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tables/table66.xml" ContentType="application/vnd.openxmlformats-officedocument.spreadsheetml.table+xml"/>
  <Override PartName="/xl/queryTables/queryTable66.xml" ContentType="application/vnd.openxmlformats-officedocument.spreadsheetml.queryTable+xml"/>
  <Override PartName="/xl/tables/table67.xml" ContentType="application/vnd.openxmlformats-officedocument.spreadsheetml.table+xml"/>
  <Override PartName="/xl/queryTables/queryTable67.xml" ContentType="application/vnd.openxmlformats-officedocument.spreadsheetml.queryTable+xml"/>
  <Override PartName="/xl/tables/table68.xml" ContentType="application/vnd.openxmlformats-officedocument.spreadsheetml.table+xml"/>
  <Override PartName="/xl/queryTables/queryTable68.xml" ContentType="application/vnd.openxmlformats-officedocument.spreadsheetml.queryTable+xml"/>
  <Override PartName="/xl/tables/table69.xml" ContentType="application/vnd.openxmlformats-officedocument.spreadsheetml.table+xml"/>
  <Override PartName="/xl/queryTables/queryTable69.xml" ContentType="application/vnd.openxmlformats-officedocument.spreadsheetml.queryTable+xml"/>
  <Override PartName="/xl/tables/table70.xml" ContentType="application/vnd.openxmlformats-officedocument.spreadsheetml.table+xml"/>
  <Override PartName="/xl/queryTables/queryTable70.xml" ContentType="application/vnd.openxmlformats-officedocument.spreadsheetml.queryTable+xml"/>
  <Override PartName="/xl/tables/table71.xml" ContentType="application/vnd.openxmlformats-officedocument.spreadsheetml.table+xml"/>
  <Override PartName="/xl/queryTables/queryTable71.xml" ContentType="application/vnd.openxmlformats-officedocument.spreadsheetml.queryTable+xml"/>
  <Override PartName="/xl/tables/table72.xml" ContentType="application/vnd.openxmlformats-officedocument.spreadsheetml.table+xml"/>
  <Override PartName="/xl/queryTables/queryTable72.xml" ContentType="application/vnd.openxmlformats-officedocument.spreadsheetml.queryTable+xml"/>
  <Override PartName="/xl/tables/table73.xml" ContentType="application/vnd.openxmlformats-officedocument.spreadsheetml.table+xml"/>
  <Override PartName="/xl/queryTables/queryTable73.xml" ContentType="application/vnd.openxmlformats-officedocument.spreadsheetml.queryTable+xml"/>
  <Override PartName="/xl/tables/table74.xml" ContentType="application/vnd.openxmlformats-officedocument.spreadsheetml.table+xml"/>
  <Override PartName="/xl/queryTables/queryTable74.xml" ContentType="application/vnd.openxmlformats-officedocument.spreadsheetml.queryTable+xml"/>
  <Override PartName="/xl/tables/table75.xml" ContentType="application/vnd.openxmlformats-officedocument.spreadsheetml.table+xml"/>
  <Override PartName="/xl/queryTables/queryTable75.xml" ContentType="application/vnd.openxmlformats-officedocument.spreadsheetml.queryTable+xml"/>
  <Override PartName="/xl/tables/table76.xml" ContentType="application/vnd.openxmlformats-officedocument.spreadsheetml.table+xml"/>
  <Override PartName="/xl/queryTables/queryTable76.xml" ContentType="application/vnd.openxmlformats-officedocument.spreadsheetml.queryTable+xml"/>
  <Override PartName="/xl/tables/table77.xml" ContentType="application/vnd.openxmlformats-officedocument.spreadsheetml.table+xml"/>
  <Override PartName="/xl/queryTables/queryTable77.xml" ContentType="application/vnd.openxmlformats-officedocument.spreadsheetml.queryTable+xml"/>
  <Override PartName="/xl/tables/table78.xml" ContentType="application/vnd.openxmlformats-officedocument.spreadsheetml.table+xml"/>
  <Override PartName="/xl/queryTables/queryTable78.xml" ContentType="application/vnd.openxmlformats-officedocument.spreadsheetml.queryTable+xml"/>
  <Override PartName="/xl/tables/table79.xml" ContentType="application/vnd.openxmlformats-officedocument.spreadsheetml.table+xml"/>
  <Override PartName="/xl/queryTables/queryTable79.xml" ContentType="application/vnd.openxmlformats-officedocument.spreadsheetml.queryTable+xml"/>
  <Override PartName="/xl/tables/table80.xml" ContentType="application/vnd.openxmlformats-officedocument.spreadsheetml.table+xml"/>
  <Override PartName="/xl/queryTables/queryTable80.xml" ContentType="application/vnd.openxmlformats-officedocument.spreadsheetml.queryTable+xml"/>
  <Override PartName="/xl/tables/table81.xml" ContentType="application/vnd.openxmlformats-officedocument.spreadsheetml.table+xml"/>
  <Override PartName="/xl/queryTables/queryTable81.xml" ContentType="application/vnd.openxmlformats-officedocument.spreadsheetml.queryTable+xml"/>
  <Override PartName="/xl/tables/table82.xml" ContentType="application/vnd.openxmlformats-officedocument.spreadsheetml.table+xml"/>
  <Override PartName="/xl/queryTables/queryTable82.xml" ContentType="application/vnd.openxmlformats-officedocument.spreadsheetml.queryTable+xml"/>
  <Override PartName="/xl/tables/table83.xml" ContentType="application/vnd.openxmlformats-officedocument.spreadsheetml.table+xml"/>
  <Override PartName="/xl/queryTables/queryTable83.xml" ContentType="application/vnd.openxmlformats-officedocument.spreadsheetml.queryTable+xml"/>
  <Override PartName="/xl/tables/table84.xml" ContentType="application/vnd.openxmlformats-officedocument.spreadsheetml.table+xml"/>
  <Override PartName="/xl/queryTables/queryTable84.xml" ContentType="application/vnd.openxmlformats-officedocument.spreadsheetml.queryTable+xml"/>
  <Override PartName="/xl/tables/table85.xml" ContentType="application/vnd.openxmlformats-officedocument.spreadsheetml.table+xml"/>
  <Override PartName="/xl/queryTables/queryTable85.xml" ContentType="application/vnd.openxmlformats-officedocument.spreadsheetml.queryTable+xml"/>
  <Override PartName="/xl/tables/table86.xml" ContentType="application/vnd.openxmlformats-officedocument.spreadsheetml.table+xml"/>
  <Override PartName="/xl/queryTables/queryTable86.xml" ContentType="application/vnd.openxmlformats-officedocument.spreadsheetml.queryTable+xml"/>
  <Override PartName="/xl/tables/table87.xml" ContentType="application/vnd.openxmlformats-officedocument.spreadsheetml.table+xml"/>
  <Override PartName="/xl/queryTables/queryTable87.xml" ContentType="application/vnd.openxmlformats-officedocument.spreadsheetml.queryTable+xml"/>
  <Override PartName="/xl/tables/table88.xml" ContentType="application/vnd.openxmlformats-officedocument.spreadsheetml.table+xml"/>
  <Override PartName="/xl/queryTables/queryTable88.xml" ContentType="application/vnd.openxmlformats-officedocument.spreadsheetml.queryTable+xml"/>
  <Override PartName="/xl/tables/table89.xml" ContentType="application/vnd.openxmlformats-officedocument.spreadsheetml.table+xml"/>
  <Override PartName="/xl/queryTables/queryTable89.xml" ContentType="application/vnd.openxmlformats-officedocument.spreadsheetml.queryTable+xml"/>
  <Override PartName="/xl/tables/table90.xml" ContentType="application/vnd.openxmlformats-officedocument.spreadsheetml.table+xml"/>
  <Override PartName="/xl/queryTables/queryTable90.xml" ContentType="application/vnd.openxmlformats-officedocument.spreadsheetml.queryTable+xml"/>
  <Override PartName="/xl/tables/table91.xml" ContentType="application/vnd.openxmlformats-officedocument.spreadsheetml.table+xml"/>
  <Override PartName="/xl/queryTables/queryTable91.xml" ContentType="application/vnd.openxmlformats-officedocument.spreadsheetml.queryTable+xml"/>
  <Override PartName="/xl/tables/table92.xml" ContentType="application/vnd.openxmlformats-officedocument.spreadsheetml.table+xml"/>
  <Override PartName="/xl/queryTables/queryTable92.xml" ContentType="application/vnd.openxmlformats-officedocument.spreadsheetml.queryTable+xml"/>
  <Override PartName="/xl/tables/table93.xml" ContentType="application/vnd.openxmlformats-officedocument.spreadsheetml.table+xml"/>
  <Override PartName="/xl/queryTables/queryTable93.xml" ContentType="application/vnd.openxmlformats-officedocument.spreadsheetml.queryTable+xml"/>
  <Override PartName="/xl/tables/table94.xml" ContentType="application/vnd.openxmlformats-officedocument.spreadsheetml.table+xml"/>
  <Override PartName="/xl/queryTables/queryTable94.xml" ContentType="application/vnd.openxmlformats-officedocument.spreadsheetml.queryTable+xml"/>
  <Override PartName="/xl/tables/table95.xml" ContentType="application/vnd.openxmlformats-officedocument.spreadsheetml.table+xml"/>
  <Override PartName="/xl/queryTables/queryTable95.xml" ContentType="application/vnd.openxmlformats-officedocument.spreadsheetml.queryTable+xml"/>
  <Override PartName="/xl/tables/table96.xml" ContentType="application/vnd.openxmlformats-officedocument.spreadsheetml.table+xml"/>
  <Override PartName="/xl/queryTables/queryTable96.xml" ContentType="application/vnd.openxmlformats-officedocument.spreadsheetml.queryTable+xml"/>
  <Override PartName="/xl/tables/table97.xml" ContentType="application/vnd.openxmlformats-officedocument.spreadsheetml.table+xml"/>
  <Override PartName="/xl/queryTables/queryTable97.xml" ContentType="application/vnd.openxmlformats-officedocument.spreadsheetml.queryTable+xml"/>
  <Override PartName="/xl/tables/table98.xml" ContentType="application/vnd.openxmlformats-officedocument.spreadsheetml.table+xml"/>
  <Override PartName="/xl/queryTables/queryTable98.xml" ContentType="application/vnd.openxmlformats-officedocument.spreadsheetml.queryTable+xml"/>
  <Override PartName="/xl/tables/table99.xml" ContentType="application/vnd.openxmlformats-officedocument.spreadsheetml.table+xml"/>
  <Override PartName="/xl/queryTables/queryTable99.xml" ContentType="application/vnd.openxmlformats-officedocument.spreadsheetml.queryTable+xml"/>
  <Override PartName="/xl/tables/table100.xml" ContentType="application/vnd.openxmlformats-officedocument.spreadsheetml.table+xml"/>
  <Override PartName="/xl/queryTables/queryTable100.xml" ContentType="application/vnd.openxmlformats-officedocument.spreadsheetml.queryTable+xml"/>
  <Override PartName="/xl/tables/table101.xml" ContentType="application/vnd.openxmlformats-officedocument.spreadsheetml.table+xml"/>
  <Override PartName="/xl/queryTables/queryTable101.xml" ContentType="application/vnd.openxmlformats-officedocument.spreadsheetml.queryTable+xml"/>
  <Override PartName="/xl/tables/table102.xml" ContentType="application/vnd.openxmlformats-officedocument.spreadsheetml.table+xml"/>
  <Override PartName="/xl/queryTables/queryTable102.xml" ContentType="application/vnd.openxmlformats-officedocument.spreadsheetml.queryTable+xml"/>
  <Override PartName="/xl/tables/table103.xml" ContentType="application/vnd.openxmlformats-officedocument.spreadsheetml.table+xml"/>
  <Override PartName="/xl/queryTables/queryTable103.xml" ContentType="application/vnd.openxmlformats-officedocument.spreadsheetml.queryTable+xml"/>
  <Override PartName="/xl/tables/table104.xml" ContentType="application/vnd.openxmlformats-officedocument.spreadsheetml.table+xml"/>
  <Override PartName="/xl/queryTables/queryTable104.xml" ContentType="application/vnd.openxmlformats-officedocument.spreadsheetml.queryTable+xml"/>
  <Override PartName="/xl/tables/table105.xml" ContentType="application/vnd.openxmlformats-officedocument.spreadsheetml.table+xml"/>
  <Override PartName="/xl/queryTables/queryTable105.xml" ContentType="application/vnd.openxmlformats-officedocument.spreadsheetml.queryTable+xml"/>
  <Override PartName="/xl/tables/table106.xml" ContentType="application/vnd.openxmlformats-officedocument.spreadsheetml.table+xml"/>
  <Override PartName="/xl/queryTables/queryTable106.xml" ContentType="application/vnd.openxmlformats-officedocument.spreadsheetml.queryTable+xml"/>
  <Override PartName="/xl/tables/table107.xml" ContentType="application/vnd.openxmlformats-officedocument.spreadsheetml.table+xml"/>
  <Override PartName="/xl/queryTables/queryTable107.xml" ContentType="application/vnd.openxmlformats-officedocument.spreadsheetml.queryTable+xml"/>
  <Override PartName="/xl/tables/table108.xml" ContentType="application/vnd.openxmlformats-officedocument.spreadsheetml.table+xml"/>
  <Override PartName="/xl/queryTables/queryTable108.xml" ContentType="application/vnd.openxmlformats-officedocument.spreadsheetml.queryTable+xml"/>
  <Override PartName="/xl/tables/table109.xml" ContentType="application/vnd.openxmlformats-officedocument.spreadsheetml.table+xml"/>
  <Override PartName="/xl/queryTables/queryTable109.xml" ContentType="application/vnd.openxmlformats-officedocument.spreadsheetml.queryTable+xml"/>
  <Override PartName="/xl/tables/table110.xml" ContentType="application/vnd.openxmlformats-officedocument.spreadsheetml.table+xml"/>
  <Override PartName="/xl/queryTables/queryTable110.xml" ContentType="application/vnd.openxmlformats-officedocument.spreadsheetml.queryTable+xml"/>
  <Override PartName="/xl/tables/table111.xml" ContentType="application/vnd.openxmlformats-officedocument.spreadsheetml.table+xml"/>
  <Override PartName="/xl/queryTables/queryTable111.xml" ContentType="application/vnd.openxmlformats-officedocument.spreadsheetml.queryTable+xml"/>
  <Override PartName="/xl/tables/table112.xml" ContentType="application/vnd.openxmlformats-officedocument.spreadsheetml.table+xml"/>
  <Override PartName="/xl/queryTables/queryTable112.xml" ContentType="application/vnd.openxmlformats-officedocument.spreadsheetml.queryTable+xml"/>
  <Override PartName="/xl/tables/table113.xml" ContentType="application/vnd.openxmlformats-officedocument.spreadsheetml.table+xml"/>
  <Override PartName="/xl/queryTables/queryTable113.xml" ContentType="application/vnd.openxmlformats-officedocument.spreadsheetml.queryTable+xml"/>
  <Override PartName="/xl/tables/table114.xml" ContentType="application/vnd.openxmlformats-officedocument.spreadsheetml.table+xml"/>
  <Override PartName="/xl/queryTables/queryTable114.xml" ContentType="application/vnd.openxmlformats-officedocument.spreadsheetml.queryTable+xml"/>
  <Override PartName="/xl/tables/table115.xml" ContentType="application/vnd.openxmlformats-officedocument.spreadsheetml.table+xml"/>
  <Override PartName="/xl/queryTables/queryTable115.xml" ContentType="application/vnd.openxmlformats-officedocument.spreadsheetml.queryTable+xml"/>
  <Override PartName="/xl/tables/table116.xml" ContentType="application/vnd.openxmlformats-officedocument.spreadsheetml.table+xml"/>
  <Override PartName="/xl/queryTables/queryTable116.xml" ContentType="application/vnd.openxmlformats-officedocument.spreadsheetml.queryTable+xml"/>
  <Override PartName="/xl/tables/table117.xml" ContentType="application/vnd.openxmlformats-officedocument.spreadsheetml.table+xml"/>
  <Override PartName="/xl/queryTables/queryTable117.xml" ContentType="application/vnd.openxmlformats-officedocument.spreadsheetml.queryTable+xml"/>
  <Override PartName="/xl/tables/table118.xml" ContentType="application/vnd.openxmlformats-officedocument.spreadsheetml.table+xml"/>
  <Override PartName="/xl/queryTables/queryTable118.xml" ContentType="application/vnd.openxmlformats-officedocument.spreadsheetml.queryTable+xml"/>
  <Override PartName="/xl/tables/table119.xml" ContentType="application/vnd.openxmlformats-officedocument.spreadsheetml.table+xml"/>
  <Override PartName="/xl/queryTables/queryTable119.xml" ContentType="application/vnd.openxmlformats-officedocument.spreadsheetml.queryTable+xml"/>
  <Override PartName="/xl/tables/table120.xml" ContentType="application/vnd.openxmlformats-officedocument.spreadsheetml.table+xml"/>
  <Override PartName="/xl/queryTables/queryTable120.xml" ContentType="application/vnd.openxmlformats-officedocument.spreadsheetml.queryTable+xml"/>
  <Override PartName="/xl/tables/table121.xml" ContentType="application/vnd.openxmlformats-officedocument.spreadsheetml.table+xml"/>
  <Override PartName="/xl/queryTables/queryTable121.xml" ContentType="application/vnd.openxmlformats-officedocument.spreadsheetml.queryTable+xml"/>
  <Override PartName="/xl/tables/table122.xml" ContentType="application/vnd.openxmlformats-officedocument.spreadsheetml.table+xml"/>
  <Override PartName="/xl/queryTables/queryTable12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\Desktop\CIS336Project\data\"/>
    </mc:Choice>
  </mc:AlternateContent>
  <xr:revisionPtr revIDLastSave="0" documentId="13_ncr:1_{64870072-DBA2-47C7-B4A1-41CCB35A2FFE}" xr6:coauthVersionLast="47" xr6:coauthVersionMax="47" xr10:uidLastSave="{00000000-0000-0000-0000-000000000000}"/>
  <bookViews>
    <workbookView xWindow="2960" yWindow="2840" windowWidth="14400" windowHeight="7360" tabRatio="866" xr2:uid="{00000000-000D-0000-FFFF-FFFF00000000}"/>
  </bookViews>
  <sheets>
    <sheet name="MMM" sheetId="3" r:id="rId1"/>
    <sheet name="AOS" sheetId="4" r:id="rId2"/>
    <sheet name="ABT" sheetId="5" r:id="rId3"/>
    <sheet name="ABBV" sheetId="6" r:id="rId4"/>
    <sheet name="ACN" sheetId="7" r:id="rId5"/>
    <sheet name="AYI" sheetId="8" r:id="rId6"/>
    <sheet name="ADBE" sheetId="9" r:id="rId7"/>
    <sheet name="AAP" sheetId="10" r:id="rId8"/>
    <sheet name="AMD" sheetId="11" r:id="rId9"/>
    <sheet name="AES" sheetId="12" r:id="rId10"/>
    <sheet name="AMG" sheetId="13" r:id="rId11"/>
    <sheet name="AFL" sheetId="14" r:id="rId12"/>
    <sheet name="A" sheetId="15" r:id="rId13"/>
    <sheet name="APD" sheetId="16" r:id="rId14"/>
    <sheet name="AKAM" sheetId="17" r:id="rId15"/>
    <sheet name="ALK" sheetId="18" r:id="rId16"/>
    <sheet name="ALB" sheetId="19" r:id="rId17"/>
    <sheet name="ARE" sheetId="20" r:id="rId18"/>
    <sheet name="ALGN" sheetId="21" r:id="rId19"/>
    <sheet name="ALLE" sheetId="22" r:id="rId20"/>
    <sheet name="LNT" sheetId="23" r:id="rId21"/>
    <sheet name="ALL" sheetId="24" r:id="rId22"/>
    <sheet name="GOOGL" sheetId="25" r:id="rId23"/>
    <sheet name="GOOG" sheetId="26" r:id="rId24"/>
    <sheet name="MO" sheetId="27" r:id="rId25"/>
    <sheet name="AMZN" sheetId="28" r:id="rId26"/>
    <sheet name="AEE" sheetId="29" r:id="rId27"/>
    <sheet name="AAL" sheetId="30" r:id="rId28"/>
    <sheet name="AEP" sheetId="31" r:id="rId29"/>
    <sheet name="AXP" sheetId="32" r:id="rId30"/>
    <sheet name="AIG" sheetId="33" r:id="rId31"/>
    <sheet name="AMT" sheetId="34" r:id="rId32"/>
    <sheet name="AWK" sheetId="35" r:id="rId33"/>
    <sheet name="AMP" sheetId="36" r:id="rId34"/>
    <sheet name="AME" sheetId="37" r:id="rId35"/>
    <sheet name="AMGN" sheetId="38" r:id="rId36"/>
    <sheet name="APH" sheetId="39" r:id="rId37"/>
    <sheet name="ADI" sheetId="40" r:id="rId38"/>
    <sheet name="ANSS" sheetId="41" r:id="rId39"/>
    <sheet name="AON" sheetId="42" r:id="rId40"/>
    <sheet name="APA" sheetId="43" r:id="rId41"/>
    <sheet name="AIV" sheetId="44" r:id="rId42"/>
    <sheet name="AAPL" sheetId="45" r:id="rId43"/>
    <sheet name="AMAT" sheetId="46" r:id="rId44"/>
    <sheet name="APTV" sheetId="47" r:id="rId45"/>
    <sheet name="ADM" sheetId="48" r:id="rId46"/>
    <sheet name="AJG" sheetId="49" r:id="rId47"/>
    <sheet name="AIZ" sheetId="50" r:id="rId48"/>
    <sheet name="T" sheetId="51" r:id="rId49"/>
    <sheet name="ADSK" sheetId="52" r:id="rId50"/>
    <sheet name="ADP" sheetId="53" r:id="rId51"/>
    <sheet name="AZO" sheetId="54" r:id="rId52"/>
    <sheet name="AVB" sheetId="55" r:id="rId53"/>
    <sheet name="AVY" sheetId="56" r:id="rId54"/>
    <sheet name="BAC" sheetId="57" r:id="rId55"/>
    <sheet name="BAX" sheetId="58" r:id="rId56"/>
    <sheet name="BDX" sheetId="59" r:id="rId57"/>
    <sheet name="BRK B" sheetId="60" r:id="rId58"/>
    <sheet name="BBY" sheetId="61" r:id="rId59"/>
    <sheet name="BIIB" sheetId="62" r:id="rId60"/>
    <sheet name="BLK" sheetId="63" r:id="rId61"/>
    <sheet name="HRB" sheetId="64" r:id="rId62"/>
    <sheet name="BA" sheetId="65" r:id="rId63"/>
    <sheet name="BWA" sheetId="66" r:id="rId64"/>
    <sheet name="BXP" sheetId="67" r:id="rId65"/>
    <sheet name="BSX" sheetId="68" r:id="rId66"/>
    <sheet name="BHF" sheetId="69" r:id="rId67"/>
    <sheet name="BMY" sheetId="70" r:id="rId68"/>
    <sheet name="AVGO" sheetId="71" r:id="rId69"/>
    <sheet name="CHRW" sheetId="72" r:id="rId70"/>
    <sheet name="CDNS" sheetId="73" r:id="rId71"/>
    <sheet name="CPB" sheetId="74" r:id="rId72"/>
    <sheet name="COF" sheetId="75" r:id="rId73"/>
    <sheet name="CAH" sheetId="76" r:id="rId74"/>
    <sheet name="KMX" sheetId="77" r:id="rId75"/>
    <sheet name="CCL" sheetId="78" r:id="rId76"/>
    <sheet name="CAT" sheetId="79" r:id="rId77"/>
    <sheet name="CBOE" sheetId="80" r:id="rId78"/>
    <sheet name="CNC" sheetId="81" r:id="rId79"/>
    <sheet name="CNP" sheetId="82" r:id="rId80"/>
    <sheet name="CF" sheetId="83" r:id="rId81"/>
    <sheet name="SCHW" sheetId="84" r:id="rId82"/>
    <sheet name="CHTR" sheetId="85" r:id="rId83"/>
    <sheet name="CHK" sheetId="86" r:id="rId84"/>
    <sheet name="CVX" sheetId="87" r:id="rId85"/>
    <sheet name="CMG" sheetId="88" r:id="rId86"/>
    <sheet name="CB" sheetId="89" r:id="rId87"/>
    <sheet name="CHD" sheetId="90" r:id="rId88"/>
    <sheet name="CI" sheetId="91" r:id="rId89"/>
    <sheet name="CINF" sheetId="92" r:id="rId90"/>
    <sheet name="CTAS" sheetId="93" r:id="rId91"/>
    <sheet name="CSCO" sheetId="94" r:id="rId92"/>
    <sheet name="C" sheetId="95" r:id="rId93"/>
    <sheet name="CFG" sheetId="96" r:id="rId94"/>
    <sheet name="CME" sheetId="97" r:id="rId95"/>
    <sheet name="KO" sheetId="98" r:id="rId96"/>
    <sheet name="CTSH" sheetId="99" r:id="rId97"/>
    <sheet name="CL" sheetId="100" r:id="rId98"/>
    <sheet name="CMCSA" sheetId="101" r:id="rId99"/>
    <sheet name="CMA" sheetId="102" r:id="rId100"/>
    <sheet name="CAG" sheetId="103" r:id="rId101"/>
    <sheet name="COP" sheetId="104" r:id="rId102"/>
    <sheet name="ED" sheetId="105" r:id="rId103"/>
    <sheet name="STZ" sheetId="106" r:id="rId104"/>
    <sheet name="GLW" sheetId="107" r:id="rId105"/>
    <sheet name="COST" sheetId="108" r:id="rId106"/>
    <sheet name="COTY" sheetId="109" r:id="rId107"/>
    <sheet name="CCI" sheetId="110" r:id="rId108"/>
    <sheet name="CSX" sheetId="111" r:id="rId109"/>
    <sheet name="CMI" sheetId="112" r:id="rId110"/>
    <sheet name="CVS" sheetId="113" r:id="rId111"/>
    <sheet name="DHI" sheetId="114" r:id="rId112"/>
    <sheet name="DHR" sheetId="115" r:id="rId113"/>
    <sheet name="DRI" sheetId="116" r:id="rId114"/>
    <sheet name="DVA" sheetId="117" r:id="rId115"/>
    <sheet name="DE" sheetId="118" r:id="rId116"/>
    <sheet name="DAL" sheetId="119" r:id="rId117"/>
    <sheet name="XRAY" sheetId="120" r:id="rId118"/>
    <sheet name="DVN" sheetId="121" r:id="rId119"/>
    <sheet name="DLR" sheetId="122" r:id="rId120"/>
    <sheet name="DFS" sheetId="123" r:id="rId121"/>
    <sheet name="DISH" sheetId="124" r:id="rId122"/>
    <sheet name="Sheet1" sheetId="2" r:id="rId123"/>
  </sheets>
  <definedNames>
    <definedName name="ExternalData_1" localSheetId="27" hidden="1">AAL!$A$1:$F$2497</definedName>
    <definedName name="ExternalData_1" localSheetId="7" hidden="1">AAP!$A$1:$F$2517</definedName>
    <definedName name="ExternalData_1" localSheetId="42" hidden="1">AAPL!$A$1:$F$2517</definedName>
    <definedName name="ExternalData_1" localSheetId="3" hidden="1">ABBV!$A$1:$F$2517</definedName>
    <definedName name="ExternalData_1" localSheetId="2" hidden="1">ABT!$A$1:$F$2517</definedName>
    <definedName name="ExternalData_1" localSheetId="4" hidden="1">ACN!$A$1:$F$2517</definedName>
    <definedName name="ExternalData_1" localSheetId="6" hidden="1">ADBE!$A$1:$F$2517</definedName>
    <definedName name="ExternalData_1" localSheetId="37" hidden="1">ADI!$A$1:$F$2517</definedName>
    <definedName name="ExternalData_1" localSheetId="45" hidden="1">ADM!$A$1:$F$2517</definedName>
    <definedName name="ExternalData_1" localSheetId="50" hidden="1">ADP!$A$1:$F$2517</definedName>
    <definedName name="ExternalData_1" localSheetId="49" hidden="1">ADSK!$A$1:$F$2517</definedName>
    <definedName name="ExternalData_1" localSheetId="26" hidden="1">AEE!$A$1:$F$2517</definedName>
    <definedName name="ExternalData_1" localSheetId="28" hidden="1">AEP!$A$1:$F$2517</definedName>
    <definedName name="ExternalData_1" localSheetId="9" hidden="1">AES!$A$1:$F$2517</definedName>
    <definedName name="ExternalData_1" localSheetId="11" hidden="1">AFL!$A$1:$F$2517</definedName>
    <definedName name="ExternalData_1" localSheetId="30" hidden="1">AIG!$A$1:$F$2517</definedName>
    <definedName name="ExternalData_1" localSheetId="41" hidden="1">AIV!$A$1:$F$2517</definedName>
    <definedName name="ExternalData_1" localSheetId="47" hidden="1">AIZ!$A$1:$F$2517</definedName>
    <definedName name="ExternalData_1" localSheetId="46" hidden="1">AJG!$A$1:$F$2517</definedName>
    <definedName name="ExternalData_1" localSheetId="14" hidden="1">AKAM!$A$1:$F$2517</definedName>
    <definedName name="ExternalData_1" localSheetId="16" hidden="1">ALB!$A$1:$F$2517</definedName>
    <definedName name="ExternalData_1" localSheetId="18" hidden="1">ALGN!$A$1:$F$2517</definedName>
    <definedName name="ExternalData_1" localSheetId="15" hidden="1">ALK!$A$1:$F$2517</definedName>
    <definedName name="ExternalData_1" localSheetId="21" hidden="1">ALL!$A$1:$F$2517</definedName>
    <definedName name="ExternalData_1" localSheetId="19" hidden="1">ALLE!$A$1:$F$2511</definedName>
    <definedName name="ExternalData_1" localSheetId="43" hidden="1">AMAT!$A$1:$F$2517</definedName>
    <definedName name="ExternalData_1" localSheetId="8" hidden="1">AMD!$A$1:$F$2517</definedName>
    <definedName name="ExternalData_1" localSheetId="34" hidden="1">AME!$A$1:$F$2517</definedName>
    <definedName name="ExternalData_1" localSheetId="10" hidden="1">AMG!$A$1:$F$2517</definedName>
    <definedName name="ExternalData_1" localSheetId="35" hidden="1">AMGN!$A$1:$F$2517</definedName>
    <definedName name="ExternalData_1" localSheetId="33" hidden="1">AMP!$A$1:$F$2517</definedName>
    <definedName name="ExternalData_1" localSheetId="31" hidden="1">AMT!$A$1:$F$2517</definedName>
    <definedName name="ExternalData_1" localSheetId="25" hidden="1">AMZN!$A$1:$F$2517</definedName>
    <definedName name="ExternalData_1" localSheetId="38" hidden="1">ANSS!$A$1:$F$2517</definedName>
    <definedName name="ExternalData_1" localSheetId="39" hidden="1">AON!$A$1:$F$2517</definedName>
    <definedName name="ExternalData_1" localSheetId="1" hidden="1">AOS!$A$1:$F$2517</definedName>
    <definedName name="ExternalData_1" localSheetId="40" hidden="1">APA!$A$1:$F$2517</definedName>
    <definedName name="ExternalData_1" localSheetId="13" hidden="1">APD!$A$1:$F$2517</definedName>
    <definedName name="ExternalData_1" localSheetId="36" hidden="1">APH!$A$1:$F$2517</definedName>
    <definedName name="ExternalData_1" localSheetId="44" hidden="1">APTV!$A$1:$F$2517</definedName>
    <definedName name="ExternalData_1" localSheetId="17" hidden="1">ARE!$A$1:$F$2517</definedName>
    <definedName name="ExternalData_1" localSheetId="52" hidden="1">AVB!$A$1:$F$2517</definedName>
    <definedName name="ExternalData_1" localSheetId="68" hidden="1">AVGO!$A$1:$F$2517</definedName>
    <definedName name="ExternalData_1" localSheetId="53" hidden="1">AVY!$A$1:$F$2517</definedName>
    <definedName name="ExternalData_1" localSheetId="32" hidden="1">AWK!$A$1:$F$2517</definedName>
    <definedName name="ExternalData_1" localSheetId="29" hidden="1">AXP!$A$1:$F$2517</definedName>
    <definedName name="ExternalData_1" localSheetId="5" hidden="1">AYI!$A$1:$F$2517</definedName>
    <definedName name="ExternalData_1" localSheetId="51" hidden="1">AZO!$A$1:$F$2517</definedName>
    <definedName name="ExternalData_1" localSheetId="62" hidden="1">BA!$A$1:$F$2517</definedName>
    <definedName name="ExternalData_1" localSheetId="54" hidden="1">BAC!$A$1:$F$2517</definedName>
    <definedName name="ExternalData_1" localSheetId="55" hidden="1">BAX!$A$1:$F$2517</definedName>
    <definedName name="ExternalData_1" localSheetId="58" hidden="1">BBY!$A$1:$F$2517</definedName>
    <definedName name="ExternalData_1" localSheetId="56" hidden="1">BDX!$A$1:$F$2517</definedName>
    <definedName name="ExternalData_1" localSheetId="66" hidden="1">BHF!$A$1:$F$1591</definedName>
    <definedName name="ExternalData_1" localSheetId="59" hidden="1">BIIB!$A$1:$F$2517</definedName>
    <definedName name="ExternalData_1" localSheetId="60" hidden="1">BLK!$A$1:$F$2517</definedName>
    <definedName name="ExternalData_1" localSheetId="67" hidden="1">BMY!$A$1:$F$2517</definedName>
    <definedName name="ExternalData_1" localSheetId="57" hidden="1">'BRK B'!$A$1:$F$2517</definedName>
    <definedName name="ExternalData_1" localSheetId="65" hidden="1">BSX!$A$1:$F$2517</definedName>
    <definedName name="ExternalData_1" localSheetId="63" hidden="1">BWA!$A$1:$F$2517</definedName>
    <definedName name="ExternalData_1" localSheetId="64" hidden="1">BXP!$A$1:$F$2517</definedName>
    <definedName name="ExternalData_1" localSheetId="92" hidden="1">'C'!$A$1:$F$2517</definedName>
    <definedName name="ExternalData_1" localSheetId="100" hidden="1">'CAG'!$A$1:$F$2517</definedName>
    <definedName name="ExternalData_1" localSheetId="73" hidden="1">'CAH'!$A$1:$F$2517</definedName>
    <definedName name="ExternalData_1" localSheetId="76" hidden="1">'CAT'!$A$1:$F$2517</definedName>
    <definedName name="ExternalData_1" localSheetId="86" hidden="1">'CB'!$A$1:$F$2517</definedName>
    <definedName name="ExternalData_1" localSheetId="77" hidden="1">'CBOE'!$A$1:$F$2517</definedName>
    <definedName name="ExternalData_1" localSheetId="107" hidden="1">'CCI'!$A$1:$F$2517</definedName>
    <definedName name="ExternalData_1" localSheetId="75" hidden="1">'CCL'!$A$1:$F$2517</definedName>
    <definedName name="ExternalData_1" localSheetId="70" hidden="1">'CDNS'!$A$1:$F$2517</definedName>
    <definedName name="ExternalData_1" localSheetId="80" hidden="1">'CF'!$A$1:$F$2517</definedName>
    <definedName name="ExternalData_1" localSheetId="93" hidden="1">'CFG'!$A$1:$F$2298</definedName>
    <definedName name="ExternalData_1" localSheetId="87" hidden="1">'CHD'!$A$1:$F$2517</definedName>
    <definedName name="ExternalData_1" localSheetId="83" hidden="1">'CHK'!$A$1:$F$692</definedName>
    <definedName name="ExternalData_1" localSheetId="69" hidden="1">'CHRW'!$A$1:$F$2517</definedName>
    <definedName name="ExternalData_1" localSheetId="82" hidden="1">'CHTR'!$A$1:$F$2517</definedName>
    <definedName name="ExternalData_1" localSheetId="88" hidden="1">'CI'!$A$1:$F$2517</definedName>
    <definedName name="ExternalData_1" localSheetId="89" hidden="1">'CINF'!$A$1:$F$2517</definedName>
    <definedName name="ExternalData_1" localSheetId="97" hidden="1">'CL'!$A$1:$F$2517</definedName>
    <definedName name="ExternalData_1" localSheetId="99" hidden="1">'CMA'!$A$1:$F$2517</definedName>
    <definedName name="ExternalData_1" localSheetId="98" hidden="1">'CMCSA'!$A$1:$F$2517</definedName>
    <definedName name="ExternalData_1" localSheetId="94" hidden="1">'CME'!$A$1:$F$2517</definedName>
    <definedName name="ExternalData_1" localSheetId="85" hidden="1">'CMG'!$A$1:$F$2517</definedName>
    <definedName name="ExternalData_1" localSheetId="109" hidden="1">'CMI'!$A$1:$F$2517</definedName>
    <definedName name="ExternalData_1" localSheetId="78" hidden="1">'CNC'!$A$1:$F$2517</definedName>
    <definedName name="ExternalData_1" localSheetId="79" hidden="1">'CNP'!$A$1:$F$2517</definedName>
    <definedName name="ExternalData_1" localSheetId="72" hidden="1">'COF'!$A$1:$F$2517</definedName>
    <definedName name="ExternalData_1" localSheetId="101" hidden="1">'COP'!$A$1:$F$2517</definedName>
    <definedName name="ExternalData_1" localSheetId="105" hidden="1">'COST'!$A$1:$F$2517</definedName>
    <definedName name="ExternalData_1" localSheetId="106" hidden="1">'COTY'!$A$1:$F$2517</definedName>
    <definedName name="ExternalData_1" localSheetId="71" hidden="1">'CPB'!$A$1:$F$2517</definedName>
    <definedName name="ExternalData_1" localSheetId="91" hidden="1">'CSCO'!$A$1:$F$2517</definedName>
    <definedName name="ExternalData_1" localSheetId="108" hidden="1">'CSX'!$A$1:$F$2517</definedName>
    <definedName name="ExternalData_1" localSheetId="90" hidden="1">'CTAS'!$A$1:$F$2517</definedName>
    <definedName name="ExternalData_1" localSheetId="96" hidden="1">'CTSH'!$A$1:$F$2517</definedName>
    <definedName name="ExternalData_1" localSheetId="110" hidden="1">'CVS'!$A$1:$F$2517</definedName>
    <definedName name="ExternalData_1" localSheetId="84" hidden="1">'CVX'!$A$1:$F$2517</definedName>
    <definedName name="ExternalData_1" localSheetId="116" hidden="1">DAL!$A$1:$F$2517</definedName>
    <definedName name="ExternalData_1" localSheetId="115" hidden="1">DE!$A$1:$F$2517</definedName>
    <definedName name="ExternalData_1" localSheetId="120" hidden="1">DFS!$A$1:$F$2517</definedName>
    <definedName name="ExternalData_1" localSheetId="111" hidden="1">DHI!$A$1:$F$2517</definedName>
    <definedName name="ExternalData_1" localSheetId="112" hidden="1">DHR!$A$1:$F$2517</definedName>
    <definedName name="ExternalData_1" localSheetId="121" hidden="1">DISH!$A$1:$F$2517</definedName>
    <definedName name="ExternalData_1" localSheetId="119" hidden="1">DLR!$A$1:$F$2517</definedName>
    <definedName name="ExternalData_1" localSheetId="113" hidden="1">DRI!$A$1:$F$2517</definedName>
    <definedName name="ExternalData_1" localSheetId="114" hidden="1">DVA!$A$1:$F$2517</definedName>
    <definedName name="ExternalData_1" localSheetId="118" hidden="1">DVN!$A$1:$F$2517</definedName>
    <definedName name="ExternalData_1" localSheetId="102" hidden="1">ED!$A$1:$F$2517</definedName>
    <definedName name="ExternalData_1" localSheetId="104" hidden="1">GLW!$A$1:$F$2517</definedName>
    <definedName name="ExternalData_1" localSheetId="23" hidden="1">GOOG!$A$1:$F$2423</definedName>
    <definedName name="ExternalData_1" localSheetId="22" hidden="1">GOOGL!$A$1:$F$2517</definedName>
    <definedName name="ExternalData_1" localSheetId="61" hidden="1">HRB!$A$1:$F$2517</definedName>
    <definedName name="ExternalData_1" localSheetId="74" hidden="1">KMX!$A$1:$F$2517</definedName>
    <definedName name="ExternalData_1" localSheetId="95" hidden="1">KO!$A$1:$F$2517</definedName>
    <definedName name="ExternalData_1" localSheetId="20" hidden="1">LNT!$A$1:$F$2517</definedName>
    <definedName name="ExternalData_1" localSheetId="0" hidden="1">MMM!$A$1:$F$2517</definedName>
    <definedName name="ExternalData_1" localSheetId="24" hidden="1">MO!$A$1:$F$2517</definedName>
    <definedName name="ExternalData_1" localSheetId="81" hidden="1">SCHW!$A$1:$F$2517</definedName>
    <definedName name="ExternalData_1" localSheetId="103" hidden="1">STZ!$A$1:$F$2517</definedName>
    <definedName name="ExternalData_1" localSheetId="48" hidden="1">T!$A$1:$F$2517</definedName>
    <definedName name="ExternalData_1" localSheetId="117" hidden="1">XRAY!$A$1:$F$2517</definedName>
    <definedName name="ExternalData_2" localSheetId="12" hidden="1">A!$A$1:$F$25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7905B8-E983-4A09-AD7E-11082B428C21}" keepAlive="1" name="Query - A" description="Connection to the 'A' query in the workbook." type="5" refreshedVersion="8" background="1" saveData="1">
    <dbPr connection="Provider=Microsoft.Mashup.OleDb.1;Data Source=$Workbook$;Location=A;Extended Properties=&quot;&quot;" command="SELECT * FROM [A]"/>
  </connection>
  <connection id="2" xr16:uid="{52AFEE0B-650E-4C54-8863-DEE010312AC0}" keepAlive="1" name="Query - AAL" description="Connection to the 'AAL' query in the workbook." type="5" refreshedVersion="8" background="1" saveData="1">
    <dbPr connection="Provider=Microsoft.Mashup.OleDb.1;Data Source=$Workbook$;Location=AAL;Extended Properties=&quot;&quot;" command="SELECT * FROM [AAL]"/>
  </connection>
  <connection id="3" xr16:uid="{E375CD74-8A21-4E77-A7DD-5277A5BC1E74}" keepAlive="1" name="Query - AAP" description="Connection to the 'AAP' query in the workbook." type="5" refreshedVersion="8" background="1" saveData="1">
    <dbPr connection="Provider=Microsoft.Mashup.OleDb.1;Data Source=$Workbook$;Location=AAP;Extended Properties=&quot;&quot;" command="SELECT * FROM [AAP]"/>
  </connection>
  <connection id="4" xr16:uid="{FD9665FF-DC88-47A5-8662-E9AC86F2D5DA}" keepAlive="1" name="Query - AAPL" description="Connection to the 'AAPL' query in the workbook." type="5" refreshedVersion="8" background="1" saveData="1">
    <dbPr connection="Provider=Microsoft.Mashup.OleDb.1;Data Source=$Workbook$;Location=AAPL;Extended Properties=&quot;&quot;" command="SELECT * FROM [AAPL]"/>
  </connection>
  <connection id="5" xr16:uid="{07DA4407-F728-4A41-A44B-22520F88F1DD}" keepAlive="1" name="Query - ABBV" description="Connection to the 'ABBV' query in the workbook." type="5" refreshedVersion="8" background="1" saveData="1">
    <dbPr connection="Provider=Microsoft.Mashup.OleDb.1;Data Source=$Workbook$;Location=ABBV;Extended Properties=&quot;&quot;" command="SELECT * FROM [ABBV]"/>
  </connection>
  <connection id="6" xr16:uid="{52188C46-0AD7-4859-88FD-3E0B72CCC1D7}" keepAlive="1" name="Query - ABT" description="Connection to the 'ABT' query in the workbook." type="5" refreshedVersion="8" background="1" saveData="1">
    <dbPr connection="Provider=Microsoft.Mashup.OleDb.1;Data Source=$Workbook$;Location=ABT;Extended Properties=&quot;&quot;" command="SELECT * FROM [ABT]"/>
  </connection>
  <connection id="7" xr16:uid="{F19AFE5F-37FB-4F68-B016-CCD7E7B9A0A8}" keepAlive="1" name="Query - ACN" description="Connection to the 'ACN' query in the workbook." type="5" refreshedVersion="8" background="1" saveData="1">
    <dbPr connection="Provider=Microsoft.Mashup.OleDb.1;Data Source=$Workbook$;Location=ACN;Extended Properties=&quot;&quot;" command="SELECT * FROM [ACN]"/>
  </connection>
  <connection id="8" xr16:uid="{C4DF991F-C587-4EA1-9F8F-42BCD52F66C8}" keepAlive="1" name="Query - ADBE" description="Connection to the 'ADBE' query in the workbook." type="5" refreshedVersion="8" background="1" saveData="1">
    <dbPr connection="Provider=Microsoft.Mashup.OleDb.1;Data Source=$Workbook$;Location=ADBE;Extended Properties=&quot;&quot;" command="SELECT * FROM [ADBE]"/>
  </connection>
  <connection id="9" xr16:uid="{422A031C-8638-46EB-881D-6AB49FEF5ED2}" keepAlive="1" name="Query - ADI" description="Connection to the 'ADI' query in the workbook." type="5" refreshedVersion="8" background="1" saveData="1">
    <dbPr connection="Provider=Microsoft.Mashup.OleDb.1;Data Source=$Workbook$;Location=ADI;Extended Properties=&quot;&quot;" command="SELECT * FROM [ADI]"/>
  </connection>
  <connection id="10" xr16:uid="{6CB800BF-1C45-4F41-8AD1-BAA65D8080F0}" keepAlive="1" name="Query - ADM" description="Connection to the 'ADM' query in the workbook." type="5" refreshedVersion="8" background="1" saveData="1">
    <dbPr connection="Provider=Microsoft.Mashup.OleDb.1;Data Source=$Workbook$;Location=ADM;Extended Properties=&quot;&quot;" command="SELECT * FROM [ADM]"/>
  </connection>
  <connection id="11" xr16:uid="{5AEAED1A-A39D-453D-BCFA-2F9AD2BF39AE}" keepAlive="1" name="Query - ADP" description="Connection to the 'ADP' query in the workbook." type="5" refreshedVersion="8" background="1" saveData="1">
    <dbPr connection="Provider=Microsoft.Mashup.OleDb.1;Data Source=$Workbook$;Location=ADP;Extended Properties=&quot;&quot;" command="SELECT * FROM [ADP]"/>
  </connection>
  <connection id="12" xr16:uid="{12C51144-41A6-43A4-AA89-D099DE4F6ACF}" keepAlive="1" name="Query - ADSK" description="Connection to the 'ADSK' query in the workbook." type="5" refreshedVersion="8" background="1" saveData="1">
    <dbPr connection="Provider=Microsoft.Mashup.OleDb.1;Data Source=$Workbook$;Location=ADSK;Extended Properties=&quot;&quot;" command="SELECT * FROM [ADSK]"/>
  </connection>
  <connection id="13" xr16:uid="{9FFF3378-0CAD-4747-A816-4982A6A90DC4}" keepAlive="1" name="Query - AEE" description="Connection to the 'AEE' query in the workbook." type="5" refreshedVersion="8" background="1" saveData="1">
    <dbPr connection="Provider=Microsoft.Mashup.OleDb.1;Data Source=$Workbook$;Location=AEE;Extended Properties=&quot;&quot;" command="SELECT * FROM [AEE]"/>
  </connection>
  <connection id="14" xr16:uid="{C9A68DDC-9822-409C-A680-B85969173993}" keepAlive="1" name="Query - AEP" description="Connection to the 'AEP' query in the workbook." type="5" refreshedVersion="8" background="1" saveData="1">
    <dbPr connection="Provider=Microsoft.Mashup.OleDb.1;Data Source=$Workbook$;Location=AEP;Extended Properties=&quot;&quot;" command="SELECT * FROM [AEP]"/>
  </connection>
  <connection id="15" xr16:uid="{F0652ECA-D988-474A-8D71-4B2F8EB75795}" keepAlive="1" name="Query - AES" description="Connection to the 'AES' query in the workbook." type="5" refreshedVersion="8" background="1" saveData="1">
    <dbPr connection="Provider=Microsoft.Mashup.OleDb.1;Data Source=$Workbook$;Location=AES;Extended Properties=&quot;&quot;" command="SELECT * FROM [AES]"/>
  </connection>
  <connection id="16" xr16:uid="{65031267-88C7-45DD-92AC-CBFB175EFB45}" keepAlive="1" name="Query - AFL" description="Connection to the 'AFL' query in the workbook." type="5" refreshedVersion="8" background="1" saveData="1">
    <dbPr connection="Provider=Microsoft.Mashup.OleDb.1;Data Source=$Workbook$;Location=AFL;Extended Properties=&quot;&quot;" command="SELECT * FROM [AFL]"/>
  </connection>
  <connection id="17" xr16:uid="{E08BA71B-CFF9-4700-AF20-39CAA2E29332}" keepAlive="1" name="Query - AIG" description="Connection to the 'AIG' query in the workbook." type="5" refreshedVersion="8" background="1" saveData="1">
    <dbPr connection="Provider=Microsoft.Mashup.OleDb.1;Data Source=$Workbook$;Location=AIG;Extended Properties=&quot;&quot;" command="SELECT * FROM [AIG]"/>
  </connection>
  <connection id="18" xr16:uid="{A9B0DB5D-2E7E-419D-A660-1B10E3502F68}" keepAlive="1" name="Query - AIV" description="Connection to the 'AIV' query in the workbook." type="5" refreshedVersion="8" background="1" saveData="1">
    <dbPr connection="Provider=Microsoft.Mashup.OleDb.1;Data Source=$Workbook$;Location=AIV;Extended Properties=&quot;&quot;" command="SELECT * FROM [AIV]"/>
  </connection>
  <connection id="19" xr16:uid="{8B78B64B-C9A4-4D68-9F10-6D856FE9F706}" keepAlive="1" name="Query - AIZ" description="Connection to the 'AIZ' query in the workbook." type="5" refreshedVersion="8" background="1" saveData="1">
    <dbPr connection="Provider=Microsoft.Mashup.OleDb.1;Data Source=$Workbook$;Location=AIZ;Extended Properties=&quot;&quot;" command="SELECT * FROM [AIZ]"/>
  </connection>
  <connection id="20" xr16:uid="{EBF1C7BA-6B34-4D09-AE16-DEDBC024E8D9}" keepAlive="1" name="Query - AJG" description="Connection to the 'AJG' query in the workbook." type="5" refreshedVersion="8" background="1" saveData="1">
    <dbPr connection="Provider=Microsoft.Mashup.OleDb.1;Data Source=$Workbook$;Location=AJG;Extended Properties=&quot;&quot;" command="SELECT * FROM [AJG]"/>
  </connection>
  <connection id="21" xr16:uid="{431AC6D8-8313-443C-B198-34C625EA1191}" keepAlive="1" name="Query - AKAM" description="Connection to the 'AKAM' query in the workbook." type="5" refreshedVersion="8" background="1" saveData="1">
    <dbPr connection="Provider=Microsoft.Mashup.OleDb.1;Data Source=$Workbook$;Location=AKAM;Extended Properties=&quot;&quot;" command="SELECT * FROM [AKAM]"/>
  </connection>
  <connection id="22" xr16:uid="{1275B9F9-66D0-4706-BE57-D8A049462157}" keepAlive="1" name="Query - ALB" description="Connection to the 'ALB' query in the workbook." type="5" refreshedVersion="8" background="1" saveData="1">
    <dbPr connection="Provider=Microsoft.Mashup.OleDb.1;Data Source=$Workbook$;Location=ALB;Extended Properties=&quot;&quot;" command="SELECT * FROM [ALB]"/>
  </connection>
  <connection id="23" xr16:uid="{A2A04BF3-BB88-4918-BACC-A5D135006AAD}" keepAlive="1" name="Query - ALGN" description="Connection to the 'ALGN' query in the workbook." type="5" refreshedVersion="8" background="1" saveData="1">
    <dbPr connection="Provider=Microsoft.Mashup.OleDb.1;Data Source=$Workbook$;Location=ALGN;Extended Properties=&quot;&quot;" command="SELECT * FROM [ALGN]"/>
  </connection>
  <connection id="24" xr16:uid="{217DD6CB-21DE-40EE-8DA2-75DD170B143B}" keepAlive="1" name="Query - ALK" description="Connection to the 'ALK' query in the workbook." type="5" refreshedVersion="8" background="1" saveData="1">
    <dbPr connection="Provider=Microsoft.Mashup.OleDb.1;Data Source=$Workbook$;Location=ALK;Extended Properties=&quot;&quot;" command="SELECT * FROM [ALK]"/>
  </connection>
  <connection id="25" xr16:uid="{8C80725D-E7F8-43FC-AE8F-39AEE03395DF}" keepAlive="1" name="Query - ALL" description="Connection to the 'ALL' query in the workbook." type="5" refreshedVersion="8" background="1" saveData="1">
    <dbPr connection="Provider=Microsoft.Mashup.OleDb.1;Data Source=$Workbook$;Location=ALL;Extended Properties=&quot;&quot;" command="SELECT * FROM [ALL]"/>
  </connection>
  <connection id="26" xr16:uid="{873BAAA7-AF66-4995-A3FC-54A484A72806}" keepAlive="1" name="Query - ALLE" description="Connection to the 'ALLE' query in the workbook." type="5" refreshedVersion="8" background="1" saveData="1">
    <dbPr connection="Provider=Microsoft.Mashup.OleDb.1;Data Source=$Workbook$;Location=ALLE;Extended Properties=&quot;&quot;" command="SELECT * FROM [ALLE]"/>
  </connection>
  <connection id="27" xr16:uid="{B2D5D369-E3D7-4177-91BF-01830462F5DB}" keepAlive="1" name="Query - AMAT" description="Connection to the 'AMAT' query in the workbook." type="5" refreshedVersion="8" background="1" saveData="1">
    <dbPr connection="Provider=Microsoft.Mashup.OleDb.1;Data Source=$Workbook$;Location=AMAT;Extended Properties=&quot;&quot;" command="SELECT * FROM [AMAT]"/>
  </connection>
  <connection id="28" xr16:uid="{0F6AEFD8-26B2-417C-80ED-5A3984ACE983}" keepAlive="1" name="Query - AMD" description="Connection to the 'AMD' query in the workbook." type="5" refreshedVersion="8" background="1" saveData="1">
    <dbPr connection="Provider=Microsoft.Mashup.OleDb.1;Data Source=$Workbook$;Location=AMD;Extended Properties=&quot;&quot;" command="SELECT * FROM [AMD]"/>
  </connection>
  <connection id="29" xr16:uid="{B0080849-D776-4A16-81DF-6ACB838FF0AF}" keepAlive="1" name="Query - AME" description="Connection to the 'AME' query in the workbook." type="5" refreshedVersion="8" background="1" saveData="1">
    <dbPr connection="Provider=Microsoft.Mashup.OleDb.1;Data Source=$Workbook$;Location=AME;Extended Properties=&quot;&quot;" command="SELECT * FROM [AME]"/>
  </connection>
  <connection id="30" xr16:uid="{F2937D0E-3408-4D16-A7AA-7E0CB727CCD9}" keepAlive="1" name="Query - AMG" description="Connection to the 'AMG' query in the workbook." type="5" refreshedVersion="8" background="1" saveData="1">
    <dbPr connection="Provider=Microsoft.Mashup.OleDb.1;Data Source=$Workbook$;Location=AMG;Extended Properties=&quot;&quot;" command="SELECT * FROM [AMG]"/>
  </connection>
  <connection id="31" xr16:uid="{1C161E05-B7B3-44EC-85F0-210A66FBA905}" keepAlive="1" name="Query - AMGN" description="Connection to the 'AMGN' query in the workbook." type="5" refreshedVersion="8" background="1" saveData="1">
    <dbPr connection="Provider=Microsoft.Mashup.OleDb.1;Data Source=$Workbook$;Location=AMGN;Extended Properties=&quot;&quot;" command="SELECT * FROM [AMGN]"/>
  </connection>
  <connection id="32" xr16:uid="{24E1F792-5E45-45E8-B54C-099CEAE27F31}" keepAlive="1" name="Query - AMP" description="Connection to the 'AMP' query in the workbook." type="5" refreshedVersion="8" background="1" saveData="1">
    <dbPr connection="Provider=Microsoft.Mashup.OleDb.1;Data Source=$Workbook$;Location=AMP;Extended Properties=&quot;&quot;" command="SELECT * FROM [AMP]"/>
  </connection>
  <connection id="33" xr16:uid="{0B5FBF2B-D2DA-4380-B6B6-55F5A8383882}" keepAlive="1" name="Query - AMT" description="Connection to the 'AMT' query in the workbook." type="5" refreshedVersion="8" background="1" saveData="1">
    <dbPr connection="Provider=Microsoft.Mashup.OleDb.1;Data Source=$Workbook$;Location=AMT;Extended Properties=&quot;&quot;" command="SELECT * FROM [AMT]"/>
  </connection>
  <connection id="34" xr16:uid="{68A20CBE-6101-4295-B5E0-9DD372A66810}" keepAlive="1" name="Query - AMZN" description="Connection to the 'AMZN' query in the workbook." type="5" refreshedVersion="8" background="1" saveData="1">
    <dbPr connection="Provider=Microsoft.Mashup.OleDb.1;Data Source=$Workbook$;Location=AMZN;Extended Properties=&quot;&quot;" command="SELECT * FROM [AMZN]"/>
  </connection>
  <connection id="35" xr16:uid="{7A8687B2-3D6F-4E9D-8BCC-0BDC5BF3022A}" keepAlive="1" name="Query - ANSS" description="Connection to the 'ANSS' query in the workbook." type="5" refreshedVersion="8" background="1" saveData="1">
    <dbPr connection="Provider=Microsoft.Mashup.OleDb.1;Data Source=$Workbook$;Location=ANSS;Extended Properties=&quot;&quot;" command="SELECT * FROM [ANSS]"/>
  </connection>
  <connection id="36" xr16:uid="{136D2132-93A5-479B-BDA1-464A7B670FB3}" keepAlive="1" name="Query - AON" description="Connection to the 'AON' query in the workbook." type="5" refreshedVersion="8" background="1" saveData="1">
    <dbPr connection="Provider=Microsoft.Mashup.OleDb.1;Data Source=$Workbook$;Location=AON;Extended Properties=&quot;&quot;" command="SELECT * FROM [AON]"/>
  </connection>
  <connection id="37" xr16:uid="{CD464293-4F76-4949-8C36-6F6BAC1C178B}" keepAlive="1" name="Query - APA" description="Connection to the 'APA' query in the workbook." type="5" refreshedVersion="8" background="1" saveData="1">
    <dbPr connection="Provider=Microsoft.Mashup.OleDb.1;Data Source=$Workbook$;Location=APA;Extended Properties=&quot;&quot;" command="SELECT * FROM [APA]"/>
  </connection>
  <connection id="38" xr16:uid="{19A4D9B7-F1FA-422D-99EF-0F5F816BF863}" keepAlive="1" name="Query - APD" description="Connection to the 'APD' query in the workbook." type="5" refreshedVersion="8" background="1" saveData="1">
    <dbPr connection="Provider=Microsoft.Mashup.OleDb.1;Data Source=$Workbook$;Location=APD;Extended Properties=&quot;&quot;" command="SELECT * FROM [APD]"/>
  </connection>
  <connection id="39" xr16:uid="{467D6288-A85A-418F-8088-394A18E6CEF8}" keepAlive="1" name="Query - APH" description="Connection to the 'APH' query in the workbook." type="5" refreshedVersion="8" background="1" saveData="1">
    <dbPr connection="Provider=Microsoft.Mashup.OleDb.1;Data Source=$Workbook$;Location=APH;Extended Properties=&quot;&quot;" command="SELECT * FROM [APH]"/>
  </connection>
  <connection id="40" xr16:uid="{46C74485-83F0-442B-A3A3-8ED71A224DCC}" keepAlive="1" name="Query - APTV" description="Connection to the 'APTV' query in the workbook." type="5" refreshedVersion="8" background="1" saveData="1">
    <dbPr connection="Provider=Microsoft.Mashup.OleDb.1;Data Source=$Workbook$;Location=APTV;Extended Properties=&quot;&quot;" command="SELECT * FROM [APTV]"/>
  </connection>
  <connection id="41" xr16:uid="{9F700E16-C482-4D3B-B827-ADD440657CCB}" keepAlive="1" name="Query - ARE" description="Connection to the 'ARE' query in the workbook." type="5" refreshedVersion="8" background="1" saveData="1">
    <dbPr connection="Provider=Microsoft.Mashup.OleDb.1;Data Source=$Workbook$;Location=ARE;Extended Properties=&quot;&quot;" command="SELECT * FROM [ARE]"/>
  </connection>
  <connection id="42" xr16:uid="{E0B5524C-30FB-4FDB-9949-6599F587CEE5}" keepAlive="1" name="Query - AVB" description="Connection to the 'AVB' query in the workbook." type="5" refreshedVersion="8" background="1" saveData="1">
    <dbPr connection="Provider=Microsoft.Mashup.OleDb.1;Data Source=$Workbook$;Location=AVB;Extended Properties=&quot;&quot;" command="SELECT * FROM [AVB]"/>
  </connection>
  <connection id="43" xr16:uid="{3FDFB915-0981-486D-B612-F0770DD78986}" keepAlive="1" name="Query - AVGO" description="Connection to the 'AVGO' query in the workbook." type="5" refreshedVersion="8" background="1" saveData="1">
    <dbPr connection="Provider=Microsoft.Mashup.OleDb.1;Data Source=$Workbook$;Location=AVGO;Extended Properties=&quot;&quot;" command="SELECT * FROM [AVGO]"/>
  </connection>
  <connection id="44" xr16:uid="{1B9E6822-220A-45B5-8C4A-616B29F4C3F8}" keepAlive="1" name="Query - AVY" description="Connection to the 'AVY' query in the workbook." type="5" refreshedVersion="8" background="1" saveData="1">
    <dbPr connection="Provider=Microsoft.Mashup.OleDb.1;Data Source=$Workbook$;Location=AVY;Extended Properties=&quot;&quot;" command="SELECT * FROM [AVY]"/>
  </connection>
  <connection id="45" xr16:uid="{2A6B73EB-6F60-4A99-B69B-66D31B723CD2}" keepAlive="1" name="Query - AWK" description="Connection to the 'AWK' query in the workbook." type="5" refreshedVersion="8" background="1" saveData="1">
    <dbPr connection="Provider=Microsoft.Mashup.OleDb.1;Data Source=$Workbook$;Location=AWK;Extended Properties=&quot;&quot;" command="SELECT * FROM [AWK]"/>
  </connection>
  <connection id="46" xr16:uid="{7E18F037-49B8-4030-A469-47975B885E26}" keepAlive="1" name="Query - AXP" description="Connection to the 'AXP' query in the workbook." type="5" refreshedVersion="8" background="1" saveData="1">
    <dbPr connection="Provider=Microsoft.Mashup.OleDb.1;Data Source=$Workbook$;Location=AXP;Extended Properties=&quot;&quot;" command="SELECT * FROM [AXP]"/>
  </connection>
  <connection id="47" xr16:uid="{F563EFAA-B470-4E85-8ADB-24F28DB36762}" keepAlive="1" name="Query - AYI" description="Connection to the 'AYI' query in the workbook." type="5" refreshedVersion="8" background="1" saveData="1">
    <dbPr connection="Provider=Microsoft.Mashup.OleDb.1;Data Source=$Workbook$;Location=AYI;Extended Properties=&quot;&quot;" command="SELECT * FROM [AYI]"/>
  </connection>
  <connection id="48" xr16:uid="{6671EEAC-4457-45FA-9422-1A6F6BC90308}" keepAlive="1" name="Query - AZO" description="Connection to the 'AZO' query in the workbook." type="5" refreshedVersion="8" background="1" saveData="1">
    <dbPr connection="Provider=Microsoft.Mashup.OleDb.1;Data Source=$Workbook$;Location=AZO;Extended Properties=&quot;&quot;" command="SELECT * FROM [AZO]"/>
  </connection>
  <connection id="49" xr16:uid="{5638BD3F-AE67-45AA-B113-CF14A54161F8}" keepAlive="1" name="Query - BA" description="Connection to the 'BA' query in the workbook." type="5" refreshedVersion="8" background="1" saveData="1">
    <dbPr connection="Provider=Microsoft.Mashup.OleDb.1;Data Source=$Workbook$;Location=BA;Extended Properties=&quot;&quot;" command="SELECT * FROM [BA]"/>
  </connection>
  <connection id="50" xr16:uid="{3FF7A8FA-75FA-4555-A1F9-C50E3FED7C13}" keepAlive="1" name="Query - BAC" description="Connection to the 'BAC' query in the workbook." type="5" refreshedVersion="8" background="1" saveData="1">
    <dbPr connection="Provider=Microsoft.Mashup.OleDb.1;Data Source=$Workbook$;Location=BAC;Extended Properties=&quot;&quot;" command="SELECT * FROM [BAC]"/>
  </connection>
  <connection id="51" xr16:uid="{53AF13BC-B924-4C1D-BBC3-0D9032BBB098}" keepAlive="1" name="Query - BAX" description="Connection to the 'BAX' query in the workbook." type="5" refreshedVersion="8" background="1" saveData="1">
    <dbPr connection="Provider=Microsoft.Mashup.OleDb.1;Data Source=$Workbook$;Location=BAX;Extended Properties=&quot;&quot;" command="SELECT * FROM [BAX]"/>
  </connection>
  <connection id="52" xr16:uid="{B7986A59-C56B-44F8-9917-1B9B89FE26A9}" keepAlive="1" name="Query - BBY" description="Connection to the 'BBY' query in the workbook." type="5" refreshedVersion="8" background="1" saveData="1">
    <dbPr connection="Provider=Microsoft.Mashup.OleDb.1;Data Source=$Workbook$;Location=BBY;Extended Properties=&quot;&quot;" command="SELECT * FROM [BBY]"/>
  </connection>
  <connection id="53" xr16:uid="{E002BEFE-E1F7-4F5D-A28E-7520F9175F11}" keepAlive="1" name="Query - BDX" description="Connection to the 'BDX' query in the workbook." type="5" refreshedVersion="8" background="1" saveData="1">
    <dbPr connection="Provider=Microsoft.Mashup.OleDb.1;Data Source=$Workbook$;Location=BDX;Extended Properties=&quot;&quot;" command="SELECT * FROM [BDX]"/>
  </connection>
  <connection id="54" xr16:uid="{AA45A141-0591-4ED4-854A-60A6218D091A}" keepAlive="1" name="Query - BHF" description="Connection to the 'BHF' query in the workbook." type="5" refreshedVersion="8" background="1" saveData="1">
    <dbPr connection="Provider=Microsoft.Mashup.OleDb.1;Data Source=$Workbook$;Location=BHF;Extended Properties=&quot;&quot;" command="SELECT * FROM [BHF]"/>
  </connection>
  <connection id="55" xr16:uid="{72F465FD-3F5B-47D4-99F0-1901EEEDB631}" keepAlive="1" name="Query - BIIB" description="Connection to the 'BIIB' query in the workbook." type="5" refreshedVersion="8" background="1" saveData="1">
    <dbPr connection="Provider=Microsoft.Mashup.OleDb.1;Data Source=$Workbook$;Location=BIIB;Extended Properties=&quot;&quot;" command="SELECT * FROM [BIIB]"/>
  </connection>
  <connection id="56" xr16:uid="{7B9FEB19-ED36-4BCF-AC58-A283B6A37FD3}" keepAlive="1" name="Query - BLK" description="Connection to the 'BLK' query in the workbook." type="5" refreshedVersion="8" background="1" saveData="1">
    <dbPr connection="Provider=Microsoft.Mashup.OleDb.1;Data Source=$Workbook$;Location=BLK;Extended Properties=&quot;&quot;" command="SELECT * FROM [BLK]"/>
  </connection>
  <connection id="57" xr16:uid="{BBC81F17-B59E-4C8F-947E-1F855CAB4F77}" keepAlive="1" name="Query - BMY" description="Connection to the 'BMY' query in the workbook." type="5" refreshedVersion="8" background="1" saveData="1">
    <dbPr connection="Provider=Microsoft.Mashup.OleDb.1;Data Source=$Workbook$;Location=BMY;Extended Properties=&quot;&quot;" command="SELECT * FROM [BMY]"/>
  </connection>
  <connection id="58" xr16:uid="{ECC0B03F-C361-4083-8DAF-F7703436D8A2}" keepAlive="1" name="Query - BRK B" description="Connection to the 'BRK B' query in the workbook." type="5" refreshedVersion="8" background="1" saveData="1">
    <dbPr connection="Provider=Microsoft.Mashup.OleDb.1;Data Source=$Workbook$;Location=&quot;BRK B&quot;;Extended Properties=&quot;&quot;" command="SELECT * FROM [BRK B]"/>
  </connection>
  <connection id="59" xr16:uid="{C9D86B4D-E21D-4750-8B67-932D455DA049}" keepAlive="1" name="Query - BSX" description="Connection to the 'BSX' query in the workbook." type="5" refreshedVersion="8" background="1" saveData="1">
    <dbPr connection="Provider=Microsoft.Mashup.OleDb.1;Data Source=$Workbook$;Location=BSX;Extended Properties=&quot;&quot;" command="SELECT * FROM [BSX]"/>
  </connection>
  <connection id="60" xr16:uid="{8D9C62BF-F7E5-4508-8B67-343F5DBD6F70}" keepAlive="1" name="Query - BWA" description="Connection to the 'BWA' query in the workbook." type="5" refreshedVersion="8" background="1" saveData="1">
    <dbPr connection="Provider=Microsoft.Mashup.OleDb.1;Data Source=$Workbook$;Location=BWA;Extended Properties=&quot;&quot;" command="SELECT * FROM [BWA]"/>
  </connection>
  <connection id="61" xr16:uid="{FC89253A-42B7-4679-8BCF-C09FC9839E3B}" keepAlive="1" name="Query - BXP" description="Connection to the 'BXP' query in the workbook." type="5" refreshedVersion="8" background="1" saveData="1">
    <dbPr connection="Provider=Microsoft.Mashup.OleDb.1;Data Source=$Workbook$;Location=BXP;Extended Properties=&quot;&quot;" command="SELECT * FROM [BXP]"/>
  </connection>
  <connection id="62" xr16:uid="{04FC7595-18C2-4440-82BB-8CA7C044AE49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63" xr16:uid="{5359F7C3-D5D7-4D12-B2F8-232311023E09}" keepAlive="1" name="Query - CAG" description="Connection to the 'CAG' query in the workbook." type="5" refreshedVersion="8" background="1" saveData="1">
    <dbPr connection="Provider=Microsoft.Mashup.OleDb.1;Data Source=$Workbook$;Location=CAG;Extended Properties=&quot;&quot;" command="SELECT * FROM [CAG]"/>
  </connection>
  <connection id="64" xr16:uid="{000010EB-54AC-4E70-96E3-8536CC7D77D6}" keepAlive="1" name="Query - CAH" description="Connection to the 'CAH' query in the workbook." type="5" refreshedVersion="8" background="1" saveData="1">
    <dbPr connection="Provider=Microsoft.Mashup.OleDb.1;Data Source=$Workbook$;Location=CAH;Extended Properties=&quot;&quot;" command="SELECT * FROM [CAH]"/>
  </connection>
  <connection id="65" xr16:uid="{6D29E656-425D-4493-9A93-D7A13DADE90F}" keepAlive="1" name="Query - CAT" description="Connection to the 'CAT' query in the workbook." type="5" refreshedVersion="8" background="1" saveData="1">
    <dbPr connection="Provider=Microsoft.Mashup.OleDb.1;Data Source=$Workbook$;Location=CAT;Extended Properties=&quot;&quot;" command="SELECT * FROM [CAT]"/>
  </connection>
  <connection id="66" xr16:uid="{C9D862C3-EDCA-4A90-A9D5-016FDB3C2C4D}" keepAlive="1" name="Query - CB" description="Connection to the 'CB' query in the workbook." type="5" refreshedVersion="8" background="1" saveData="1">
    <dbPr connection="Provider=Microsoft.Mashup.OleDb.1;Data Source=$Workbook$;Location=CB;Extended Properties=&quot;&quot;" command="SELECT * FROM [CB]"/>
  </connection>
  <connection id="67" xr16:uid="{6BF96B60-4B7E-4998-BF7A-B04829C435EE}" keepAlive="1" name="Query - CBOE" description="Connection to the 'CBOE' query in the workbook." type="5" refreshedVersion="8" background="1" saveData="1">
    <dbPr connection="Provider=Microsoft.Mashup.OleDb.1;Data Source=$Workbook$;Location=CBOE;Extended Properties=&quot;&quot;" command="SELECT * FROM [CBOE]"/>
  </connection>
  <connection id="68" xr16:uid="{E77429B4-7D39-4B39-9AB6-4435F49CFB78}" keepAlive="1" name="Query - CCI" description="Connection to the 'CCI' query in the workbook." type="5" refreshedVersion="8" background="1" saveData="1">
    <dbPr connection="Provider=Microsoft.Mashup.OleDb.1;Data Source=$Workbook$;Location=CCI;Extended Properties=&quot;&quot;" command="SELECT * FROM [CCI]"/>
  </connection>
  <connection id="69" xr16:uid="{F65A1E4B-29B6-4026-B940-4361A7B02B81}" keepAlive="1" name="Query - CCL" description="Connection to the 'CCL' query in the workbook." type="5" refreshedVersion="8" background="1" saveData="1">
    <dbPr connection="Provider=Microsoft.Mashup.OleDb.1;Data Source=$Workbook$;Location=CCL;Extended Properties=&quot;&quot;" command="SELECT * FROM [CCL]"/>
  </connection>
  <connection id="70" xr16:uid="{7B85CDB2-F3B9-4AEE-B10C-8A999A9A80E8}" keepAlive="1" name="Query - CDNS" description="Connection to the 'CDNS' query in the workbook." type="5" refreshedVersion="8" background="1" saveData="1">
    <dbPr connection="Provider=Microsoft.Mashup.OleDb.1;Data Source=$Workbook$;Location=CDNS;Extended Properties=&quot;&quot;" command="SELECT * FROM [CDNS]"/>
  </connection>
  <connection id="71" xr16:uid="{6304D3F2-B7A1-4ACA-BE6F-BE1B395AC4E8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72" xr16:uid="{2F91F6E2-5DF0-4C0F-ACEF-2ACD9C577CED}" keepAlive="1" name="Query - CFG" description="Connection to the 'CFG' query in the workbook." type="5" refreshedVersion="8" background="1" saveData="1">
    <dbPr connection="Provider=Microsoft.Mashup.OleDb.1;Data Source=$Workbook$;Location=CFG;Extended Properties=&quot;&quot;" command="SELECT * FROM [CFG]"/>
  </connection>
  <connection id="73" xr16:uid="{C8F6BEE5-2CD9-4AE8-8D1B-C362D74F864C}" keepAlive="1" name="Query - CHD" description="Connection to the 'CHD' query in the workbook." type="5" refreshedVersion="8" background="1" saveData="1">
    <dbPr connection="Provider=Microsoft.Mashup.OleDb.1;Data Source=$Workbook$;Location=CHD;Extended Properties=&quot;&quot;" command="SELECT * FROM [CHD]"/>
  </connection>
  <connection id="74" xr16:uid="{229BD068-43F7-4B22-AA58-07245E71C016}" keepAlive="1" name="Query - CHK" description="Connection to the 'CHK' query in the workbook." type="5" refreshedVersion="8" background="1" saveData="1">
    <dbPr connection="Provider=Microsoft.Mashup.OleDb.1;Data Source=$Workbook$;Location=CHK;Extended Properties=&quot;&quot;" command="SELECT * FROM [CHK]"/>
  </connection>
  <connection id="75" xr16:uid="{E20E7520-75C1-470F-9E59-294F20C6DDEC}" keepAlive="1" name="Query - CHRW" description="Connection to the 'CHRW' query in the workbook." type="5" refreshedVersion="8" background="1" saveData="1">
    <dbPr connection="Provider=Microsoft.Mashup.OleDb.1;Data Source=$Workbook$;Location=CHRW;Extended Properties=&quot;&quot;" command="SELECT * FROM [CHRW]"/>
  </connection>
  <connection id="76" xr16:uid="{129B4071-A17D-4D04-A71F-B8AE19F6D173}" keepAlive="1" name="Query - CHTR" description="Connection to the 'CHTR' query in the workbook." type="5" refreshedVersion="8" background="1" saveData="1">
    <dbPr connection="Provider=Microsoft.Mashup.OleDb.1;Data Source=$Workbook$;Location=CHTR;Extended Properties=&quot;&quot;" command="SELECT * FROM [CHTR]"/>
  </connection>
  <connection id="77" xr16:uid="{8FC4BF84-ABFD-49D9-B941-CBD0DC60D656}" keepAlive="1" name="Query - CI" description="Connection to the 'CI' query in the workbook." type="5" refreshedVersion="8" background="1" saveData="1">
    <dbPr connection="Provider=Microsoft.Mashup.OleDb.1;Data Source=$Workbook$;Location=CI;Extended Properties=&quot;&quot;" command="SELECT * FROM [CI]"/>
  </connection>
  <connection id="78" xr16:uid="{99D95EDF-D3E5-4409-9D48-96374FBE47AA}" keepAlive="1" name="Query - CINF" description="Connection to the 'CINF' query in the workbook." type="5" refreshedVersion="8" background="1" saveData="1">
    <dbPr connection="Provider=Microsoft.Mashup.OleDb.1;Data Source=$Workbook$;Location=CINF;Extended Properties=&quot;&quot;" command="SELECT * FROM [CINF]"/>
  </connection>
  <connection id="79" xr16:uid="{D35E210C-A892-4B7C-A67A-BC73BBBBCF12}" keepAlive="1" name="Query - CL" description="Connection to the 'CL' query in the workbook." type="5" refreshedVersion="8" background="1" saveData="1">
    <dbPr connection="Provider=Microsoft.Mashup.OleDb.1;Data Source=$Workbook$;Location=CL;Extended Properties=&quot;&quot;" command="SELECT * FROM [CL]"/>
  </connection>
  <connection id="80" xr16:uid="{96451DE1-5FF7-4B97-A029-8DF009023473}" keepAlive="1" name="Query - CMA" description="Connection to the 'CMA' query in the workbook." type="5" refreshedVersion="8" background="1" saveData="1">
    <dbPr connection="Provider=Microsoft.Mashup.OleDb.1;Data Source=$Workbook$;Location=CMA;Extended Properties=&quot;&quot;" command="SELECT * FROM [CMA]"/>
  </connection>
  <connection id="81" xr16:uid="{5D7797DD-4283-4A7A-9826-00A84C1812FA}" keepAlive="1" name="Query - CMCSA" description="Connection to the 'CMCSA' query in the workbook." type="5" refreshedVersion="8" background="1" saveData="1">
    <dbPr connection="Provider=Microsoft.Mashup.OleDb.1;Data Source=$Workbook$;Location=CMCSA;Extended Properties=&quot;&quot;" command="SELECT * FROM [CMCSA]"/>
  </connection>
  <connection id="82" xr16:uid="{051683C4-E6A8-4174-BF98-B2A84FA78B01}" keepAlive="1" name="Query - CME" description="Connection to the 'CME' query in the workbook." type="5" refreshedVersion="8" background="1" saveData="1">
    <dbPr connection="Provider=Microsoft.Mashup.OleDb.1;Data Source=$Workbook$;Location=CME;Extended Properties=&quot;&quot;" command="SELECT * FROM [CME]"/>
  </connection>
  <connection id="83" xr16:uid="{D6903BD0-961D-401A-8C6B-291BD463C613}" keepAlive="1" name="Query - CMG" description="Connection to the 'CMG' query in the workbook." type="5" refreshedVersion="8" background="1" saveData="1">
    <dbPr connection="Provider=Microsoft.Mashup.OleDb.1;Data Source=$Workbook$;Location=CMG;Extended Properties=&quot;&quot;" command="SELECT * FROM [CMG]"/>
  </connection>
  <connection id="84" xr16:uid="{8A9BE7E1-94B6-47E8-8D95-BC7284BE1F46}" keepAlive="1" name="Query - CMI" description="Connection to the 'CMI' query in the workbook." type="5" refreshedVersion="8" background="1" saveData="1">
    <dbPr connection="Provider=Microsoft.Mashup.OleDb.1;Data Source=$Workbook$;Location=CMI;Extended Properties=&quot;&quot;" command="SELECT * FROM [CMI]"/>
  </connection>
  <connection id="85" xr16:uid="{5A9DB904-723A-49DB-87A9-DF60158BEBC0}" keepAlive="1" name="Query - CNC" description="Connection to the 'CNC' query in the workbook." type="5" refreshedVersion="8" background="1" saveData="1">
    <dbPr connection="Provider=Microsoft.Mashup.OleDb.1;Data Source=$Workbook$;Location=CNC;Extended Properties=&quot;&quot;" command="SELECT * FROM [CNC]"/>
  </connection>
  <connection id="86" xr16:uid="{AB928ADA-0148-4C1B-9B1B-7E85F9617145}" keepAlive="1" name="Query - CNP" description="Connection to the 'CNP' query in the workbook." type="5" refreshedVersion="8" background="1" saveData="1">
    <dbPr connection="Provider=Microsoft.Mashup.OleDb.1;Data Source=$Workbook$;Location=CNP;Extended Properties=&quot;&quot;" command="SELECT * FROM [CNP]"/>
  </connection>
  <connection id="87" xr16:uid="{E1463134-13FE-4BE7-9583-504D11881242}" keepAlive="1" name="Query - COF" description="Connection to the 'COF' query in the workbook." type="5" refreshedVersion="8" background="1" saveData="1">
    <dbPr connection="Provider=Microsoft.Mashup.OleDb.1;Data Source=$Workbook$;Location=COF;Extended Properties=&quot;&quot;" command="SELECT * FROM [COF]"/>
  </connection>
  <connection id="88" xr16:uid="{096A516F-18B0-4EAA-8482-D6942D30A3A6}" keepAlive="1" name="Query - COP" description="Connection to the 'COP' query in the workbook." type="5" refreshedVersion="8" background="1" saveData="1">
    <dbPr connection="Provider=Microsoft.Mashup.OleDb.1;Data Source=$Workbook$;Location=COP;Extended Properties=&quot;&quot;" command="SELECT * FROM [COP]"/>
  </connection>
  <connection id="89" xr16:uid="{E358E1B7-5823-40C0-991C-E0E9B38DE3EB}" keepAlive="1" name="Query - COST" description="Connection to the 'COST' query in the workbook." type="5" refreshedVersion="8" background="1" saveData="1">
    <dbPr connection="Provider=Microsoft.Mashup.OleDb.1;Data Source=$Workbook$;Location=COST;Extended Properties=&quot;&quot;" command="SELECT * FROM [COST]"/>
  </connection>
  <connection id="90" xr16:uid="{EBB450FF-994C-4C30-814C-57875679A75D}" keepAlive="1" name="Query - COTY" description="Connection to the 'COTY' query in the workbook." type="5" refreshedVersion="8" background="1" saveData="1">
    <dbPr connection="Provider=Microsoft.Mashup.OleDb.1;Data Source=$Workbook$;Location=COTY;Extended Properties=&quot;&quot;" command="SELECT * FROM [COTY]"/>
  </connection>
  <connection id="91" xr16:uid="{06E298C1-7894-4704-A72A-FA464CE56539}" keepAlive="1" name="Query - CPB" description="Connection to the 'CPB' query in the workbook." type="5" refreshedVersion="8" background="1" saveData="1">
    <dbPr connection="Provider=Microsoft.Mashup.OleDb.1;Data Source=$Workbook$;Location=CPB;Extended Properties=&quot;&quot;" command="SELECT * FROM [CPB]"/>
  </connection>
  <connection id="92" xr16:uid="{0DBE6BF7-AD74-4C4F-B4FF-FBCEE86B7895}" keepAlive="1" name="Query - CSCO" description="Connection to the 'CSCO' query in the workbook." type="5" refreshedVersion="8" background="1" saveData="1">
    <dbPr connection="Provider=Microsoft.Mashup.OleDb.1;Data Source=$Workbook$;Location=CSCO;Extended Properties=&quot;&quot;" command="SELECT * FROM [CSCO]"/>
  </connection>
  <connection id="93" xr16:uid="{8CEAE6B2-EA12-4F34-8967-09E40E3FE79C}" keepAlive="1" name="Query - CSX" description="Connection to the 'CSX' query in the workbook." type="5" refreshedVersion="8" background="1" saveData="1">
    <dbPr connection="Provider=Microsoft.Mashup.OleDb.1;Data Source=$Workbook$;Location=CSX;Extended Properties=&quot;&quot;" command="SELECT * FROM [CSX]"/>
  </connection>
  <connection id="94" xr16:uid="{B836E07E-E2C5-4CD9-A730-2A5DB4D73E78}" keepAlive="1" name="Query - CTAS" description="Connection to the 'CTAS' query in the workbook." type="5" refreshedVersion="8" background="1" saveData="1">
    <dbPr connection="Provider=Microsoft.Mashup.OleDb.1;Data Source=$Workbook$;Location=CTAS;Extended Properties=&quot;&quot;" command="SELECT * FROM [CTAS]"/>
  </connection>
  <connection id="95" xr16:uid="{A07FE41E-95C7-4DF3-B180-C694BAD8F7A6}" keepAlive="1" name="Query - CTSH" description="Connection to the 'CTSH' query in the workbook." type="5" refreshedVersion="8" background="1" saveData="1">
    <dbPr connection="Provider=Microsoft.Mashup.OleDb.1;Data Source=$Workbook$;Location=CTSH;Extended Properties=&quot;&quot;" command="SELECT * FROM [CTSH]"/>
  </connection>
  <connection id="96" xr16:uid="{ADA7C5CF-935A-43E6-AD1C-59A74FBC4FCD}" keepAlive="1" name="Query - CVS" description="Connection to the 'CVS' query in the workbook." type="5" refreshedVersion="8" background="1" saveData="1">
    <dbPr connection="Provider=Microsoft.Mashup.OleDb.1;Data Source=$Workbook$;Location=CVS;Extended Properties=&quot;&quot;" command="SELECT * FROM [CVS]"/>
  </connection>
  <connection id="97" xr16:uid="{7570AC1A-8150-4E41-87EB-B2DC42E56CBF}" keepAlive="1" name="Query - CVX" description="Connection to the 'CVX' query in the workbook." type="5" refreshedVersion="8" background="1" saveData="1">
    <dbPr connection="Provider=Microsoft.Mashup.OleDb.1;Data Source=$Workbook$;Location=CVX;Extended Properties=&quot;&quot;" command="SELECT * FROM [CVX]"/>
  </connection>
  <connection id="98" xr16:uid="{CB093379-0346-4432-BE6E-B69058C13B62}" keepAlive="1" name="Query - DAL" description="Connection to the 'DAL' query in the workbook." type="5" refreshedVersion="8" background="1" saveData="1">
    <dbPr connection="Provider=Microsoft.Mashup.OleDb.1;Data Source=$Workbook$;Location=DAL;Extended Properties=&quot;&quot;" command="SELECT * FROM [DAL]"/>
  </connection>
  <connection id="99" xr16:uid="{7DDF31D3-DC1B-46A0-A2E9-ED3264EBE833}" keepAlive="1" name="Query - DE" description="Connection to the 'DE' query in the workbook." type="5" refreshedVersion="8" background="1" saveData="1">
    <dbPr connection="Provider=Microsoft.Mashup.OleDb.1;Data Source=$Workbook$;Location=DE;Extended Properties=&quot;&quot;" command="SELECT * FROM [DE]"/>
  </connection>
  <connection id="100" xr16:uid="{D3BD19ED-F336-45D6-9FB7-A167F4A9CDDA}" keepAlive="1" name="Query - DFS" description="Connection to the 'DFS' query in the workbook." type="5" refreshedVersion="8" background="1" saveData="1">
    <dbPr connection="Provider=Microsoft.Mashup.OleDb.1;Data Source=$Workbook$;Location=DFS;Extended Properties=&quot;&quot;" command="SELECT * FROM [DFS]"/>
  </connection>
  <connection id="101" xr16:uid="{E36B83E0-AEB8-426B-8E2C-203C74FE085C}" keepAlive="1" name="Query - DHI" description="Connection to the 'DHI' query in the workbook." type="5" refreshedVersion="8" background="1" saveData="1">
    <dbPr connection="Provider=Microsoft.Mashup.OleDb.1;Data Source=$Workbook$;Location=DHI;Extended Properties=&quot;&quot;" command="SELECT * FROM [DHI]"/>
  </connection>
  <connection id="102" xr16:uid="{C46C362D-795E-448E-926A-2A4AE7D96CD1}" keepAlive="1" name="Query - DHR" description="Connection to the 'DHR' query in the workbook." type="5" refreshedVersion="8" background="1" saveData="1">
    <dbPr connection="Provider=Microsoft.Mashup.OleDb.1;Data Source=$Workbook$;Location=DHR;Extended Properties=&quot;&quot;" command="SELECT * FROM [DHR]"/>
  </connection>
  <connection id="103" xr16:uid="{7B298677-A5D4-4C64-8545-B58D69BF417B}" keepAlive="1" name="Query - DISH" description="Connection to the 'DISH' query in the workbook." type="5" refreshedVersion="8" background="1" saveData="1">
    <dbPr connection="Provider=Microsoft.Mashup.OleDb.1;Data Source=$Workbook$;Location=DISH;Extended Properties=&quot;&quot;" command="SELECT * FROM [DISH]"/>
  </connection>
  <connection id="104" xr16:uid="{4BD67206-F149-4C06-AD0C-B00B2324971F}" keepAlive="1" name="Query - DLR" description="Connection to the 'DLR' query in the workbook." type="5" refreshedVersion="8" background="1" saveData="1">
    <dbPr connection="Provider=Microsoft.Mashup.OleDb.1;Data Source=$Workbook$;Location=DLR;Extended Properties=&quot;&quot;" command="SELECT * FROM [DLR]"/>
  </connection>
  <connection id="105" xr16:uid="{BF225E23-1B66-4281-998E-D80BA56F4588}" keepAlive="1" name="Query - DRI" description="Connection to the 'DRI' query in the workbook." type="5" refreshedVersion="8" background="1" saveData="1">
    <dbPr connection="Provider=Microsoft.Mashup.OleDb.1;Data Source=$Workbook$;Location=DRI;Extended Properties=&quot;&quot;" command="SELECT * FROM [DRI]"/>
  </connection>
  <connection id="106" xr16:uid="{11978F86-ACC2-4558-96E7-D95406AF80C5}" keepAlive="1" name="Query - DVA" description="Connection to the 'DVA' query in the workbook." type="5" refreshedVersion="8" background="1" saveData="1">
    <dbPr connection="Provider=Microsoft.Mashup.OleDb.1;Data Source=$Workbook$;Location=DVA;Extended Properties=&quot;&quot;" command="SELECT * FROM [DVA]"/>
  </connection>
  <connection id="107" xr16:uid="{E97E9B27-766C-4486-865E-52875991E8FE}" keepAlive="1" name="Query - DVN" description="Connection to the 'DVN' query in the workbook." type="5" refreshedVersion="8" background="1" saveData="1">
    <dbPr connection="Provider=Microsoft.Mashup.OleDb.1;Data Source=$Workbook$;Location=DVN;Extended Properties=&quot;&quot;" command="SELECT * FROM [DVN]"/>
  </connection>
  <connection id="108" xr16:uid="{7DBED29E-5A24-455D-A234-E323F0AFA690}" keepAlive="1" name="Query - ED" description="Connection to the 'ED' query in the workbook." type="5" refreshedVersion="8" background="1" saveData="1">
    <dbPr connection="Provider=Microsoft.Mashup.OleDb.1;Data Source=$Workbook$;Location=ED;Extended Properties=&quot;&quot;" command="SELECT * FROM [ED]"/>
  </connection>
  <connection id="109" xr16:uid="{EF384876-B13B-4E4B-BAAC-5403CE5E2FEA}" keepAlive="1" name="Query - GLW" description="Connection to the 'GLW' query in the workbook." type="5" refreshedVersion="8" background="1" saveData="1">
    <dbPr connection="Provider=Microsoft.Mashup.OleDb.1;Data Source=$Workbook$;Location=GLW;Extended Properties=&quot;&quot;" command="SELECT * FROM [GLW]"/>
  </connection>
  <connection id="110" xr16:uid="{1598BA70-1672-4BFD-B1DB-37230B6E6A2B}" keepAlive="1" name="Query - GOOG" description="Connection to the 'GOOG' query in the workbook." type="5" refreshedVersion="8" background="1" saveData="1">
    <dbPr connection="Provider=Microsoft.Mashup.OleDb.1;Data Source=$Workbook$;Location=GOOG;Extended Properties=&quot;&quot;" command="SELECT * FROM [GOOG]"/>
  </connection>
  <connection id="111" xr16:uid="{D002E239-285D-411E-A0EA-51CB2B7863BB}" keepAlive="1" name="Query - GOOGL" description="Connection to the 'GOOGL' query in the workbook." type="5" refreshedVersion="8" background="1" saveData="1">
    <dbPr connection="Provider=Microsoft.Mashup.OleDb.1;Data Source=$Workbook$;Location=GOOGL;Extended Properties=&quot;&quot;" command="SELECT * FROM [GOOGL]"/>
  </connection>
  <connection id="112" xr16:uid="{9B29E032-92C8-4961-8059-4CC6F857A051}" keepAlive="1" name="Query - HistoricalData_1699389459103" description="Connection to the 'HistoricalData_1699389459103' query in the workbook." type="5" refreshedVersion="8" background="1" saveData="1">
    <dbPr connection="Provider=Microsoft.Mashup.OleDb.1;Data Source=$Workbook$;Location=HistoricalData_1699389459103;Extended Properties=&quot;&quot;" command="SELECT * FROM [HistoricalData_1699389459103]"/>
  </connection>
  <connection id="113" xr16:uid="{EDA0E809-330D-4475-8643-3807FD09F7D7}" keepAlive="1" name="Query - HistoricalData_1699390313337" description="Connection to the 'HistoricalData_1699390313337' query in the workbook." type="5" refreshedVersion="8" background="1" saveData="1">
    <dbPr connection="Provider=Microsoft.Mashup.OleDb.1;Data Source=$Workbook$;Location=HistoricalData_1699390313337;Extended Properties=&quot;&quot;" command="SELECT * FROM [HistoricalData_1699390313337]"/>
  </connection>
  <connection id="114" xr16:uid="{EFB08E59-3114-410F-B414-B76AAEDD2D83}" keepAlive="1" name="Query - HRB" description="Connection to the 'HRB' query in the workbook." type="5" refreshedVersion="8" background="1" saveData="1">
    <dbPr connection="Provider=Microsoft.Mashup.OleDb.1;Data Source=$Workbook$;Location=HRB;Extended Properties=&quot;&quot;" command="SELECT * FROM [HRB]"/>
  </connection>
  <connection id="115" xr16:uid="{49218C45-85F7-41BD-979E-0CD5E1B1BF1D}" keepAlive="1" name="Query - KMX" description="Connection to the 'KMX' query in the workbook." type="5" refreshedVersion="8" background="1" saveData="1">
    <dbPr connection="Provider=Microsoft.Mashup.OleDb.1;Data Source=$Workbook$;Location=KMX;Extended Properties=&quot;&quot;" command="SELECT * FROM [KMX]"/>
  </connection>
  <connection id="116" xr16:uid="{0A67DFC6-DA06-4FAC-8C0B-3DAE642749D8}" keepAlive="1" name="Query - KO" description="Connection to the 'KO' query in the workbook." type="5" refreshedVersion="8" background="1" saveData="1">
    <dbPr connection="Provider=Microsoft.Mashup.OleDb.1;Data Source=$Workbook$;Location=KO;Extended Properties=&quot;&quot;" command="SELECT * FROM [KO]"/>
  </connection>
  <connection id="117" xr16:uid="{DA281AFE-32C3-480A-84B4-CA036F9794DC}" keepAlive="1" name="Query - LNT" description="Connection to the 'LNT' query in the workbook." type="5" refreshedVersion="8" background="1" saveData="1">
    <dbPr connection="Provider=Microsoft.Mashup.OleDb.1;Data Source=$Workbook$;Location=LNT;Extended Properties=&quot;&quot;" command="SELECT * FROM [LNT]"/>
  </connection>
  <connection id="118" xr16:uid="{2E0F1DFB-8C50-48BA-B0CE-82F675D389AC}" keepAlive="1" name="Query - MO" description="Connection to the 'MO' query in the workbook." type="5" refreshedVersion="8" background="1" saveData="1">
    <dbPr connection="Provider=Microsoft.Mashup.OleDb.1;Data Source=$Workbook$;Location=MO;Extended Properties=&quot;&quot;" command="SELECT * FROM [MO]"/>
  </connection>
  <connection id="119" xr16:uid="{E88E1165-DBDC-4E4D-8939-DF7CB45482CE}" keepAlive="1" name="Query - SCHW" description="Connection to the 'SCHW' query in the workbook." type="5" refreshedVersion="8" background="1" saveData="1">
    <dbPr connection="Provider=Microsoft.Mashup.OleDb.1;Data Source=$Workbook$;Location=SCHW;Extended Properties=&quot;&quot;" command="SELECT * FROM [SCHW]"/>
  </connection>
  <connection id="120" xr16:uid="{C3736A51-CC27-4763-802D-D9F070D2D9FA}" keepAlive="1" name="Query - STZ" description="Connection to the 'STZ' query in the workbook." type="5" refreshedVersion="8" background="1" saveData="1">
    <dbPr connection="Provider=Microsoft.Mashup.OleDb.1;Data Source=$Workbook$;Location=STZ;Extended Properties=&quot;&quot;" command="SELECT * FROM [STZ]"/>
  </connection>
  <connection id="121" xr16:uid="{C776DFAD-E5A1-4FB1-9900-1755069549C8}" keepAlive="1" name="Query - T" description="Connection to the 'T' query in the workbook." type="5" refreshedVersion="8" background="1" saveData="1">
    <dbPr connection="Provider=Microsoft.Mashup.OleDb.1;Data Source=$Workbook$;Location=T;Extended Properties=&quot;&quot;" command="SELECT * FROM [T]"/>
  </connection>
  <connection id="122" xr16:uid="{8BC71B41-9DC7-474C-BCF8-E388EA54A49E}" keepAlive="1" name="Query - XRAY" description="Connection to the 'XRAY' query in the workbook." type="5" refreshedVersion="8" background="1" saveData="1">
    <dbPr connection="Provider=Microsoft.Mashup.OleDb.1;Data Source=$Workbook$;Location=XRAY;Extended Properties=&quot;&quot;" command="SELECT * FROM [XRAY]"/>
  </connection>
</connections>
</file>

<file path=xl/sharedStrings.xml><?xml version="1.0" encoding="utf-8"?>
<sst xmlns="http://schemas.openxmlformats.org/spreadsheetml/2006/main" count="3248" uniqueCount="2519">
  <si>
    <t>Date</t>
  </si>
  <si>
    <t>Close/Last</t>
  </si>
  <si>
    <t>Volume</t>
  </si>
  <si>
    <t>Open</t>
  </si>
  <si>
    <t>High</t>
  </si>
  <si>
    <t>Low</t>
  </si>
  <si>
    <t>1483315</t>
  </si>
  <si>
    <t>1061387</t>
  </si>
  <si>
    <t>992627</t>
  </si>
  <si>
    <t>802512</t>
  </si>
  <si>
    <t>841896</t>
  </si>
  <si>
    <t>681403</t>
  </si>
  <si>
    <t>857172</t>
  </si>
  <si>
    <t>1089330</t>
  </si>
  <si>
    <t>1364741</t>
  </si>
  <si>
    <t>1204014</t>
  </si>
  <si>
    <t>795682</t>
  </si>
  <si>
    <t>963224</t>
  </si>
  <si>
    <t>1938366</t>
  </si>
  <si>
    <t>1225264</t>
  </si>
  <si>
    <t>977078</t>
  </si>
  <si>
    <t>623330</t>
  </si>
  <si>
    <t>1227139</t>
  </si>
  <si>
    <t>869810</t>
  </si>
  <si>
    <t>1553965</t>
  </si>
  <si>
    <t>814227</t>
  </si>
  <si>
    <t>689952</t>
  </si>
  <si>
    <t>612209</t>
  </si>
  <si>
    <t>1080056</t>
  </si>
  <si>
    <t>814155</t>
  </si>
  <si>
    <t>1034355</t>
  </si>
  <si>
    <t>830057</t>
  </si>
  <si>
    <t>752406</t>
  </si>
  <si>
    <t>887737</t>
  </si>
  <si>
    <t>641268</t>
  </si>
  <si>
    <t>806443</t>
  </si>
  <si>
    <t>855916</t>
  </si>
  <si>
    <t>766209</t>
  </si>
  <si>
    <t>800827</t>
  </si>
  <si>
    <t>974567</t>
  </si>
  <si>
    <t>1143126</t>
  </si>
  <si>
    <t>566995</t>
  </si>
  <si>
    <t>509802</t>
  </si>
  <si>
    <t>1353045</t>
  </si>
  <si>
    <t>652994</t>
  </si>
  <si>
    <t>623923</t>
  </si>
  <si>
    <t>611210</t>
  </si>
  <si>
    <t>585026</t>
  </si>
  <si>
    <t>788075</t>
  </si>
  <si>
    <t>1199251</t>
  </si>
  <si>
    <t>944699</t>
  </si>
  <si>
    <t>932543</t>
  </si>
  <si>
    <t>522401</t>
  </si>
  <si>
    <t>1012842</t>
  </si>
  <si>
    <t>552728</t>
  </si>
  <si>
    <t>524972</t>
  </si>
  <si>
    <t>359872</t>
  </si>
  <si>
    <t>608146</t>
  </si>
  <si>
    <t>515745</t>
  </si>
  <si>
    <t>544772</t>
  </si>
  <si>
    <t>655699</t>
  </si>
  <si>
    <t>755327</t>
  </si>
  <si>
    <t>585602</t>
  </si>
  <si>
    <t>741835</t>
  </si>
  <si>
    <t>645774</t>
  </si>
  <si>
    <t>763039</t>
  </si>
  <si>
    <t>715616</t>
  </si>
  <si>
    <t>869768</t>
  </si>
  <si>
    <t>934876</t>
  </si>
  <si>
    <t>613144</t>
  </si>
  <si>
    <t>1445225</t>
  </si>
  <si>
    <t>1232472</t>
  </si>
  <si>
    <t>929666</t>
  </si>
  <si>
    <t>977288</t>
  </si>
  <si>
    <t>1299545</t>
  </si>
  <si>
    <t>1070870</t>
  </si>
  <si>
    <t>1374678</t>
  </si>
  <si>
    <t>3169512</t>
  </si>
  <si>
    <t>1283179</t>
  </si>
  <si>
    <t>1517632</t>
  </si>
  <si>
    <t>2485258</t>
  </si>
  <si>
    <t>1173923</t>
  </si>
  <si>
    <t>2827799</t>
  </si>
  <si>
    <t>1570657</t>
  </si>
  <si>
    <t>912256</t>
  </si>
  <si>
    <t>1052307</t>
  </si>
  <si>
    <t>1189289</t>
  </si>
  <si>
    <t>895395</t>
  </si>
  <si>
    <t>985734</t>
  </si>
  <si>
    <t>1055828</t>
  </si>
  <si>
    <t>909330</t>
  </si>
  <si>
    <t>1280527</t>
  </si>
  <si>
    <t>2851353</t>
  </si>
  <si>
    <t>1067842</t>
  </si>
  <si>
    <t>744667</t>
  </si>
  <si>
    <t>414104</t>
  </si>
  <si>
    <t>1130781</t>
  </si>
  <si>
    <t>873745</t>
  </si>
  <si>
    <t>618761</t>
  </si>
  <si>
    <t>851193</t>
  </si>
  <si>
    <t>833558</t>
  </si>
  <si>
    <t>1428355</t>
  </si>
  <si>
    <t>907104</t>
  </si>
  <si>
    <t>787769</t>
  </si>
  <si>
    <t>961216</t>
  </si>
  <si>
    <t>1915437</t>
  </si>
  <si>
    <t>1483187</t>
  </si>
  <si>
    <t>1512559</t>
  </si>
  <si>
    <t>1527099</t>
  </si>
  <si>
    <t>1502964</t>
  </si>
  <si>
    <t>N/A</t>
  </si>
  <si>
    <t>1232398</t>
  </si>
  <si>
    <t>2034325</t>
  </si>
  <si>
    <t>911744</t>
  </si>
  <si>
    <t>1085217</t>
  </si>
  <si>
    <t>817147</t>
  </si>
  <si>
    <t>1033608</t>
  </si>
  <si>
    <t>1566895</t>
  </si>
  <si>
    <t>802649</t>
  </si>
  <si>
    <t>945597</t>
  </si>
  <si>
    <t>1073036</t>
  </si>
  <si>
    <t>842727</t>
  </si>
  <si>
    <t>762739</t>
  </si>
  <si>
    <t>527960</t>
  </si>
  <si>
    <t>568782</t>
  </si>
  <si>
    <t>616797</t>
  </si>
  <si>
    <t>585381</t>
  </si>
  <si>
    <t>638484</t>
  </si>
  <si>
    <t>495786</t>
  </si>
  <si>
    <t>442652</t>
  </si>
  <si>
    <t>726355</t>
  </si>
  <si>
    <t>795061</t>
  </si>
  <si>
    <t>906114</t>
  </si>
  <si>
    <t>936074</t>
  </si>
  <si>
    <t>1734678</t>
  </si>
  <si>
    <t>1214059</t>
  </si>
  <si>
    <t>2787548</t>
  </si>
  <si>
    <t>1090909</t>
  </si>
  <si>
    <t>1278905</t>
  </si>
  <si>
    <t>1957794</t>
  </si>
  <si>
    <t>1459530</t>
  </si>
  <si>
    <t>1817545</t>
  </si>
  <si>
    <t>1527989</t>
  </si>
  <si>
    <t>1138120</t>
  </si>
  <si>
    <t>847813</t>
  </si>
  <si>
    <t>653456</t>
  </si>
  <si>
    <t>492409</t>
  </si>
  <si>
    <t>668901</t>
  </si>
  <si>
    <t>764867</t>
  </si>
  <si>
    <t>571402</t>
  </si>
  <si>
    <t>715486</t>
  </si>
  <si>
    <t>611239</t>
  </si>
  <si>
    <t>556082</t>
  </si>
  <si>
    <t>475828</t>
  </si>
  <si>
    <t>737111</t>
  </si>
  <si>
    <t>1008237</t>
  </si>
  <si>
    <t>579240</t>
  </si>
  <si>
    <t>772841</t>
  </si>
  <si>
    <t>1196988</t>
  </si>
  <si>
    <t>714018</t>
  </si>
  <si>
    <t>772909</t>
  </si>
  <si>
    <t>560270</t>
  </si>
  <si>
    <t>607891</t>
  </si>
  <si>
    <t>973418</t>
  </si>
  <si>
    <t>703686</t>
  </si>
  <si>
    <t>530462</t>
  </si>
  <si>
    <t>621359</t>
  </si>
  <si>
    <t>878374</t>
  </si>
  <si>
    <t>1602250</t>
  </si>
  <si>
    <t>1010582</t>
  </si>
  <si>
    <t>735535</t>
  </si>
  <si>
    <t>1110734</t>
  </si>
  <si>
    <t>1027356</t>
  </si>
  <si>
    <t>880696</t>
  </si>
  <si>
    <t>883964</t>
  </si>
  <si>
    <t>649637</t>
  </si>
  <si>
    <t>640922</t>
  </si>
  <si>
    <t>1116530</t>
  </si>
  <si>
    <t>842011</t>
  </si>
  <si>
    <t>732126</t>
  </si>
  <si>
    <t>1167568</t>
  </si>
  <si>
    <t>1083555</t>
  </si>
  <si>
    <t>822315</t>
  </si>
  <si>
    <t>904651</t>
  </si>
  <si>
    <t>863212</t>
  </si>
  <si>
    <t>760672</t>
  </si>
  <si>
    <t>1023464</t>
  </si>
  <si>
    <t>782925</t>
  </si>
  <si>
    <t>1511072</t>
  </si>
  <si>
    <t>1590682</t>
  </si>
  <si>
    <t>1049216</t>
  </si>
  <si>
    <t>761822</t>
  </si>
  <si>
    <t>724920</t>
  </si>
  <si>
    <t>857351</t>
  </si>
  <si>
    <t>678670</t>
  </si>
  <si>
    <t>802822</t>
  </si>
  <si>
    <t>782811</t>
  </si>
  <si>
    <t>789153</t>
  </si>
  <si>
    <t>982899</t>
  </si>
  <si>
    <t>755494</t>
  </si>
  <si>
    <t>851929</t>
  </si>
  <si>
    <t>619010</t>
  </si>
  <si>
    <t>894286</t>
  </si>
  <si>
    <t>557752</t>
  </si>
  <si>
    <t>707449</t>
  </si>
  <si>
    <t>911040</t>
  </si>
  <si>
    <t>1553088</t>
  </si>
  <si>
    <t>1101517</t>
  </si>
  <si>
    <t>623126</t>
  </si>
  <si>
    <t>1322279</t>
  </si>
  <si>
    <t>1167209</t>
  </si>
  <si>
    <t>1008086</t>
  </si>
  <si>
    <t>1218085</t>
  </si>
  <si>
    <t>1386161</t>
  </si>
  <si>
    <t>1379430</t>
  </si>
  <si>
    <t>1715870</t>
  </si>
  <si>
    <t>3729267</t>
  </si>
  <si>
    <t>1195521</t>
  </si>
  <si>
    <t>1089092</t>
  </si>
  <si>
    <t>1090503</t>
  </si>
  <si>
    <t>640674</t>
  </si>
  <si>
    <t>594085</t>
  </si>
  <si>
    <t>521042</t>
  </si>
  <si>
    <t>638552</t>
  </si>
  <si>
    <t>624756</t>
  </si>
  <si>
    <t>946899</t>
  </si>
  <si>
    <t>797010</t>
  </si>
  <si>
    <t>873226</t>
  </si>
  <si>
    <t>863419</t>
  </si>
  <si>
    <t>3046750</t>
  </si>
  <si>
    <t>1090243</t>
  </si>
  <si>
    <t>905267</t>
  </si>
  <si>
    <t>937185</t>
  </si>
  <si>
    <t>1067277</t>
  </si>
  <si>
    <t>982783</t>
  </si>
  <si>
    <t>1695560</t>
  </si>
  <si>
    <t>1112808</t>
  </si>
  <si>
    <t>1036051</t>
  </si>
  <si>
    <t>1498385</t>
  </si>
  <si>
    <t>1682653</t>
  </si>
  <si>
    <t>1927908</t>
  </si>
  <si>
    <t>4068326</t>
  </si>
  <si>
    <t>1104148</t>
  </si>
  <si>
    <t>2075417</t>
  </si>
  <si>
    <t>470765</t>
  </si>
  <si>
    <t>997998</t>
  </si>
  <si>
    <t>869193</t>
  </si>
  <si>
    <t>969866</t>
  </si>
  <si>
    <t>847509</t>
  </si>
  <si>
    <t>959921</t>
  </si>
  <si>
    <t>804067</t>
  </si>
  <si>
    <t>1282502</t>
  </si>
  <si>
    <t>2686171</t>
  </si>
  <si>
    <t>1263457</t>
  </si>
  <si>
    <t>1439081</t>
  </si>
  <si>
    <t>800713</t>
  </si>
  <si>
    <t>1472791</t>
  </si>
  <si>
    <t>1266145</t>
  </si>
  <si>
    <t>894500</t>
  </si>
  <si>
    <t>869145</t>
  </si>
  <si>
    <t>1498036</t>
  </si>
  <si>
    <t>1068692</t>
  </si>
  <si>
    <t>1086116</t>
  </si>
  <si>
    <t>1543724</t>
  </si>
  <si>
    <t>1399384</t>
  </si>
  <si>
    <t>2060468</t>
  </si>
  <si>
    <t>2431473</t>
  </si>
  <si>
    <t>1849370</t>
  </si>
  <si>
    <t>1575220</t>
  </si>
  <si>
    <t>1030931</t>
  </si>
  <si>
    <t>1158540</t>
  </si>
  <si>
    <t>1348974</t>
  </si>
  <si>
    <t>1658304</t>
  </si>
  <si>
    <t>1479254</t>
  </si>
  <si>
    <t>3279479</t>
  </si>
  <si>
    <t>1592558</t>
  </si>
  <si>
    <t>1239120</t>
  </si>
  <si>
    <t>1191670</t>
  </si>
  <si>
    <t>1778234</t>
  </si>
  <si>
    <t>1246529</t>
  </si>
  <si>
    <t>1573701</t>
  </si>
  <si>
    <t>2162048</t>
  </si>
  <si>
    <t>2498819</t>
  </si>
  <si>
    <t>3749687</t>
  </si>
  <si>
    <t>6183961</t>
  </si>
  <si>
    <t>16232040</t>
  </si>
  <si>
    <t>849168</t>
  </si>
  <si>
    <t>1021416</t>
  </si>
  <si>
    <t>1443578</t>
  </si>
  <si>
    <t>712032</t>
  </si>
  <si>
    <t>1068567</t>
  </si>
  <si>
    <t>947131</t>
  </si>
  <si>
    <t>843912</t>
  </si>
  <si>
    <t>1904404</t>
  </si>
  <si>
    <t>1021658</t>
  </si>
  <si>
    <t>840885</t>
  </si>
  <si>
    <t>1064214</t>
  </si>
  <si>
    <t>955638</t>
  </si>
  <si>
    <t>1053076</t>
  </si>
  <si>
    <t>1039172</t>
  </si>
  <si>
    <t>766232</t>
  </si>
  <si>
    <t>766495</t>
  </si>
  <si>
    <t>762094</t>
  </si>
  <si>
    <t>915621</t>
  </si>
  <si>
    <t>871307</t>
  </si>
  <si>
    <t>623007</t>
  </si>
  <si>
    <t>479702</t>
  </si>
  <si>
    <t>973346</t>
  </si>
  <si>
    <t>673256</t>
  </si>
  <si>
    <t>698840</t>
  </si>
  <si>
    <t>872939</t>
  </si>
  <si>
    <t>760651</t>
  </si>
  <si>
    <t>623398</t>
  </si>
  <si>
    <t>514481</t>
  </si>
  <si>
    <t>486025</t>
  </si>
  <si>
    <t>607479</t>
  </si>
  <si>
    <t>670044</t>
  </si>
  <si>
    <t>768989</t>
  </si>
  <si>
    <t>653058</t>
  </si>
  <si>
    <t>925561</t>
  </si>
  <si>
    <t>564921</t>
  </si>
  <si>
    <t>932205</t>
  </si>
  <si>
    <t>670487</t>
  </si>
  <si>
    <t>991287</t>
  </si>
  <si>
    <t>1005540</t>
  </si>
  <si>
    <t>685275</t>
  </si>
  <si>
    <t>1117698</t>
  </si>
  <si>
    <t>1152012</t>
  </si>
  <si>
    <t>852636</t>
  </si>
  <si>
    <t>848768</t>
  </si>
  <si>
    <t>916183</t>
  </si>
  <si>
    <t>776937</t>
  </si>
  <si>
    <t>842311</t>
  </si>
  <si>
    <t>1136962</t>
  </si>
  <si>
    <t>1991502</t>
  </si>
  <si>
    <t>1075234</t>
  </si>
  <si>
    <t>1056143</t>
  </si>
  <si>
    <t>732084</t>
  </si>
  <si>
    <t>920130</t>
  </si>
  <si>
    <t>635105</t>
  </si>
  <si>
    <t>711078</t>
  </si>
  <si>
    <t>609717</t>
  </si>
  <si>
    <t>919017</t>
  </si>
  <si>
    <t>900598</t>
  </si>
  <si>
    <t>969511</t>
  </si>
  <si>
    <t>898318</t>
  </si>
  <si>
    <t>800858</t>
  </si>
  <si>
    <t>1186197</t>
  </si>
  <si>
    <t>1260069</t>
  </si>
  <si>
    <t>1656726</t>
  </si>
  <si>
    <t>972663</t>
  </si>
  <si>
    <t>2947056</t>
  </si>
  <si>
    <t>864055</t>
  </si>
  <si>
    <t>988084</t>
  </si>
  <si>
    <t>1319335</t>
  </si>
  <si>
    <t>1885021</t>
  </si>
  <si>
    <t>1024894</t>
  </si>
  <si>
    <t>760208</t>
  </si>
  <si>
    <t>818035</t>
  </si>
  <si>
    <t>1052847</t>
  </si>
  <si>
    <t>999881</t>
  </si>
  <si>
    <t>894082</t>
  </si>
  <si>
    <t>1558996</t>
  </si>
  <si>
    <t>790967</t>
  </si>
  <si>
    <t>803906</t>
  </si>
  <si>
    <t>867338</t>
  </si>
  <si>
    <t>1094330</t>
  </si>
  <si>
    <t>1055338</t>
  </si>
  <si>
    <t>1767442</t>
  </si>
  <si>
    <t>1013334</t>
  </si>
  <si>
    <t>531968</t>
  </si>
  <si>
    <t>932605</t>
  </si>
  <si>
    <t>914081</t>
  </si>
  <si>
    <t>931859</t>
  </si>
  <si>
    <t>972550</t>
  </si>
  <si>
    <t>1171104</t>
  </si>
  <si>
    <t>1197126</t>
  </si>
  <si>
    <t>781913</t>
  </si>
  <si>
    <t>831474</t>
  </si>
  <si>
    <t>1230538</t>
  </si>
  <si>
    <t>1313884</t>
  </si>
  <si>
    <t>1483576</t>
  </si>
  <si>
    <t>1603597</t>
  </si>
  <si>
    <t>1589749</t>
  </si>
  <si>
    <t>1888755</t>
  </si>
  <si>
    <t>1384834</t>
  </si>
  <si>
    <t>1093386</t>
  </si>
  <si>
    <t>1545830</t>
  </si>
  <si>
    <t>1526346</t>
  </si>
  <si>
    <t>1049383</t>
  </si>
  <si>
    <t>876739</t>
  </si>
  <si>
    <t>728956</t>
  </si>
  <si>
    <t>1110304</t>
  </si>
  <si>
    <t>1040498</t>
  </si>
  <si>
    <t>1342980</t>
  </si>
  <si>
    <t>932206</t>
  </si>
  <si>
    <t>1028631</t>
  </si>
  <si>
    <t>1448690</t>
  </si>
  <si>
    <t>1033517</t>
  </si>
  <si>
    <t>917920</t>
  </si>
  <si>
    <t>671641</t>
  </si>
  <si>
    <t>976141</t>
  </si>
  <si>
    <t>868994</t>
  </si>
  <si>
    <t>1410679</t>
  </si>
  <si>
    <t>779081</t>
  </si>
  <si>
    <t>1014201</t>
  </si>
  <si>
    <t>1404938</t>
  </si>
  <si>
    <t>800513</t>
  </si>
  <si>
    <t>675812</t>
  </si>
  <si>
    <t>951448</t>
  </si>
  <si>
    <t>585581</t>
  </si>
  <si>
    <t>699660</t>
  </si>
  <si>
    <t>807568</t>
  </si>
  <si>
    <t>685954</t>
  </si>
  <si>
    <t>736209</t>
  </si>
  <si>
    <t>955507</t>
  </si>
  <si>
    <t>849668</t>
  </si>
  <si>
    <t>1284435</t>
  </si>
  <si>
    <t>2102826</t>
  </si>
  <si>
    <t>1057118</t>
  </si>
  <si>
    <t>1074987</t>
  </si>
  <si>
    <t>1306304</t>
  </si>
  <si>
    <t>1475811</t>
  </si>
  <si>
    <t>787917</t>
  </si>
  <si>
    <t>1166270</t>
  </si>
  <si>
    <t>1236890</t>
  </si>
  <si>
    <t>1407235</t>
  </si>
  <si>
    <t>1309707</t>
  </si>
  <si>
    <t>708833</t>
  </si>
  <si>
    <t>942065</t>
  </si>
  <si>
    <t>1108441</t>
  </si>
  <si>
    <t>804438</t>
  </si>
  <si>
    <t>1395347</t>
  </si>
  <si>
    <t>1035215</t>
  </si>
  <si>
    <t>1883274</t>
  </si>
  <si>
    <t>964644</t>
  </si>
  <si>
    <t>1253954</t>
  </si>
  <si>
    <t>1053454</t>
  </si>
  <si>
    <t>1083624</t>
  </si>
  <si>
    <t>763773</t>
  </si>
  <si>
    <t>741704</t>
  </si>
  <si>
    <t>872877</t>
  </si>
  <si>
    <t>1118644</t>
  </si>
  <si>
    <t>1315981</t>
  </si>
  <si>
    <t>989661</t>
  </si>
  <si>
    <t>991314</t>
  </si>
  <si>
    <t>832583</t>
  </si>
  <si>
    <t>1265876</t>
  </si>
  <si>
    <t>2005011</t>
  </si>
  <si>
    <t>1083303</t>
  </si>
  <si>
    <t>1049621</t>
  </si>
  <si>
    <t>2518557</t>
  </si>
  <si>
    <t>1325611</t>
  </si>
  <si>
    <t>1102108</t>
  </si>
  <si>
    <t>1684554</t>
  </si>
  <si>
    <t>1507171</t>
  </si>
  <si>
    <t>1995905</t>
  </si>
  <si>
    <t>2205640</t>
  </si>
  <si>
    <t>1471363</t>
  </si>
  <si>
    <t>1258546</t>
  </si>
  <si>
    <t>1631502</t>
  </si>
  <si>
    <t>1768027</t>
  </si>
  <si>
    <t>3781424</t>
  </si>
  <si>
    <t>7511100</t>
  </si>
  <si>
    <t>1557679</t>
  </si>
  <si>
    <t>1754008</t>
  </si>
  <si>
    <t>1394961</t>
  </si>
  <si>
    <t>1037023</t>
  </si>
  <si>
    <t>1167572</t>
  </si>
  <si>
    <t>1283416</t>
  </si>
  <si>
    <t>1642225</t>
  </si>
  <si>
    <t>1532687</t>
  </si>
  <si>
    <t>4423115</t>
  </si>
  <si>
    <t>6869673</t>
  </si>
  <si>
    <t>775050</t>
  </si>
  <si>
    <t>1745063</t>
  </si>
  <si>
    <t>1003269</t>
  </si>
  <si>
    <t>783315</t>
  </si>
  <si>
    <t>1030215</t>
  </si>
  <si>
    <t>1127714</t>
  </si>
  <si>
    <t>2267426</t>
  </si>
  <si>
    <t>1252236</t>
  </si>
  <si>
    <t>1262400</t>
  </si>
  <si>
    <t>1232546</t>
  </si>
  <si>
    <t>1236639</t>
  </si>
  <si>
    <t>998894</t>
  </si>
  <si>
    <t>1365204</t>
  </si>
  <si>
    <t>1419135</t>
  </si>
  <si>
    <t>941336</t>
  </si>
  <si>
    <t>1101930</t>
  </si>
  <si>
    <t>1427674</t>
  </si>
  <si>
    <t>1276301</t>
  </si>
  <si>
    <t>1673215</t>
  </si>
  <si>
    <t>3294340</t>
  </si>
  <si>
    <t>2229359</t>
  </si>
  <si>
    <t>1300389</t>
  </si>
  <si>
    <t>1579981</t>
  </si>
  <si>
    <t>799083</t>
  </si>
  <si>
    <t>1290306</t>
  </si>
  <si>
    <t>898789</t>
  </si>
  <si>
    <t>976060</t>
  </si>
  <si>
    <t>1497148</t>
  </si>
  <si>
    <t>1159547</t>
  </si>
  <si>
    <t>756345</t>
  </si>
  <si>
    <t>844973</t>
  </si>
  <si>
    <t>637723</t>
  </si>
  <si>
    <t>709040</t>
  </si>
  <si>
    <t>894746</t>
  </si>
  <si>
    <t>1152090</t>
  </si>
  <si>
    <t>833821</t>
  </si>
  <si>
    <t>949184</t>
  </si>
  <si>
    <t>1041545</t>
  </si>
  <si>
    <t>1839353</t>
  </si>
  <si>
    <t>1222875</t>
  </si>
  <si>
    <t>947732</t>
  </si>
  <si>
    <t>1273468</t>
  </si>
  <si>
    <t>1276207</t>
  </si>
  <si>
    <t>1453846</t>
  </si>
  <si>
    <t>1092900</t>
  </si>
  <si>
    <t>873344</t>
  </si>
  <si>
    <t>1374221</t>
  </si>
  <si>
    <t>2153129</t>
  </si>
  <si>
    <t>1801734</t>
  </si>
  <si>
    <t>1496125</t>
  </si>
  <si>
    <t>1299757</t>
  </si>
  <si>
    <t>705378</t>
  </si>
  <si>
    <t>521416</t>
  </si>
  <si>
    <t>616171</t>
  </si>
  <si>
    <t>620624</t>
  </si>
  <si>
    <t>629562</t>
  </si>
  <si>
    <t>879949</t>
  </si>
  <si>
    <t>978647</t>
  </si>
  <si>
    <t>1010668</t>
  </si>
  <si>
    <t>924972</t>
  </si>
  <si>
    <t>925888</t>
  </si>
  <si>
    <t>793947</t>
  </si>
  <si>
    <t>700697</t>
  </si>
  <si>
    <t>785427</t>
  </si>
  <si>
    <t>704314</t>
  </si>
  <si>
    <t>817514</t>
  </si>
  <si>
    <t>919368</t>
  </si>
  <si>
    <t>1420160</t>
  </si>
  <si>
    <t>738111</t>
  </si>
  <si>
    <t>931996</t>
  </si>
  <si>
    <t>1680045</t>
  </si>
  <si>
    <t>752177</t>
  </si>
  <si>
    <t>1125808</t>
  </si>
  <si>
    <t>1039040</t>
  </si>
  <si>
    <t>797533</t>
  </si>
  <si>
    <t>1380418</t>
  </si>
  <si>
    <t>3549552</t>
  </si>
  <si>
    <t>1142376</t>
  </si>
  <si>
    <t>967291</t>
  </si>
  <si>
    <t>549554</t>
  </si>
  <si>
    <t>1221727</t>
  </si>
  <si>
    <t>791504</t>
  </si>
  <si>
    <t>984416</t>
  </si>
  <si>
    <t>555098</t>
  </si>
  <si>
    <t>614933</t>
  </si>
  <si>
    <t>717188</t>
  </si>
  <si>
    <t>791032</t>
  </si>
  <si>
    <t>628888</t>
  </si>
  <si>
    <t>809981</t>
  </si>
  <si>
    <t>794166</t>
  </si>
  <si>
    <t>954703</t>
  </si>
  <si>
    <t>668685</t>
  </si>
  <si>
    <t>1139421</t>
  </si>
  <si>
    <t>836747</t>
  </si>
  <si>
    <t>744573</t>
  </si>
  <si>
    <t>806367</t>
  </si>
  <si>
    <t>784096</t>
  </si>
  <si>
    <t>801198</t>
  </si>
  <si>
    <t>1047022</t>
  </si>
  <si>
    <t>822250</t>
  </si>
  <si>
    <t>715059</t>
  </si>
  <si>
    <t>1216600</t>
  </si>
  <si>
    <t>1326650</t>
  </si>
  <si>
    <t>962798</t>
  </si>
  <si>
    <t>942841</t>
  </si>
  <si>
    <t>660182</t>
  </si>
  <si>
    <t>713808</t>
  </si>
  <si>
    <t>929293</t>
  </si>
  <si>
    <t>1269843</t>
  </si>
  <si>
    <t>1015969</t>
  </si>
  <si>
    <t>1485809</t>
  </si>
  <si>
    <t>1126276</t>
  </si>
  <si>
    <t>1384677</t>
  </si>
  <si>
    <t>1036536</t>
  </si>
  <si>
    <t>1535229</t>
  </si>
  <si>
    <t>3031694</t>
  </si>
  <si>
    <t>1237209</t>
  </si>
  <si>
    <t>974294</t>
  </si>
  <si>
    <t>1188601</t>
  </si>
  <si>
    <t>2720137</t>
  </si>
  <si>
    <t>2344903</t>
  </si>
  <si>
    <t>1377933</t>
  </si>
  <si>
    <t>1041306</t>
  </si>
  <si>
    <t>811846</t>
  </si>
  <si>
    <t>997983</t>
  </si>
  <si>
    <t>1067024</t>
  </si>
  <si>
    <t>1427612</t>
  </si>
  <si>
    <t>1942692</t>
  </si>
  <si>
    <t>2251619</t>
  </si>
  <si>
    <t>4647613</t>
  </si>
  <si>
    <t>1778532</t>
  </si>
  <si>
    <t>1769991</t>
  </si>
  <si>
    <t>1898236</t>
  </si>
  <si>
    <t>2873627</t>
  </si>
  <si>
    <t>1832967</t>
  </si>
  <si>
    <t>1572778</t>
  </si>
  <si>
    <t>1905116</t>
  </si>
  <si>
    <t>2102606</t>
  </si>
  <si>
    <t>4221552</t>
  </si>
  <si>
    <t>4753813</t>
  </si>
  <si>
    <t>6196919</t>
  </si>
  <si>
    <t>12209330</t>
  </si>
  <si>
    <t>17954070</t>
  </si>
  <si>
    <t>2956170</t>
  </si>
  <si>
    <t>1311624</t>
  </si>
  <si>
    <t>1187450</t>
  </si>
  <si>
    <t>1340769</t>
  </si>
  <si>
    <t>957022</t>
  </si>
  <si>
    <t>1793115</t>
  </si>
  <si>
    <t>1777698</t>
  </si>
  <si>
    <t>946660</t>
  </si>
  <si>
    <t>838209</t>
  </si>
  <si>
    <t>940406</t>
  </si>
  <si>
    <t>1094368</t>
  </si>
  <si>
    <t>723186</t>
  </si>
  <si>
    <t>725936</t>
  </si>
  <si>
    <t>944113</t>
  </si>
  <si>
    <t>990999</t>
  </si>
  <si>
    <t>1039963</t>
  </si>
  <si>
    <t>929760</t>
  </si>
  <si>
    <t>951215</t>
  </si>
  <si>
    <t>895081</t>
  </si>
  <si>
    <t>936142</t>
  </si>
  <si>
    <t>929609</t>
  </si>
  <si>
    <t>787589</t>
  </si>
  <si>
    <t>954781</t>
  </si>
  <si>
    <t>981793</t>
  </si>
  <si>
    <t>894475</t>
  </si>
  <si>
    <t>530615</t>
  </si>
  <si>
    <t>691753</t>
  </si>
  <si>
    <t>749814</t>
  </si>
  <si>
    <t>1115728</t>
  </si>
  <si>
    <t>911417</t>
  </si>
  <si>
    <t>2411329</t>
  </si>
  <si>
    <t>1053017</t>
  </si>
  <si>
    <t>841218</t>
  </si>
  <si>
    <t>884651</t>
  </si>
  <si>
    <t>1014812</t>
  </si>
  <si>
    <t>986472</t>
  </si>
  <si>
    <t>697428</t>
  </si>
  <si>
    <t>823301</t>
  </si>
  <si>
    <t>753596</t>
  </si>
  <si>
    <t>874126</t>
  </si>
  <si>
    <t>800861</t>
  </si>
  <si>
    <t>851417</t>
  </si>
  <si>
    <t>1006540</t>
  </si>
  <si>
    <t>744858</t>
  </si>
  <si>
    <t>996386</t>
  </si>
  <si>
    <t>1135903</t>
  </si>
  <si>
    <t>882170</t>
  </si>
  <si>
    <t>794743</t>
  </si>
  <si>
    <t>665479</t>
  </si>
  <si>
    <t>1685338</t>
  </si>
  <si>
    <t>951795</t>
  </si>
  <si>
    <t>888091</t>
  </si>
  <si>
    <t>1169188</t>
  </si>
  <si>
    <t>2117916</t>
  </si>
  <si>
    <t>885240</t>
  </si>
  <si>
    <t>1092878</t>
  </si>
  <si>
    <t>1421614</t>
  </si>
  <si>
    <t>2830150</t>
  </si>
  <si>
    <t>1034318</t>
  </si>
  <si>
    <t>1596289</t>
  </si>
  <si>
    <t>1736392</t>
  </si>
  <si>
    <t>1769111</t>
  </si>
  <si>
    <t>1164033</t>
  </si>
  <si>
    <t>1062495</t>
  </si>
  <si>
    <t>1291484</t>
  </si>
  <si>
    <t>1037052</t>
  </si>
  <si>
    <t>1258219</t>
  </si>
  <si>
    <t>1060208</t>
  </si>
  <si>
    <t>1535100</t>
  </si>
  <si>
    <t>1024064</t>
  </si>
  <si>
    <t>889321</t>
  </si>
  <si>
    <t>1306514</t>
  </si>
  <si>
    <t>1397791</t>
  </si>
  <si>
    <t>1254011</t>
  </si>
  <si>
    <t>933024</t>
  </si>
  <si>
    <t>960265</t>
  </si>
  <si>
    <t>1303906</t>
  </si>
  <si>
    <t>1033856</t>
  </si>
  <si>
    <t>1214228</t>
  </si>
  <si>
    <t>1353817</t>
  </si>
  <si>
    <t>749655</t>
  </si>
  <si>
    <t>1046028</t>
  </si>
  <si>
    <t>1061060</t>
  </si>
  <si>
    <t>1663231</t>
  </si>
  <si>
    <t>2521700</t>
  </si>
  <si>
    <t>1194036</t>
  </si>
  <si>
    <t>1445651</t>
  </si>
  <si>
    <t>4789445</t>
  </si>
  <si>
    <t>979711</t>
  </si>
  <si>
    <t>1116423</t>
  </si>
  <si>
    <t>777252</t>
  </si>
  <si>
    <t>806878</t>
  </si>
  <si>
    <t>691169</t>
  </si>
  <si>
    <t>806526</t>
  </si>
  <si>
    <t>1293364</t>
  </si>
  <si>
    <t>1214024</t>
  </si>
  <si>
    <t>1765034</t>
  </si>
  <si>
    <t>1520399</t>
  </si>
  <si>
    <t>943284</t>
  </si>
  <si>
    <t>1097187</t>
  </si>
  <si>
    <t>2999294</t>
  </si>
  <si>
    <t>988789</t>
  </si>
  <si>
    <t>1118744</t>
  </si>
  <si>
    <t>1279059</t>
  </si>
  <si>
    <t>1166310</t>
  </si>
  <si>
    <t>1563494</t>
  </si>
  <si>
    <t>978134</t>
  </si>
  <si>
    <t>749972</t>
  </si>
  <si>
    <t>1006999</t>
  </si>
  <si>
    <t>1234481</t>
  </si>
  <si>
    <t>459488</t>
  </si>
  <si>
    <t>972341</t>
  </si>
  <si>
    <t>934624</t>
  </si>
  <si>
    <t>1279876</t>
  </si>
  <si>
    <t>3455398</t>
  </si>
  <si>
    <t>1279049</t>
  </si>
  <si>
    <t>1155077</t>
  </si>
  <si>
    <t>1231523</t>
  </si>
  <si>
    <t>1561049</t>
  </si>
  <si>
    <t>1140399</t>
  </si>
  <si>
    <t>1276442</t>
  </si>
  <si>
    <t>1364837</t>
  </si>
  <si>
    <t>1228439</t>
  </si>
  <si>
    <t>1082176</t>
  </si>
  <si>
    <t>961334</t>
  </si>
  <si>
    <t>897291</t>
  </si>
  <si>
    <t>1317294</t>
  </si>
  <si>
    <t>1168746</t>
  </si>
  <si>
    <t>2193505</t>
  </si>
  <si>
    <t>699227</t>
  </si>
  <si>
    <t>1122715</t>
  </si>
  <si>
    <t>1605961</t>
  </si>
  <si>
    <t>1251262</t>
  </si>
  <si>
    <t>1334864</t>
  </si>
  <si>
    <t>1222216</t>
  </si>
  <si>
    <t>1829491</t>
  </si>
  <si>
    <t>1371753</t>
  </si>
  <si>
    <t>1607172</t>
  </si>
  <si>
    <t>1697750</t>
  </si>
  <si>
    <t>1587306</t>
  </si>
  <si>
    <t>2332125</t>
  </si>
  <si>
    <t>3224124</t>
  </si>
  <si>
    <t>9252638</t>
  </si>
  <si>
    <t>5070268</t>
  </si>
  <si>
    <t>14591500</t>
  </si>
  <si>
    <t>1449933</t>
  </si>
  <si>
    <t>1469486</t>
  </si>
  <si>
    <t>1413707</t>
  </si>
  <si>
    <t>1223460</t>
  </si>
  <si>
    <t>1647780</t>
  </si>
  <si>
    <t>1105387</t>
  </si>
  <si>
    <t>1240969</t>
  </si>
  <si>
    <t>1016153</t>
  </si>
  <si>
    <t>1280360</t>
  </si>
  <si>
    <t>1848881</t>
  </si>
  <si>
    <t>1156111</t>
  </si>
  <si>
    <t>1207981</t>
  </si>
  <si>
    <t>843290</t>
  </si>
  <si>
    <t>853044</t>
  </si>
  <si>
    <t>977377</t>
  </si>
  <si>
    <t>683081</t>
  </si>
  <si>
    <t>1130097</t>
  </si>
  <si>
    <t>946348</t>
  </si>
  <si>
    <t>504537</t>
  </si>
  <si>
    <t>646755</t>
  </si>
  <si>
    <t>758135</t>
  </si>
  <si>
    <t>888044</t>
  </si>
  <si>
    <t>975975</t>
  </si>
  <si>
    <t>971662</t>
  </si>
  <si>
    <t>1199963</t>
  </si>
  <si>
    <t>864797</t>
  </si>
  <si>
    <t>1782236</t>
  </si>
  <si>
    <t>737523</t>
  </si>
  <si>
    <t>761878</t>
  </si>
  <si>
    <t>983007</t>
  </si>
  <si>
    <t>1049984</t>
  </si>
  <si>
    <t>1733640</t>
  </si>
  <si>
    <t>3069260</t>
  </si>
  <si>
    <t>972624</t>
  </si>
  <si>
    <t>1550951</t>
  </si>
  <si>
    <t>1105505</t>
  </si>
  <si>
    <t>1102463</t>
  </si>
  <si>
    <t>846116</t>
  </si>
  <si>
    <t>1095579</t>
  </si>
  <si>
    <t>961028</t>
  </si>
  <si>
    <t>1246723</t>
  </si>
  <si>
    <t>1240722</t>
  </si>
  <si>
    <t>1402911</t>
  </si>
  <si>
    <t>1040736</t>
  </si>
  <si>
    <t>1255580</t>
  </si>
  <si>
    <t>1639564</t>
  </si>
  <si>
    <t>814340</t>
  </si>
  <si>
    <t>1503337</t>
  </si>
  <si>
    <t>917799</t>
  </si>
  <si>
    <t>1294683</t>
  </si>
  <si>
    <t>1006542</t>
  </si>
  <si>
    <t>927390</t>
  </si>
  <si>
    <t>957173</t>
  </si>
  <si>
    <t>1542411</t>
  </si>
  <si>
    <t>1029329</t>
  </si>
  <si>
    <t>1066292</t>
  </si>
  <si>
    <t>619383</t>
  </si>
  <si>
    <t>905514</t>
  </si>
  <si>
    <t>1016497</t>
  </si>
  <si>
    <t>1443882</t>
  </si>
  <si>
    <t>1525137</t>
  </si>
  <si>
    <t>4454612</t>
  </si>
  <si>
    <t>756553</t>
  </si>
  <si>
    <t>903110</t>
  </si>
  <si>
    <t>1100966</t>
  </si>
  <si>
    <t>976431</t>
  </si>
  <si>
    <t>1288904</t>
  </si>
  <si>
    <t>723398</t>
  </si>
  <si>
    <t>816983</t>
  </si>
  <si>
    <t>1159067</t>
  </si>
  <si>
    <t>1968083</t>
  </si>
  <si>
    <t>862283</t>
  </si>
  <si>
    <t>948017</t>
  </si>
  <si>
    <t>1392493</t>
  </si>
  <si>
    <t>890077</t>
  </si>
  <si>
    <t>739760</t>
  </si>
  <si>
    <t>903661</t>
  </si>
  <si>
    <t>944720</t>
  </si>
  <si>
    <t>1136638</t>
  </si>
  <si>
    <t>896017</t>
  </si>
  <si>
    <t>1209913</t>
  </si>
  <si>
    <t>955384</t>
  </si>
  <si>
    <t>1115782</t>
  </si>
  <si>
    <t>3258221</t>
  </si>
  <si>
    <t>2069770</t>
  </si>
  <si>
    <t>859462</t>
  </si>
  <si>
    <t>943015</t>
  </si>
  <si>
    <t>1093832</t>
  </si>
  <si>
    <t>1274156</t>
  </si>
  <si>
    <t>899311</t>
  </si>
  <si>
    <t>2356957</t>
  </si>
  <si>
    <t>1271432</t>
  </si>
  <si>
    <t>1449153</t>
  </si>
  <si>
    <t>1820273</t>
  </si>
  <si>
    <t>2195492</t>
  </si>
  <si>
    <t>7712797</t>
  </si>
  <si>
    <t>6575010</t>
  </si>
  <si>
    <t>2070648</t>
  </si>
  <si>
    <t>1753280</t>
  </si>
  <si>
    <t>2187997</t>
  </si>
  <si>
    <t>2041096</t>
  </si>
  <si>
    <t>1669775</t>
  </si>
  <si>
    <t>1431044</t>
  </si>
  <si>
    <t>2045997</t>
  </si>
  <si>
    <t>1491208</t>
  </si>
  <si>
    <t>1297718</t>
  </si>
  <si>
    <t>1019028</t>
  </si>
  <si>
    <t>945551</t>
  </si>
  <si>
    <t>946067</t>
  </si>
  <si>
    <t>862977</t>
  </si>
  <si>
    <t>1917451</t>
  </si>
  <si>
    <t>1431003</t>
  </si>
  <si>
    <t>1374743</t>
  </si>
  <si>
    <t>1663463</t>
  </si>
  <si>
    <t>690248</t>
  </si>
  <si>
    <t>1100070</t>
  </si>
  <si>
    <t>904099</t>
  </si>
  <si>
    <t>862168</t>
  </si>
  <si>
    <t>1022392</t>
  </si>
  <si>
    <t>820937</t>
  </si>
  <si>
    <t>1167110</t>
  </si>
  <si>
    <t>1795946</t>
  </si>
  <si>
    <t>1882440</t>
  </si>
  <si>
    <t>1513685</t>
  </si>
  <si>
    <t>1126321</t>
  </si>
  <si>
    <t>1764508</t>
  </si>
  <si>
    <t>1255482</t>
  </si>
  <si>
    <t>1348474</t>
  </si>
  <si>
    <t>1253109</t>
  </si>
  <si>
    <t>1538658</t>
  </si>
  <si>
    <t>2291096</t>
  </si>
  <si>
    <t>2100135</t>
  </si>
  <si>
    <t>1862951</t>
  </si>
  <si>
    <t>1611360</t>
  </si>
  <si>
    <t>1778825</t>
  </si>
  <si>
    <t>2911479</t>
  </si>
  <si>
    <t>6652538</t>
  </si>
  <si>
    <t>1521845</t>
  </si>
  <si>
    <t>1620955</t>
  </si>
  <si>
    <t>1701841</t>
  </si>
  <si>
    <t>1602933</t>
  </si>
  <si>
    <t>1426443</t>
  </si>
  <si>
    <t>1675523</t>
  </si>
  <si>
    <t>2083845</t>
  </si>
  <si>
    <t>1480276</t>
  </si>
  <si>
    <t>1932343</t>
  </si>
  <si>
    <t>2457796</t>
  </si>
  <si>
    <t>3181488</t>
  </si>
  <si>
    <t>1422849</t>
  </si>
  <si>
    <t>3286691</t>
  </si>
  <si>
    <t>2177809</t>
  </si>
  <si>
    <t>2869284</t>
  </si>
  <si>
    <t>1747331</t>
  </si>
  <si>
    <t>1653113</t>
  </si>
  <si>
    <t>2270494</t>
  </si>
  <si>
    <t>2678911</t>
  </si>
  <si>
    <t>3464065</t>
  </si>
  <si>
    <t>2695449</t>
  </si>
  <si>
    <t>2730104</t>
  </si>
  <si>
    <t>2470019</t>
  </si>
  <si>
    <t>2767265</t>
  </si>
  <si>
    <t>2626160</t>
  </si>
  <si>
    <t>3862648</t>
  </si>
  <si>
    <t>3641090</t>
  </si>
  <si>
    <t>2901039</t>
  </si>
  <si>
    <t>1879300</t>
  </si>
  <si>
    <t>2378951</t>
  </si>
  <si>
    <t>2149461</t>
  </si>
  <si>
    <t>1513179</t>
  </si>
  <si>
    <t>1470424</t>
  </si>
  <si>
    <t>1752361</t>
  </si>
  <si>
    <t>2036116</t>
  </si>
  <si>
    <t>2364903</t>
  </si>
  <si>
    <t>2396721</t>
  </si>
  <si>
    <t>2221502</t>
  </si>
  <si>
    <t>1411869</t>
  </si>
  <si>
    <t>1831162</t>
  </si>
  <si>
    <t>1732708</t>
  </si>
  <si>
    <t>923304</t>
  </si>
  <si>
    <t>1497864</t>
  </si>
  <si>
    <t>1488496</t>
  </si>
  <si>
    <t>1515642</t>
  </si>
  <si>
    <t>1023247</t>
  </si>
  <si>
    <t>1307289</t>
  </si>
  <si>
    <t>1603271</t>
  </si>
  <si>
    <t>1806294</t>
  </si>
  <si>
    <t>1867026</t>
  </si>
  <si>
    <t>2209373</t>
  </si>
  <si>
    <t>3613625</t>
  </si>
  <si>
    <t>10159160</t>
  </si>
  <si>
    <t>1684515</t>
  </si>
  <si>
    <t>1257840</t>
  </si>
  <si>
    <t>1701673</t>
  </si>
  <si>
    <t>1601196</t>
  </si>
  <si>
    <t>1167396</t>
  </si>
  <si>
    <t>1136569</t>
  </si>
  <si>
    <t>1405659</t>
  </si>
  <si>
    <t>1260633</t>
  </si>
  <si>
    <t>1936176</t>
  </si>
  <si>
    <t>1571001</t>
  </si>
  <si>
    <t>2253524</t>
  </si>
  <si>
    <t>1765147</t>
  </si>
  <si>
    <t>2800044</t>
  </si>
  <si>
    <t>1976036</t>
  </si>
  <si>
    <t>2112700</t>
  </si>
  <si>
    <t>1401120</t>
  </si>
  <si>
    <t>1164465</t>
  </si>
  <si>
    <t>966484</t>
  </si>
  <si>
    <t>1059043</t>
  </si>
  <si>
    <t>1035257</t>
  </si>
  <si>
    <t>1271039</t>
  </si>
  <si>
    <t>700601</t>
  </si>
  <si>
    <t>1117205</t>
  </si>
  <si>
    <t>810137</t>
  </si>
  <si>
    <t>873232</t>
  </si>
  <si>
    <t>677636</t>
  </si>
  <si>
    <t>738175</t>
  </si>
  <si>
    <t>433745</t>
  </si>
  <si>
    <t>1542163</t>
  </si>
  <si>
    <t>3949698</t>
  </si>
  <si>
    <t>1473543</t>
  </si>
  <si>
    <t>1790844</t>
  </si>
  <si>
    <t>1360279</t>
  </si>
  <si>
    <t>1398703</t>
  </si>
  <si>
    <t>1946172</t>
  </si>
  <si>
    <t>1953815</t>
  </si>
  <si>
    <t>1314040</t>
  </si>
  <si>
    <t>1227234</t>
  </si>
  <si>
    <t>2086996</t>
  </si>
  <si>
    <t>2261355</t>
  </si>
  <si>
    <t>5989468</t>
  </si>
  <si>
    <t>1737587</t>
  </si>
  <si>
    <t>1671952</t>
  </si>
  <si>
    <t>1823286</t>
  </si>
  <si>
    <t>944558</t>
  </si>
  <si>
    <t>1369912</t>
  </si>
  <si>
    <t>2417891</t>
  </si>
  <si>
    <t>2226309</t>
  </si>
  <si>
    <t>3288326</t>
  </si>
  <si>
    <t>1292420</t>
  </si>
  <si>
    <t>1409625</t>
  </si>
  <si>
    <t>2001877</t>
  </si>
  <si>
    <t>1627150</t>
  </si>
  <si>
    <t>1922192</t>
  </si>
  <si>
    <t>2355257</t>
  </si>
  <si>
    <t>1925647</t>
  </si>
  <si>
    <t>1861952</t>
  </si>
  <si>
    <t>1007716</t>
  </si>
  <si>
    <t>1477169</t>
  </si>
  <si>
    <t>1430711</t>
  </si>
  <si>
    <t>1306383</t>
  </si>
  <si>
    <t>1374633</t>
  </si>
  <si>
    <t>1576182</t>
  </si>
  <si>
    <t>1463263</t>
  </si>
  <si>
    <t>1959914</t>
  </si>
  <si>
    <t>2146499</t>
  </si>
  <si>
    <t>2391278</t>
  </si>
  <si>
    <t>2395059</t>
  </si>
  <si>
    <t>2163869</t>
  </si>
  <si>
    <t>2810089</t>
  </si>
  <si>
    <t>5538504</t>
  </si>
  <si>
    <t>21911570</t>
  </si>
  <si>
    <t>2429054</t>
  </si>
  <si>
    <t>2802068</t>
  </si>
  <si>
    <t>1778767</t>
  </si>
  <si>
    <t>1380284</t>
  </si>
  <si>
    <t>1978789</t>
  </si>
  <si>
    <t>3037795</t>
  </si>
  <si>
    <t>2393221</t>
  </si>
  <si>
    <t>2099890</t>
  </si>
  <si>
    <t>1455600</t>
  </si>
  <si>
    <t>1982440</t>
  </si>
  <si>
    <t>1587364</t>
  </si>
  <si>
    <t>1219308</t>
  </si>
  <si>
    <t>1865690</t>
  </si>
  <si>
    <t>2144245</t>
  </si>
  <si>
    <t>1812239</t>
  </si>
  <si>
    <t>1201792</t>
  </si>
  <si>
    <t>1340235</t>
  </si>
  <si>
    <t>1664417</t>
  </si>
  <si>
    <t>1168704</t>
  </si>
  <si>
    <t>1573648</t>
  </si>
  <si>
    <t>1559273</t>
  </si>
  <si>
    <t>3811408</t>
  </si>
  <si>
    <t>1260814</t>
  </si>
  <si>
    <t>1578160</t>
  </si>
  <si>
    <t>1220071</t>
  </si>
  <si>
    <t>1598424</t>
  </si>
  <si>
    <t>1688983</t>
  </si>
  <si>
    <t>1953486</t>
  </si>
  <si>
    <t>1823641</t>
  </si>
  <si>
    <t>1718851</t>
  </si>
  <si>
    <t>1651887</t>
  </si>
  <si>
    <t>1201288</t>
  </si>
  <si>
    <t>1491894</t>
  </si>
  <si>
    <t>1167237</t>
  </si>
  <si>
    <t>1384975</t>
  </si>
  <si>
    <t>1226294</t>
  </si>
  <si>
    <t>1175279</t>
  </si>
  <si>
    <t>1408160</t>
  </si>
  <si>
    <t>1564106</t>
  </si>
  <si>
    <t>983620</t>
  </si>
  <si>
    <t>1288061</t>
  </si>
  <si>
    <t>732929</t>
  </si>
  <si>
    <t>807490</t>
  </si>
  <si>
    <t>844030</t>
  </si>
  <si>
    <t>1021750</t>
  </si>
  <si>
    <t>1113945</t>
  </si>
  <si>
    <t>1040751</t>
  </si>
  <si>
    <t>1390996</t>
  </si>
  <si>
    <t>1077642</t>
  </si>
  <si>
    <t>1233705</t>
  </si>
  <si>
    <t>1036042</t>
  </si>
  <si>
    <t>1651359</t>
  </si>
  <si>
    <t>1169436</t>
  </si>
  <si>
    <t>1389923</t>
  </si>
  <si>
    <t>1326957</t>
  </si>
  <si>
    <t>1111064</t>
  </si>
  <si>
    <t>1871126</t>
  </si>
  <si>
    <t>1074866</t>
  </si>
  <si>
    <t>1215859</t>
  </si>
  <si>
    <t>883601</t>
  </si>
  <si>
    <t>1544800</t>
  </si>
  <si>
    <t>932771</t>
  </si>
  <si>
    <t>1565015</t>
  </si>
  <si>
    <t>3295122</t>
  </si>
  <si>
    <t>1275996</t>
  </si>
  <si>
    <t>1315791</t>
  </si>
  <si>
    <t>1195814</t>
  </si>
  <si>
    <t>851666</t>
  </si>
  <si>
    <t>1207188</t>
  </si>
  <si>
    <t>1028363</t>
  </si>
  <si>
    <t>1248675</t>
  </si>
  <si>
    <t>1421549</t>
  </si>
  <si>
    <t>1281416</t>
  </si>
  <si>
    <t>1235610</t>
  </si>
  <si>
    <t>1539890</t>
  </si>
  <si>
    <t>1264590</t>
  </si>
  <si>
    <t>680229</t>
  </si>
  <si>
    <t>1401145</t>
  </si>
  <si>
    <t>1868343</t>
  </si>
  <si>
    <t>3667527</t>
  </si>
  <si>
    <t>2124726</t>
  </si>
  <si>
    <t>1872552</t>
  </si>
  <si>
    <t>2108694</t>
  </si>
  <si>
    <t>1435297</t>
  </si>
  <si>
    <t>3065028</t>
  </si>
  <si>
    <t>1910644</t>
  </si>
  <si>
    <t>1802547</t>
  </si>
  <si>
    <t>1645955</t>
  </si>
  <si>
    <t>1669166</t>
  </si>
  <si>
    <t>1475925</t>
  </si>
  <si>
    <t>1166113</t>
  </si>
  <si>
    <t>1238637</t>
  </si>
  <si>
    <t>1296862</t>
  </si>
  <si>
    <t>1312769</t>
  </si>
  <si>
    <t>1428756</t>
  </si>
  <si>
    <t>1641656</t>
  </si>
  <si>
    <t>1378115</t>
  </si>
  <si>
    <t>1446634</t>
  </si>
  <si>
    <t>1714602</t>
  </si>
  <si>
    <t>1649805</t>
  </si>
  <si>
    <t>1071345</t>
  </si>
  <si>
    <t>1549970</t>
  </si>
  <si>
    <t>1876236</t>
  </si>
  <si>
    <t>1792500</t>
  </si>
  <si>
    <t>2120675</t>
  </si>
  <si>
    <t>1477994</t>
  </si>
  <si>
    <t>1531118</t>
  </si>
  <si>
    <t>2004443</t>
  </si>
  <si>
    <t>1893279</t>
  </si>
  <si>
    <t>1447520</t>
  </si>
  <si>
    <t>1394374</t>
  </si>
  <si>
    <t>1905713</t>
  </si>
  <si>
    <t>1799265</t>
  </si>
  <si>
    <t>1899521</t>
  </si>
  <si>
    <t>2108479</t>
  </si>
  <si>
    <t>2087778</t>
  </si>
  <si>
    <t>3150273</t>
  </si>
  <si>
    <t>2368769</t>
  </si>
  <si>
    <t>2382318</t>
  </si>
  <si>
    <t>1965594</t>
  </si>
  <si>
    <t>1666530</t>
  </si>
  <si>
    <t>1900136</t>
  </si>
  <si>
    <t>1507566</t>
  </si>
  <si>
    <t>1643490</t>
  </si>
  <si>
    <t>2517287</t>
  </si>
  <si>
    <t>4118261</t>
  </si>
  <si>
    <t>2519423</t>
  </si>
  <si>
    <t>1783877</t>
  </si>
  <si>
    <t>2697663</t>
  </si>
  <si>
    <t>2375029</t>
  </si>
  <si>
    <t>2424973</t>
  </si>
  <si>
    <t>1753353</t>
  </si>
  <si>
    <t>1980309</t>
  </si>
  <si>
    <t>2874974</t>
  </si>
  <si>
    <t>1604952</t>
  </si>
  <si>
    <t>2137262</t>
  </si>
  <si>
    <t>2087060</t>
  </si>
  <si>
    <t>3250111</t>
  </si>
  <si>
    <t>2629403</t>
  </si>
  <si>
    <t>3934728</t>
  </si>
  <si>
    <t>3289234</t>
  </si>
  <si>
    <t>3470571</t>
  </si>
  <si>
    <t>2671936</t>
  </si>
  <si>
    <t>2837146</t>
  </si>
  <si>
    <t>4041042</t>
  </si>
  <si>
    <t>6800718</t>
  </si>
  <si>
    <t>5918554</t>
  </si>
  <si>
    <t>8458808</t>
  </si>
  <si>
    <t>21573590</t>
  </si>
  <si>
    <t>885534</t>
  </si>
  <si>
    <t>1050051</t>
  </si>
  <si>
    <t>1036071</t>
  </si>
  <si>
    <t>2367854</t>
  </si>
  <si>
    <t>1157508</t>
  </si>
  <si>
    <t>1083929</t>
  </si>
  <si>
    <t>1332232</t>
  </si>
  <si>
    <t>1216035</t>
  </si>
  <si>
    <t>1601073</t>
  </si>
  <si>
    <t>1077399</t>
  </si>
  <si>
    <t>997012</t>
  </si>
  <si>
    <t>1000930</t>
  </si>
  <si>
    <t>1046896</t>
  </si>
  <si>
    <t>905363</t>
  </si>
  <si>
    <t>746851</t>
  </si>
  <si>
    <t>597467</t>
  </si>
  <si>
    <t>742936</t>
  </si>
  <si>
    <t>802267</t>
  </si>
  <si>
    <t>1029961</t>
  </si>
  <si>
    <t>1441197</t>
  </si>
  <si>
    <t>859919</t>
  </si>
  <si>
    <t>946754</t>
  </si>
  <si>
    <t>1434502</t>
  </si>
  <si>
    <t>1245888</t>
  </si>
  <si>
    <t>1131759</t>
  </si>
  <si>
    <t>1082622</t>
  </si>
  <si>
    <t>1360874</t>
  </si>
  <si>
    <t>1633726</t>
  </si>
  <si>
    <t>2778500</t>
  </si>
  <si>
    <t>927342</t>
  </si>
  <si>
    <t>1246617</t>
  </si>
  <si>
    <t>988520</t>
  </si>
  <si>
    <t>1145060</t>
  </si>
  <si>
    <t>1416415</t>
  </si>
  <si>
    <t>2386865</t>
  </si>
  <si>
    <t>1588755</t>
  </si>
  <si>
    <t>1195343</t>
  </si>
  <si>
    <t>971394</t>
  </si>
  <si>
    <t>1074902</t>
  </si>
  <si>
    <t>1045502</t>
  </si>
  <si>
    <t>1406451</t>
  </si>
  <si>
    <t>1270553</t>
  </si>
  <si>
    <t>982900</t>
  </si>
  <si>
    <t>1229544</t>
  </si>
  <si>
    <t>952420</t>
  </si>
  <si>
    <t>950075</t>
  </si>
  <si>
    <t>1317277</t>
  </si>
  <si>
    <t>836895</t>
  </si>
  <si>
    <t>1218477</t>
  </si>
  <si>
    <t>982375</t>
  </si>
  <si>
    <t>1308354</t>
  </si>
  <si>
    <t>1482739</t>
  </si>
  <si>
    <t>2050502</t>
  </si>
  <si>
    <t>1336521</t>
  </si>
  <si>
    <t>1064255</t>
  </si>
  <si>
    <t>1053294</t>
  </si>
  <si>
    <t>1461503</t>
  </si>
  <si>
    <t>1512055</t>
  </si>
  <si>
    <t>997483</t>
  </si>
  <si>
    <t>3070475</t>
  </si>
  <si>
    <t>1625687</t>
  </si>
  <si>
    <t>2033465</t>
  </si>
  <si>
    <t>2967420</t>
  </si>
  <si>
    <t>1355100</t>
  </si>
  <si>
    <t>1233819</t>
  </si>
  <si>
    <t>1127378</t>
  </si>
  <si>
    <t>1332652</t>
  </si>
  <si>
    <t>1022627</t>
  </si>
  <si>
    <t>968107</t>
  </si>
  <si>
    <t>1138555</t>
  </si>
  <si>
    <t>1570521</t>
  </si>
  <si>
    <t>1328578</t>
  </si>
  <si>
    <t>1089960</t>
  </si>
  <si>
    <t>1663357</t>
  </si>
  <si>
    <t>802608</t>
  </si>
  <si>
    <t>1026039</t>
  </si>
  <si>
    <t>958491</t>
  </si>
  <si>
    <t>1137933</t>
  </si>
  <si>
    <t>597764</t>
  </si>
  <si>
    <t>745532</t>
  </si>
  <si>
    <t>1339026</t>
  </si>
  <si>
    <t>1148129</t>
  </si>
  <si>
    <t>1475192</t>
  </si>
  <si>
    <t>1179760</t>
  </si>
  <si>
    <t>1348705</t>
  </si>
  <si>
    <t>805966</t>
  </si>
  <si>
    <t>952243</t>
  </si>
  <si>
    <t>780551</t>
  </si>
  <si>
    <t>1081633</t>
  </si>
  <si>
    <t>1349039</t>
  </si>
  <si>
    <t>1036006</t>
  </si>
  <si>
    <t>995023</t>
  </si>
  <si>
    <t>1195789</t>
  </si>
  <si>
    <t>1276727</t>
  </si>
  <si>
    <t>1326729</t>
  </si>
  <si>
    <t>1468146</t>
  </si>
  <si>
    <t>1559431</t>
  </si>
  <si>
    <t>2173244</t>
  </si>
  <si>
    <t>2979294</t>
  </si>
  <si>
    <t>2739852</t>
  </si>
  <si>
    <t>2404601</t>
  </si>
  <si>
    <t>1725590</t>
  </si>
  <si>
    <t>1813941</t>
  </si>
  <si>
    <t>981320</t>
  </si>
  <si>
    <t>752135</t>
  </si>
  <si>
    <t>907687</t>
  </si>
  <si>
    <t>840268</t>
  </si>
  <si>
    <t>1022669</t>
  </si>
  <si>
    <t>1387038</t>
  </si>
  <si>
    <t>1097378</t>
  </si>
  <si>
    <t>778874</t>
  </si>
  <si>
    <t>621971</t>
  </si>
  <si>
    <t>989089</t>
  </si>
  <si>
    <t>1071253</t>
  </si>
  <si>
    <t>1098912</t>
  </si>
  <si>
    <t>1176400</t>
  </si>
  <si>
    <t>974925</t>
  </si>
  <si>
    <t>1312026</t>
  </si>
  <si>
    <t>1219496</t>
  </si>
  <si>
    <t>1555154</t>
  </si>
  <si>
    <t>902912</t>
  </si>
  <si>
    <t>999319</t>
  </si>
  <si>
    <t>3836542</t>
  </si>
  <si>
    <t>1055244</t>
  </si>
  <si>
    <t>844781</t>
  </si>
  <si>
    <t>1227049</t>
  </si>
  <si>
    <t>872417</t>
  </si>
  <si>
    <t>871735</t>
  </si>
  <si>
    <t>719179</t>
  </si>
  <si>
    <t>866287</t>
  </si>
  <si>
    <t>879243</t>
  </si>
  <si>
    <t>1020939</t>
  </si>
  <si>
    <t>978430</t>
  </si>
  <si>
    <t>833849</t>
  </si>
  <si>
    <t>1038955</t>
  </si>
  <si>
    <t>1296137</t>
  </si>
  <si>
    <t>853925</t>
  </si>
  <si>
    <t>872733</t>
  </si>
  <si>
    <t>1254208</t>
  </si>
  <si>
    <t>1125876</t>
  </si>
  <si>
    <t>694831</t>
  </si>
  <si>
    <t>619910</t>
  </si>
  <si>
    <t>732737</t>
  </si>
  <si>
    <t>538831</t>
  </si>
  <si>
    <t>608574</t>
  </si>
  <si>
    <t>786920</t>
  </si>
  <si>
    <t>907706</t>
  </si>
  <si>
    <t>853258</t>
  </si>
  <si>
    <t>919622</t>
  </si>
  <si>
    <t>877462</t>
  </si>
  <si>
    <t>1047250</t>
  </si>
  <si>
    <t>1236888</t>
  </si>
  <si>
    <t>1243741</t>
  </si>
  <si>
    <t>941332</t>
  </si>
  <si>
    <t>1612176</t>
  </si>
  <si>
    <t>1029985</t>
  </si>
  <si>
    <t>1164380</t>
  </si>
  <si>
    <t>1414551</t>
  </si>
  <si>
    <t>1688410</t>
  </si>
  <si>
    <t>2046214</t>
  </si>
  <si>
    <t>2374353</t>
  </si>
  <si>
    <t>2144043</t>
  </si>
  <si>
    <t>4498148</t>
  </si>
  <si>
    <t>4615712</t>
  </si>
  <si>
    <t>4111659</t>
  </si>
  <si>
    <t>1882806</t>
  </si>
  <si>
    <t>1666308</t>
  </si>
  <si>
    <t>1631261</t>
  </si>
  <si>
    <t>1375644</t>
  </si>
  <si>
    <t>1437565</t>
  </si>
  <si>
    <t>1457452</t>
  </si>
  <si>
    <t>1168287</t>
  </si>
  <si>
    <t>1304428</t>
  </si>
  <si>
    <t>1770070</t>
  </si>
  <si>
    <t>3408394</t>
  </si>
  <si>
    <t>3866622</t>
  </si>
  <si>
    <t>12831220</t>
  </si>
  <si>
    <t>731155</t>
  </si>
  <si>
    <t>452861</t>
  </si>
  <si>
    <t>1116425</t>
  </si>
  <si>
    <t>1391265</t>
  </si>
  <si>
    <t>1405921</t>
  </si>
  <si>
    <t>1073345</t>
  </si>
  <si>
    <t>872364</t>
  </si>
  <si>
    <t>1680585</t>
  </si>
  <si>
    <t>1307124</t>
  </si>
  <si>
    <t>1172261</t>
  </si>
  <si>
    <t>1271226</t>
  </si>
  <si>
    <t>1693423</t>
  </si>
  <si>
    <t>3275973</t>
  </si>
  <si>
    <t>1875619</t>
  </si>
  <si>
    <t>1283308</t>
  </si>
  <si>
    <t>1003909</t>
  </si>
  <si>
    <t>1081805</t>
  </si>
  <si>
    <t>1178700</t>
  </si>
  <si>
    <t>1509436</t>
  </si>
  <si>
    <t>1339278</t>
  </si>
  <si>
    <t>1360456</t>
  </si>
  <si>
    <t>1196770</t>
  </si>
  <si>
    <t>1028003</t>
  </si>
  <si>
    <t>1211400</t>
  </si>
  <si>
    <t>2075003</t>
  </si>
  <si>
    <t>1982772</t>
  </si>
  <si>
    <t>1558048</t>
  </si>
  <si>
    <t>1397935</t>
  </si>
  <si>
    <t>1057686</t>
  </si>
  <si>
    <t>1374686</t>
  </si>
  <si>
    <t>1320207</t>
  </si>
  <si>
    <t>1325302</t>
  </si>
  <si>
    <t>1638917</t>
  </si>
  <si>
    <t>1705140</t>
  </si>
  <si>
    <t>1514169</t>
  </si>
  <si>
    <t>1727590</t>
  </si>
  <si>
    <t>2001559</t>
  </si>
  <si>
    <t>1908834</t>
  </si>
  <si>
    <t>1414583</t>
  </si>
  <si>
    <t>1374719</t>
  </si>
  <si>
    <t>1302085</t>
  </si>
  <si>
    <t>1295690</t>
  </si>
  <si>
    <t>1883355</t>
  </si>
  <si>
    <t>1998839</t>
  </si>
  <si>
    <t>3506915</t>
  </si>
  <si>
    <t>1910162</t>
  </si>
  <si>
    <t>2083267</t>
  </si>
  <si>
    <t>1955630</t>
  </si>
  <si>
    <t>2084711</t>
  </si>
  <si>
    <t>2488076</t>
  </si>
  <si>
    <t>3613289</t>
  </si>
  <si>
    <t>1920796</t>
  </si>
  <si>
    <t>1577368</t>
  </si>
  <si>
    <t>854311</t>
  </si>
  <si>
    <t>1345268</t>
  </si>
  <si>
    <t>1862924</t>
  </si>
  <si>
    <t>1320892</t>
  </si>
  <si>
    <t>1019035</t>
  </si>
  <si>
    <t>1235496</t>
  </si>
  <si>
    <t>1752054</t>
  </si>
  <si>
    <t>1983215</t>
  </si>
  <si>
    <t>2226826</t>
  </si>
  <si>
    <t>1949979</t>
  </si>
  <si>
    <t>1555069</t>
  </si>
  <si>
    <t>1541630</t>
  </si>
  <si>
    <t>1455930</t>
  </si>
  <si>
    <t>1542452</t>
  </si>
  <si>
    <t>1236552</t>
  </si>
  <si>
    <t>1990363</t>
  </si>
  <si>
    <t>1693515</t>
  </si>
  <si>
    <t>2209173</t>
  </si>
  <si>
    <t>3004254</t>
  </si>
  <si>
    <t>1647309</t>
  </si>
  <si>
    <t>1251336</t>
  </si>
  <si>
    <t>1290871</t>
  </si>
  <si>
    <t>1516378</t>
  </si>
  <si>
    <t>2185370</t>
  </si>
  <si>
    <t>1341977</t>
  </si>
  <si>
    <t>2026366</t>
  </si>
  <si>
    <t>2258565</t>
  </si>
  <si>
    <t>2329746</t>
  </si>
  <si>
    <t>1709029</t>
  </si>
  <si>
    <t>1341597</t>
  </si>
  <si>
    <t>1398891</t>
  </si>
  <si>
    <t>873382</t>
  </si>
  <si>
    <t>902880</t>
  </si>
  <si>
    <t>1439205</t>
  </si>
  <si>
    <t>2334956</t>
  </si>
  <si>
    <t>1714792</t>
  </si>
  <si>
    <t>1693786</t>
  </si>
  <si>
    <t>1448249</t>
  </si>
  <si>
    <t>2538946</t>
  </si>
  <si>
    <t>2481596</t>
  </si>
  <si>
    <t>1918878</t>
  </si>
  <si>
    <t>1989507</t>
  </si>
  <si>
    <t>2929041</t>
  </si>
  <si>
    <t>3022209</t>
  </si>
  <si>
    <t>5408406</t>
  </si>
  <si>
    <t>711453</t>
  </si>
  <si>
    <t>1286232</t>
  </si>
  <si>
    <t>2176704</t>
  </si>
  <si>
    <t>1385656</t>
  </si>
  <si>
    <t>1214922</t>
  </si>
  <si>
    <t>1759560</t>
  </si>
  <si>
    <t>1507122</t>
  </si>
  <si>
    <t>1067328</t>
  </si>
  <si>
    <t>1362701</t>
  </si>
  <si>
    <t>1384273</t>
  </si>
  <si>
    <t>1115089</t>
  </si>
  <si>
    <t>1317923</t>
  </si>
  <si>
    <t>2229641</t>
  </si>
  <si>
    <t>1862789</t>
  </si>
  <si>
    <t>1508112</t>
  </si>
  <si>
    <t>1144154</t>
  </si>
  <si>
    <t>1190927</t>
  </si>
  <si>
    <t>1205313</t>
  </si>
  <si>
    <t>1293619</t>
  </si>
  <si>
    <t>1427675</t>
  </si>
  <si>
    <t>1227510</t>
  </si>
  <si>
    <t>885658</t>
  </si>
  <si>
    <t>979819</t>
  </si>
  <si>
    <t>971265</t>
  </si>
  <si>
    <t>1318904</t>
  </si>
  <si>
    <t>1437524</t>
  </si>
  <si>
    <t>1478860</t>
  </si>
  <si>
    <t>966565</t>
  </si>
  <si>
    <t>1121160</t>
  </si>
  <si>
    <t>1421827</t>
  </si>
  <si>
    <t>604762</t>
  </si>
  <si>
    <t>492889</t>
  </si>
  <si>
    <t>598918</t>
  </si>
  <si>
    <t>653939</t>
  </si>
  <si>
    <t>880588</t>
  </si>
  <si>
    <t>2206492</t>
  </si>
  <si>
    <t>1273442</t>
  </si>
  <si>
    <t>990814</t>
  </si>
  <si>
    <t>1960810</t>
  </si>
  <si>
    <t>1156870</t>
  </si>
  <si>
    <t>1094511</t>
  </si>
  <si>
    <t>747632</t>
  </si>
  <si>
    <t>1047276</t>
  </si>
  <si>
    <t>1120464</t>
  </si>
  <si>
    <t>985340</t>
  </si>
  <si>
    <t>936061</t>
  </si>
  <si>
    <t>914179</t>
  </si>
  <si>
    <t>908712</t>
  </si>
  <si>
    <t>1207683</t>
  </si>
  <si>
    <t>1181877</t>
  </si>
  <si>
    <t>1360714</t>
  </si>
  <si>
    <t>1100045</t>
  </si>
  <si>
    <t>1347245</t>
  </si>
  <si>
    <t>514110</t>
  </si>
  <si>
    <t>733319</t>
  </si>
  <si>
    <t>1226343</t>
  </si>
  <si>
    <t>648667</t>
  </si>
  <si>
    <t>899987</t>
  </si>
  <si>
    <t>713193</t>
  </si>
  <si>
    <t>1288787</t>
  </si>
  <si>
    <t>1211913</t>
  </si>
  <si>
    <t>1186759</t>
  </si>
  <si>
    <t>820694</t>
  </si>
  <si>
    <t>894157</t>
  </si>
  <si>
    <t>1232077</t>
  </si>
  <si>
    <t>887460</t>
  </si>
  <si>
    <t>1065157</t>
  </si>
  <si>
    <t>826327</t>
  </si>
  <si>
    <t>1569396</t>
  </si>
  <si>
    <t>1345330</t>
  </si>
  <si>
    <t>1095326</t>
  </si>
  <si>
    <t>1468383</t>
  </si>
  <si>
    <t>1679602</t>
  </si>
  <si>
    <t>1905108</t>
  </si>
  <si>
    <t>1879840</t>
  </si>
  <si>
    <t>5844746</t>
  </si>
  <si>
    <t>1880281</t>
  </si>
  <si>
    <t>1895612</t>
  </si>
  <si>
    <t>1276428</t>
  </si>
  <si>
    <t>1247005</t>
  </si>
  <si>
    <t>1614883</t>
  </si>
  <si>
    <t>1175531</t>
  </si>
  <si>
    <t>1358740</t>
  </si>
  <si>
    <t>1131332</t>
  </si>
  <si>
    <t>937951</t>
  </si>
  <si>
    <t>1001194</t>
  </si>
  <si>
    <t>902443</t>
  </si>
  <si>
    <t>1021538</t>
  </si>
  <si>
    <t>2154936</t>
  </si>
  <si>
    <t>1067637</t>
  </si>
  <si>
    <t>850783</t>
  </si>
  <si>
    <t>1669719</t>
  </si>
  <si>
    <t>1643748</t>
  </si>
  <si>
    <t>957166</t>
  </si>
  <si>
    <t>1074786</t>
  </si>
  <si>
    <t>918243</t>
  </si>
  <si>
    <t>1284583</t>
  </si>
  <si>
    <t>987554</t>
  </si>
  <si>
    <t>927141</t>
  </si>
  <si>
    <t>821770</t>
  </si>
  <si>
    <t>719180</t>
  </si>
  <si>
    <t>960939</t>
  </si>
  <si>
    <t>2228541</t>
  </si>
  <si>
    <t>1136430</t>
  </si>
  <si>
    <t>1160905</t>
  </si>
  <si>
    <t>1045577</t>
  </si>
  <si>
    <t>1299791</t>
  </si>
  <si>
    <t>1429845</t>
  </si>
  <si>
    <t>1571351</t>
  </si>
  <si>
    <t>1516565</t>
  </si>
  <si>
    <t>1662877</t>
  </si>
  <si>
    <t>2082859</t>
  </si>
  <si>
    <t>2503561</t>
  </si>
  <si>
    <t>1911582</t>
  </si>
  <si>
    <t>903292</t>
  </si>
  <si>
    <t>1446644</t>
  </si>
  <si>
    <t>900469</t>
  </si>
  <si>
    <t>801483</t>
  </si>
  <si>
    <t>1046764</t>
  </si>
  <si>
    <t>944892</t>
  </si>
  <si>
    <t>840295</t>
  </si>
  <si>
    <t>813983</t>
  </si>
  <si>
    <t>1574938</t>
  </si>
  <si>
    <t>1676970</t>
  </si>
  <si>
    <t>861688</t>
  </si>
  <si>
    <t>786776</t>
  </si>
  <si>
    <t>727172</t>
  </si>
  <si>
    <t>1249764</t>
  </si>
  <si>
    <t>777522</t>
  </si>
  <si>
    <t>921570</t>
  </si>
  <si>
    <t>1035610</t>
  </si>
  <si>
    <t>745957</t>
  </si>
  <si>
    <t>882494</t>
  </si>
  <si>
    <t>1279354</t>
  </si>
  <si>
    <t>1194524</t>
  </si>
  <si>
    <t>1274767</t>
  </si>
  <si>
    <t>869157</t>
  </si>
  <si>
    <t>1721391</t>
  </si>
  <si>
    <t>2981184</t>
  </si>
  <si>
    <t>3109604</t>
  </si>
  <si>
    <t>1471741</t>
  </si>
  <si>
    <t>977937</t>
  </si>
  <si>
    <t>1044956</t>
  </si>
  <si>
    <t>1063563</t>
  </si>
  <si>
    <t>1122506</t>
  </si>
  <si>
    <t>1531688</t>
  </si>
  <si>
    <t>901837</t>
  </si>
  <si>
    <t>1422649</t>
  </si>
  <si>
    <t>1405020</t>
  </si>
  <si>
    <t>923080</t>
  </si>
  <si>
    <t>919781</t>
  </si>
  <si>
    <t>874724</t>
  </si>
  <si>
    <t>1309645</t>
  </si>
  <si>
    <t>1325989</t>
  </si>
  <si>
    <t>612455</t>
  </si>
  <si>
    <t>1372952</t>
  </si>
  <si>
    <t>1035151</t>
  </si>
  <si>
    <t>1172181</t>
  </si>
  <si>
    <t>1731350</t>
  </si>
  <si>
    <t>1254867</t>
  </si>
  <si>
    <t>2439203</t>
  </si>
  <si>
    <t>2768670</t>
  </si>
  <si>
    <t>3104308</t>
  </si>
  <si>
    <t>2250159</t>
  </si>
  <si>
    <t>1938449</t>
  </si>
  <si>
    <t>2427478</t>
  </si>
  <si>
    <t>1443689</t>
  </si>
  <si>
    <t>3066720</t>
  </si>
  <si>
    <t>1310983</t>
  </si>
  <si>
    <t>1576747</t>
  </si>
  <si>
    <t>1575822</t>
  </si>
  <si>
    <t>1137829</t>
  </si>
  <si>
    <t>1152342</t>
  </si>
  <si>
    <t>1080719</t>
  </si>
  <si>
    <t>1578293</t>
  </si>
  <si>
    <t>1720975</t>
  </si>
  <si>
    <t>1547902</t>
  </si>
  <si>
    <t>1893829</t>
  </si>
  <si>
    <t>1365163</t>
  </si>
  <si>
    <t>832990</t>
  </si>
  <si>
    <t>1552652</t>
  </si>
  <si>
    <t>2235488</t>
  </si>
  <si>
    <t>1006020</t>
  </si>
  <si>
    <t>1331163</t>
  </si>
  <si>
    <t>1990386</t>
  </si>
  <si>
    <t>1242567</t>
  </si>
  <si>
    <t>1413324</t>
  </si>
  <si>
    <t>1049703</t>
  </si>
  <si>
    <t>1650603</t>
  </si>
  <si>
    <t>1119715</t>
  </si>
  <si>
    <t>1848756</t>
  </si>
  <si>
    <t>1499847</t>
  </si>
  <si>
    <t>1158980</t>
  </si>
  <si>
    <t>1985442</t>
  </si>
  <si>
    <t>1910838</t>
  </si>
  <si>
    <t>1143151</t>
  </si>
  <si>
    <t>928752</t>
  </si>
  <si>
    <t>1376663</t>
  </si>
  <si>
    <t>1149979</t>
  </si>
  <si>
    <t>1800981</t>
  </si>
  <si>
    <t>2268324</t>
  </si>
  <si>
    <t>2144165</t>
  </si>
  <si>
    <t>3123660</t>
  </si>
  <si>
    <t>2006491</t>
  </si>
  <si>
    <t>1125629</t>
  </si>
  <si>
    <t>981158</t>
  </si>
  <si>
    <t>1188915</t>
  </si>
  <si>
    <t>1379501</t>
  </si>
  <si>
    <t>1025837</t>
  </si>
  <si>
    <t>1172535</t>
  </si>
  <si>
    <t>1058064</t>
  </si>
  <si>
    <t>1247187</t>
  </si>
  <si>
    <t>860975</t>
  </si>
  <si>
    <t>1675541</t>
  </si>
  <si>
    <t>1623152</t>
  </si>
  <si>
    <t>1340182</t>
  </si>
  <si>
    <t>1086214</t>
  </si>
  <si>
    <t>1589015</t>
  </si>
  <si>
    <t>2745445</t>
  </si>
  <si>
    <t>1448812</t>
  </si>
  <si>
    <t>2631571</t>
  </si>
  <si>
    <t>1147909</t>
  </si>
  <si>
    <t>1133652</t>
  </si>
  <si>
    <t>1368067</t>
  </si>
  <si>
    <t>1601473</t>
  </si>
  <si>
    <t>1328942</t>
  </si>
  <si>
    <t>3839603</t>
  </si>
  <si>
    <t>1657161</t>
  </si>
  <si>
    <t>3137073</t>
  </si>
  <si>
    <t>3865252</t>
  </si>
  <si>
    <t>1375848</t>
  </si>
  <si>
    <t>797700</t>
  </si>
  <si>
    <t>1291673</t>
  </si>
  <si>
    <t>1295252</t>
  </si>
  <si>
    <t>1281160</t>
  </si>
  <si>
    <t>1251641</t>
  </si>
  <si>
    <t>1297102</t>
  </si>
  <si>
    <t>1395575</t>
  </si>
  <si>
    <t>1170889</t>
  </si>
  <si>
    <t>1279665</t>
  </si>
  <si>
    <t>1319662</t>
  </si>
  <si>
    <t>1251116</t>
  </si>
  <si>
    <t>1292888</t>
  </si>
  <si>
    <t>1766264</t>
  </si>
  <si>
    <t>1416250</t>
  </si>
  <si>
    <t>1044169</t>
  </si>
  <si>
    <t>1468677</t>
  </si>
  <si>
    <t>2019679</t>
  </si>
  <si>
    <t>1833485</t>
  </si>
  <si>
    <t>2595717</t>
  </si>
  <si>
    <t>2403033</t>
  </si>
  <si>
    <t>1795505</t>
  </si>
  <si>
    <t>1648854</t>
  </si>
  <si>
    <t>1399655</t>
  </si>
  <si>
    <t>1910338</t>
  </si>
  <si>
    <t>1545706</t>
  </si>
  <si>
    <t>1618058</t>
  </si>
  <si>
    <t>1536445</t>
  </si>
  <si>
    <t>2730726</t>
  </si>
  <si>
    <t>1697572</t>
  </si>
  <si>
    <t>1854941</t>
  </si>
  <si>
    <t>1299519</t>
  </si>
  <si>
    <t>1349869</t>
  </si>
  <si>
    <t>2417599</t>
  </si>
  <si>
    <t>2785997</t>
  </si>
  <si>
    <t>1973694</t>
  </si>
  <si>
    <t>1857978</t>
  </si>
  <si>
    <t>1968531</t>
  </si>
  <si>
    <t>1420175</t>
  </si>
  <si>
    <t>1079597</t>
  </si>
  <si>
    <t>1971037</t>
  </si>
  <si>
    <t>1708586</t>
  </si>
  <si>
    <t>1354715</t>
  </si>
  <si>
    <t>2447751</t>
  </si>
  <si>
    <t>1406402</t>
  </si>
  <si>
    <t>1429176</t>
  </si>
  <si>
    <t>1077876</t>
  </si>
  <si>
    <t>1168547</t>
  </si>
  <si>
    <t>1266625</t>
  </si>
  <si>
    <t>1762380</t>
  </si>
  <si>
    <t>1327020</t>
  </si>
  <si>
    <t>1119781</t>
  </si>
  <si>
    <t>1027242</t>
  </si>
  <si>
    <t>1439242</t>
  </si>
  <si>
    <t>1115630</t>
  </si>
  <si>
    <t>1060704</t>
  </si>
  <si>
    <t>1370090</t>
  </si>
  <si>
    <t>2209606</t>
  </si>
  <si>
    <t>2529017</t>
  </si>
  <si>
    <t>2269823</t>
  </si>
  <si>
    <t>1704225</t>
  </si>
  <si>
    <t>1295862</t>
  </si>
  <si>
    <t>1580525</t>
  </si>
  <si>
    <t>1772241</t>
  </si>
  <si>
    <t>6248084</t>
  </si>
  <si>
    <t>4767779</t>
  </si>
  <si>
    <t>1953562</t>
  </si>
  <si>
    <t>1572611</t>
  </si>
  <si>
    <t>1840811</t>
  </si>
  <si>
    <t>1426406</t>
  </si>
  <si>
    <t>1675696</t>
  </si>
  <si>
    <t>2143873</t>
  </si>
  <si>
    <t>1389535</t>
  </si>
  <si>
    <t>1228728</t>
  </si>
  <si>
    <t>741587</t>
  </si>
  <si>
    <t>5378010</t>
  </si>
  <si>
    <t>1522222</t>
  </si>
  <si>
    <t>1328471</t>
  </si>
  <si>
    <t>1284980</t>
  </si>
  <si>
    <t>1449402</t>
  </si>
  <si>
    <t>1143368</t>
  </si>
  <si>
    <t>1683383</t>
  </si>
  <si>
    <t>1564712</t>
  </si>
  <si>
    <t>1619478</t>
  </si>
  <si>
    <t>2659422</t>
  </si>
  <si>
    <t>4270892</t>
  </si>
  <si>
    <t>1031009</t>
  </si>
  <si>
    <t>2171929</t>
  </si>
  <si>
    <t>1299509</t>
  </si>
  <si>
    <t>1400209</t>
  </si>
  <si>
    <t>1069424</t>
  </si>
  <si>
    <t>1365566</t>
  </si>
  <si>
    <t>1403142</t>
  </si>
  <si>
    <t>1883039</t>
  </si>
  <si>
    <t>1552978</t>
  </si>
  <si>
    <t>2658399</t>
  </si>
  <si>
    <t>1832453</t>
  </si>
  <si>
    <t>1087283</t>
  </si>
  <si>
    <t>1565991</t>
  </si>
  <si>
    <t>1322506</t>
  </si>
  <si>
    <t>986834</t>
  </si>
  <si>
    <t>1153112</t>
  </si>
  <si>
    <t>1207476</t>
  </si>
  <si>
    <t>1149750</t>
  </si>
  <si>
    <t>1570363</t>
  </si>
  <si>
    <t>1822690</t>
  </si>
  <si>
    <t>1493506</t>
  </si>
  <si>
    <t>987239</t>
  </si>
  <si>
    <t>1525938</t>
  </si>
  <si>
    <t>864196</t>
  </si>
  <si>
    <t>977263</t>
  </si>
  <si>
    <t>914048</t>
  </si>
  <si>
    <t>1001168</t>
  </si>
  <si>
    <t>2123887</t>
  </si>
  <si>
    <t>1133194</t>
  </si>
  <si>
    <t>1019598</t>
  </si>
  <si>
    <t>1103411</t>
  </si>
  <si>
    <t>924232</t>
  </si>
  <si>
    <t>880548</t>
  </si>
  <si>
    <t>1377939</t>
  </si>
  <si>
    <t>1525675</t>
  </si>
  <si>
    <t>1100149</t>
  </si>
  <si>
    <t>1108044</t>
  </si>
  <si>
    <t>1873502</t>
  </si>
  <si>
    <t>1271439</t>
  </si>
  <si>
    <t>1538617</t>
  </si>
  <si>
    <t>1829309</t>
  </si>
  <si>
    <t>1806887</t>
  </si>
  <si>
    <t>1972260</t>
  </si>
  <si>
    <t>1480769</t>
  </si>
  <si>
    <t>1154501</t>
  </si>
  <si>
    <t>1705249</t>
  </si>
  <si>
    <t>2233382</t>
  </si>
  <si>
    <t>1061149</t>
  </si>
  <si>
    <t>1042706</t>
  </si>
  <si>
    <t>1069677</t>
  </si>
  <si>
    <t>1041108</t>
  </si>
  <si>
    <t>1122094</t>
  </si>
  <si>
    <t>1665812</t>
  </si>
  <si>
    <t>1646275</t>
  </si>
  <si>
    <t>1429264</t>
  </si>
  <si>
    <t>1317335</t>
  </si>
  <si>
    <t>1393487</t>
  </si>
  <si>
    <t>878942</t>
  </si>
  <si>
    <t>852640</t>
  </si>
  <si>
    <t>945769</t>
  </si>
  <si>
    <t>929739</t>
  </si>
  <si>
    <t>993791</t>
  </si>
  <si>
    <t>1755657</t>
  </si>
  <si>
    <t>1235055</t>
  </si>
  <si>
    <t>1130602</t>
  </si>
  <si>
    <t>2134981</t>
  </si>
  <si>
    <t>1358638</t>
  </si>
  <si>
    <t>2001356</t>
  </si>
  <si>
    <t>6037602</t>
  </si>
  <si>
    <t>7761741</t>
  </si>
  <si>
    <t>3559735</t>
  </si>
  <si>
    <t>1336466</t>
  </si>
  <si>
    <t>1454493</t>
  </si>
  <si>
    <t>1458156</t>
  </si>
  <si>
    <t>1986481</t>
  </si>
  <si>
    <t>1977564</t>
  </si>
  <si>
    <t>3375091</t>
  </si>
  <si>
    <t>5547277</t>
  </si>
  <si>
    <t>1826964</t>
  </si>
  <si>
    <t>1094509</t>
  </si>
  <si>
    <t>2125337</t>
  </si>
  <si>
    <t>2400486</t>
  </si>
  <si>
    <t>1293896</t>
  </si>
  <si>
    <t>1285201</t>
  </si>
  <si>
    <t>1175105</t>
  </si>
  <si>
    <t>1737365</t>
  </si>
  <si>
    <t>1296328</t>
  </si>
  <si>
    <t>1140351</t>
  </si>
  <si>
    <t>1750888</t>
  </si>
  <si>
    <t>1239256</t>
  </si>
  <si>
    <t>1465335</t>
  </si>
  <si>
    <t>2091541</t>
  </si>
  <si>
    <t>2881105</t>
  </si>
  <si>
    <t>2115173</t>
  </si>
  <si>
    <t>2915462</t>
  </si>
  <si>
    <t>2681700</t>
  </si>
  <si>
    <t>1400727</t>
  </si>
  <si>
    <t>2610270</t>
  </si>
  <si>
    <t>1899162</t>
  </si>
  <si>
    <t>1399719</t>
  </si>
  <si>
    <t>2219568</t>
  </si>
  <si>
    <t>1992231</t>
  </si>
  <si>
    <t>2099520</t>
  </si>
  <si>
    <t>1693434</t>
  </si>
  <si>
    <t>1624797</t>
  </si>
  <si>
    <t>2455222</t>
  </si>
  <si>
    <t>2860184</t>
  </si>
  <si>
    <t>3610016</t>
  </si>
  <si>
    <t>8864073</t>
  </si>
  <si>
    <t>1618523</t>
  </si>
  <si>
    <t>1472978</t>
  </si>
  <si>
    <t>1128662</t>
  </si>
  <si>
    <t>1418323</t>
  </si>
  <si>
    <t>2146404</t>
  </si>
  <si>
    <t>1262946</t>
  </si>
  <si>
    <t>1827428</t>
  </si>
  <si>
    <t>1796296</t>
  </si>
  <si>
    <t>1558673</t>
  </si>
  <si>
    <t>847374</t>
  </si>
  <si>
    <t>1338903</t>
  </si>
  <si>
    <t>1040729</t>
  </si>
  <si>
    <t>1160923</t>
  </si>
  <si>
    <t>1305925</t>
  </si>
  <si>
    <t>993691</t>
  </si>
  <si>
    <t>1298783</t>
  </si>
  <si>
    <t>971198</t>
  </si>
  <si>
    <t>1031691</t>
  </si>
  <si>
    <t>1425738</t>
  </si>
  <si>
    <t>1202302</t>
  </si>
  <si>
    <t>1105375</t>
  </si>
  <si>
    <t>1788102</t>
  </si>
  <si>
    <t>1603522</t>
  </si>
  <si>
    <t>1359239</t>
  </si>
  <si>
    <t>1939584</t>
  </si>
  <si>
    <t>1403280</t>
  </si>
  <si>
    <t>1099582</t>
  </si>
  <si>
    <t>1473570</t>
  </si>
  <si>
    <t>1663448</t>
  </si>
  <si>
    <t>2355104</t>
  </si>
  <si>
    <t>3150805</t>
  </si>
  <si>
    <t>2520087</t>
  </si>
  <si>
    <t>1397422</t>
  </si>
  <si>
    <t>1513923</t>
  </si>
  <si>
    <t>1685155</t>
  </si>
  <si>
    <t>909993</t>
  </si>
  <si>
    <t>1393788</t>
  </si>
  <si>
    <t>1457966</t>
  </si>
  <si>
    <t>1887256</t>
  </si>
  <si>
    <t>2135201</t>
  </si>
  <si>
    <t>2005461</t>
  </si>
  <si>
    <t>3015672</t>
  </si>
  <si>
    <t>1700595</t>
  </si>
  <si>
    <t>2411486</t>
  </si>
  <si>
    <t>2156236</t>
  </si>
  <si>
    <t>1550207</t>
  </si>
  <si>
    <t>1161720</t>
  </si>
  <si>
    <t>1275732</t>
  </si>
  <si>
    <t>1018919</t>
  </si>
  <si>
    <t>1059807</t>
  </si>
  <si>
    <t>1545286</t>
  </si>
  <si>
    <t>1561144</t>
  </si>
  <si>
    <t>1451530</t>
  </si>
  <si>
    <t>3347568</t>
  </si>
  <si>
    <t>1894810</t>
  </si>
  <si>
    <t>1744693</t>
  </si>
  <si>
    <t>1945215</t>
  </si>
  <si>
    <t>1242332</t>
  </si>
  <si>
    <t>1759802</t>
  </si>
  <si>
    <t>1962215</t>
  </si>
  <si>
    <t>1892341</t>
  </si>
  <si>
    <t>1551607</t>
  </si>
  <si>
    <t>1681075</t>
  </si>
  <si>
    <t>1640180</t>
  </si>
  <si>
    <t>1430947</t>
  </si>
  <si>
    <t>1664336</t>
  </si>
  <si>
    <t>1926640</t>
  </si>
  <si>
    <t>1789082</t>
  </si>
  <si>
    <t>1603738</t>
  </si>
  <si>
    <t>1520125</t>
  </si>
  <si>
    <t>1433663</t>
  </si>
  <si>
    <t>1537380</t>
  </si>
  <si>
    <t>1218079</t>
  </si>
  <si>
    <t>1450115</t>
  </si>
  <si>
    <t>1536137</t>
  </si>
  <si>
    <t>1921439</t>
  </si>
  <si>
    <t>2084149</t>
  </si>
  <si>
    <t>2119510</t>
  </si>
  <si>
    <t>2170856</t>
  </si>
  <si>
    <t>1763245</t>
  </si>
  <si>
    <t>2364332</t>
  </si>
  <si>
    <t>2757256</t>
  </si>
  <si>
    <t>2856904</t>
  </si>
  <si>
    <t>2072953</t>
  </si>
  <si>
    <t>2086164</t>
  </si>
  <si>
    <t>1926133</t>
  </si>
  <si>
    <t>1849568</t>
  </si>
  <si>
    <t>3076955</t>
  </si>
  <si>
    <t>3056405</t>
  </si>
  <si>
    <t>5156837</t>
  </si>
  <si>
    <t>2106490</t>
  </si>
  <si>
    <t>1792003</t>
  </si>
  <si>
    <t>2111789</t>
  </si>
  <si>
    <t>2530163</t>
  </si>
  <si>
    <t>2368212</t>
  </si>
  <si>
    <t>2209642</t>
  </si>
  <si>
    <t>2579672</t>
  </si>
  <si>
    <t>2409046</t>
  </si>
  <si>
    <t>2103367</t>
  </si>
  <si>
    <t>1830656</t>
  </si>
  <si>
    <t>2106693</t>
  </si>
  <si>
    <t>1808649</t>
  </si>
  <si>
    <t>1841615</t>
  </si>
  <si>
    <t>1538602</t>
  </si>
  <si>
    <t>1262007</t>
  </si>
  <si>
    <t>2448561</t>
  </si>
  <si>
    <t>1063679</t>
  </si>
  <si>
    <t>800720</t>
  </si>
  <si>
    <t>1222977</t>
  </si>
  <si>
    <t>845353</t>
  </si>
  <si>
    <t>540042</t>
  </si>
  <si>
    <t>984886</t>
  </si>
  <si>
    <t>1214111</t>
  </si>
  <si>
    <t>1136348</t>
  </si>
  <si>
    <t>2781832</t>
  </si>
  <si>
    <t>1704734</t>
  </si>
  <si>
    <t>2101502</t>
  </si>
  <si>
    <t>1621094</t>
  </si>
  <si>
    <t>1652801</t>
  </si>
  <si>
    <t>2029019</t>
  </si>
  <si>
    <t>1422646</t>
  </si>
  <si>
    <t>1524355</t>
  </si>
  <si>
    <t>1751909</t>
  </si>
  <si>
    <t>1739615</t>
  </si>
  <si>
    <t>1916966</t>
  </si>
  <si>
    <t>1901155</t>
  </si>
  <si>
    <t>1367725</t>
  </si>
  <si>
    <t>1684155</t>
  </si>
  <si>
    <t>1649758</t>
  </si>
  <si>
    <t>465774</t>
  </si>
  <si>
    <t>1139765</t>
  </si>
  <si>
    <t>1324106</t>
  </si>
  <si>
    <t>1392363</t>
  </si>
  <si>
    <t>1723792</t>
  </si>
  <si>
    <t>1623460</t>
  </si>
  <si>
    <t>2249495</t>
  </si>
  <si>
    <t>2346010</t>
  </si>
  <si>
    <t>1960056</t>
  </si>
  <si>
    <t>1924014</t>
  </si>
  <si>
    <t>1456941</t>
  </si>
  <si>
    <t>2085144</t>
  </si>
  <si>
    <t>1800931</t>
  </si>
  <si>
    <t>1787178</t>
  </si>
  <si>
    <t>2449963</t>
  </si>
  <si>
    <t>2259244</t>
  </si>
  <si>
    <t>2436879</t>
  </si>
  <si>
    <t>2102151</t>
  </si>
  <si>
    <t>2785436</t>
  </si>
  <si>
    <t>5208831</t>
  </si>
  <si>
    <t>3586125</t>
  </si>
  <si>
    <t>3304674</t>
  </si>
  <si>
    <t>3722262</t>
  </si>
  <si>
    <t>3148990</t>
  </si>
  <si>
    <t>3865112</t>
  </si>
  <si>
    <t>4520925</t>
  </si>
  <si>
    <t>8411748</t>
  </si>
  <si>
    <t>3538245</t>
  </si>
  <si>
    <t>2939341</t>
  </si>
  <si>
    <t>2848857</t>
  </si>
  <si>
    <t>2748943</t>
  </si>
  <si>
    <t>3960234</t>
  </si>
  <si>
    <t>4236813</t>
  </si>
  <si>
    <t>3684856</t>
  </si>
  <si>
    <t>4044371</t>
  </si>
  <si>
    <t>2556953</t>
  </si>
  <si>
    <t>3411658</t>
  </si>
  <si>
    <t>4311118</t>
  </si>
  <si>
    <t>2700410</t>
  </si>
  <si>
    <t>2981746</t>
  </si>
  <si>
    <t>2870541</t>
  </si>
  <si>
    <t>2931096</t>
  </si>
  <si>
    <t>3819518</t>
  </si>
  <si>
    <t>4899825</t>
  </si>
  <si>
    <t>3363858</t>
  </si>
  <si>
    <t>2658613</t>
  </si>
  <si>
    <t>1640295</t>
  </si>
  <si>
    <t>4391444</t>
  </si>
  <si>
    <t>4150570</t>
  </si>
  <si>
    <t>4616084</t>
  </si>
  <si>
    <t>2575495</t>
  </si>
  <si>
    <t>1984755</t>
  </si>
  <si>
    <t>2058447</t>
  </si>
  <si>
    <t>1811658</t>
  </si>
  <si>
    <t>1928404</t>
  </si>
  <si>
    <t>2184614</t>
  </si>
  <si>
    <t>1623345</t>
  </si>
  <si>
    <t>1837810</t>
  </si>
  <si>
    <t>1695150</t>
  </si>
  <si>
    <t>1786141</t>
  </si>
  <si>
    <t>2267584</t>
  </si>
  <si>
    <t>2498343</t>
  </si>
  <si>
    <t>1637730</t>
  </si>
  <si>
    <t>2059085</t>
  </si>
  <si>
    <t>2467182</t>
  </si>
  <si>
    <t>3129767</t>
  </si>
  <si>
    <t>3711579</t>
  </si>
  <si>
    <t>5872957</t>
  </si>
  <si>
    <t>3654492</t>
  </si>
  <si>
    <t>1910419</t>
  </si>
  <si>
    <t>1831734</t>
  </si>
  <si>
    <t>1212103</t>
  </si>
  <si>
    <t>1607208</t>
  </si>
  <si>
    <t>2006206</t>
  </si>
  <si>
    <t>1314605</t>
  </si>
  <si>
    <t>1962962</t>
  </si>
  <si>
    <t>1849934</t>
  </si>
  <si>
    <t>2452724</t>
  </si>
  <si>
    <t>4258305</t>
  </si>
  <si>
    <t>3829577</t>
  </si>
  <si>
    <t>2306535</t>
  </si>
  <si>
    <t>3584410</t>
  </si>
  <si>
    <t>3018888</t>
  </si>
  <si>
    <t>2240550</t>
  </si>
  <si>
    <t>2302603</t>
  </si>
  <si>
    <t>3275638</t>
  </si>
  <si>
    <t>3545112</t>
  </si>
  <si>
    <t>9963354</t>
  </si>
  <si>
    <t>16624150</t>
  </si>
  <si>
    <t>2590545</t>
  </si>
  <si>
    <t>4049094</t>
  </si>
  <si>
    <t>1760428</t>
  </si>
  <si>
    <t>1813039</t>
  </si>
  <si>
    <t>1889524</t>
  </si>
  <si>
    <t>1329966</t>
  </si>
  <si>
    <t>1468765</t>
  </si>
  <si>
    <t>1504262</t>
  </si>
  <si>
    <t>1514929</t>
  </si>
  <si>
    <t>3886961</t>
  </si>
  <si>
    <t>1324067</t>
  </si>
  <si>
    <t>1312097</t>
  </si>
  <si>
    <t>1485939</t>
  </si>
  <si>
    <t>1188779</t>
  </si>
  <si>
    <t>928892</t>
  </si>
  <si>
    <t>992526</t>
  </si>
  <si>
    <t>1579325</t>
  </si>
  <si>
    <t>1471022</t>
  </si>
  <si>
    <t>958061</t>
  </si>
  <si>
    <t>902601</t>
  </si>
  <si>
    <t>990636</t>
  </si>
  <si>
    <t>1081330</t>
  </si>
  <si>
    <t>1184969</t>
  </si>
  <si>
    <t>2941165</t>
  </si>
  <si>
    <t>1672950</t>
  </si>
  <si>
    <t>920924</t>
  </si>
  <si>
    <t>930917</t>
  </si>
  <si>
    <t>1048502</t>
  </si>
  <si>
    <t>1078388</t>
  </si>
  <si>
    <t>1323288</t>
  </si>
  <si>
    <t>1572377</t>
  </si>
  <si>
    <t>1260149</t>
  </si>
  <si>
    <t>776984</t>
  </si>
  <si>
    <t>998809</t>
  </si>
  <si>
    <t>1527525</t>
  </si>
  <si>
    <t>1281424</t>
  </si>
  <si>
    <t>1945936</t>
  </si>
  <si>
    <t>1193627</t>
  </si>
  <si>
    <t>1301938</t>
  </si>
  <si>
    <t>789047</t>
  </si>
  <si>
    <t>1117036</t>
  </si>
  <si>
    <t>898623</t>
  </si>
  <si>
    <t>829840</t>
  </si>
  <si>
    <t>858942</t>
  </si>
  <si>
    <t>1478546</t>
  </si>
  <si>
    <t>1346952</t>
  </si>
  <si>
    <t>995844</t>
  </si>
  <si>
    <t>1442926</t>
  </si>
  <si>
    <t>1613079</t>
  </si>
  <si>
    <t>1170146</t>
  </si>
  <si>
    <t>1142439</t>
  </si>
  <si>
    <t>1574633</t>
  </si>
  <si>
    <t>2037647</t>
  </si>
  <si>
    <t>1296667</t>
  </si>
  <si>
    <t>1279698</t>
  </si>
  <si>
    <t>1594716</t>
  </si>
  <si>
    <t>1456774</t>
  </si>
  <si>
    <t>2737722</t>
  </si>
  <si>
    <t>2491262</t>
  </si>
  <si>
    <t>3254270</t>
  </si>
  <si>
    <t>4922004</t>
  </si>
  <si>
    <t>3429544</t>
  </si>
  <si>
    <t>6081375</t>
  </si>
  <si>
    <t>1924630</t>
  </si>
  <si>
    <t>1296309</t>
  </si>
  <si>
    <t>1224340</t>
  </si>
  <si>
    <t>1183098</t>
  </si>
  <si>
    <t>1836940</t>
  </si>
  <si>
    <t>1105880</t>
  </si>
  <si>
    <t>2038005</t>
  </si>
  <si>
    <t>1360255</t>
  </si>
  <si>
    <t>1262854</t>
  </si>
  <si>
    <t>1063127</t>
  </si>
  <si>
    <t>1341399</t>
  </si>
  <si>
    <t>1538704</t>
  </si>
  <si>
    <t>1567160</t>
  </si>
  <si>
    <t>1871405</t>
  </si>
  <si>
    <t>1701284</t>
  </si>
  <si>
    <t>2711310</t>
  </si>
  <si>
    <t>1804413</t>
  </si>
  <si>
    <t>1599756</t>
  </si>
  <si>
    <t>1857139</t>
  </si>
  <si>
    <t>3354012</t>
  </si>
  <si>
    <t>3741053</t>
  </si>
  <si>
    <t>2479798</t>
  </si>
  <si>
    <t>3711934</t>
  </si>
  <si>
    <t>10629040</t>
  </si>
  <si>
    <t>2461974</t>
  </si>
  <si>
    <t>2026154</t>
  </si>
  <si>
    <t>1968515</t>
  </si>
  <si>
    <t>1560585</t>
  </si>
  <si>
    <t>1745125</t>
  </si>
  <si>
    <t>1553494</t>
  </si>
  <si>
    <t>1426746</t>
  </si>
  <si>
    <t>1400327</t>
  </si>
  <si>
    <t>1516114</t>
  </si>
  <si>
    <t>1643364</t>
  </si>
  <si>
    <t>1847001</t>
  </si>
  <si>
    <t>1523931</t>
  </si>
  <si>
    <t>1235712</t>
  </si>
  <si>
    <t>1347258</t>
  </si>
  <si>
    <t>1371021</t>
  </si>
  <si>
    <t>863782</t>
  </si>
  <si>
    <t>1114711</t>
  </si>
  <si>
    <t>854126</t>
  </si>
  <si>
    <t>954389</t>
  </si>
  <si>
    <t>945865</t>
  </si>
  <si>
    <t>1144275</t>
  </si>
  <si>
    <t>782821</t>
  </si>
  <si>
    <t>1320458</t>
  </si>
  <si>
    <t>1180060</t>
  </si>
  <si>
    <t>1755141</t>
  </si>
  <si>
    <t>1766321</t>
  </si>
  <si>
    <t>1811638</t>
  </si>
  <si>
    <t>1440778</t>
  </si>
  <si>
    <t>1639275</t>
  </si>
  <si>
    <t>1576229</t>
  </si>
  <si>
    <t>2165995</t>
  </si>
  <si>
    <t>1781434</t>
  </si>
  <si>
    <t>1832185</t>
  </si>
  <si>
    <t>4029582</t>
  </si>
  <si>
    <t>1686154</t>
  </si>
  <si>
    <t>1485079</t>
  </si>
  <si>
    <t>1444940</t>
  </si>
  <si>
    <t>1330385</t>
  </si>
  <si>
    <t>1077597</t>
  </si>
  <si>
    <t>2322169</t>
  </si>
  <si>
    <t>1336963</t>
  </si>
  <si>
    <t>2074489</t>
  </si>
  <si>
    <t>1672196</t>
  </si>
  <si>
    <t>1665741</t>
  </si>
  <si>
    <t>1428761</t>
  </si>
  <si>
    <t>2487731</t>
  </si>
  <si>
    <t>1896710</t>
  </si>
  <si>
    <t>2559300</t>
  </si>
  <si>
    <t>4286855</t>
  </si>
  <si>
    <t>2483168</t>
  </si>
  <si>
    <t>1898135</t>
  </si>
  <si>
    <t>1252010</t>
  </si>
  <si>
    <t>976401</t>
  </si>
  <si>
    <t>868264</t>
  </si>
  <si>
    <t>933537</t>
  </si>
  <si>
    <t>1236493</t>
  </si>
  <si>
    <t>1138728</t>
  </si>
  <si>
    <t>966287</t>
  </si>
  <si>
    <t>2634844</t>
  </si>
  <si>
    <t>2168434</t>
  </si>
  <si>
    <t>3659820</t>
  </si>
  <si>
    <t>2399594</t>
  </si>
  <si>
    <t>1650746</t>
  </si>
  <si>
    <t>1836277</t>
  </si>
  <si>
    <t>1403195</t>
  </si>
  <si>
    <t>1561811</t>
  </si>
  <si>
    <t>1471655</t>
  </si>
  <si>
    <t>1453546</t>
  </si>
  <si>
    <t>1295572</t>
  </si>
  <si>
    <t>1396531</t>
  </si>
  <si>
    <t>1460014</t>
  </si>
  <si>
    <t>2538156</t>
  </si>
  <si>
    <t>4673156</t>
  </si>
  <si>
    <t>6205149</t>
  </si>
  <si>
    <t>1146082</t>
  </si>
  <si>
    <t>849119</t>
  </si>
  <si>
    <t>1085830</t>
  </si>
  <si>
    <t>1932231</t>
  </si>
  <si>
    <t>1388201</t>
  </si>
  <si>
    <t>1828008</t>
  </si>
  <si>
    <t>1771041</t>
  </si>
  <si>
    <t>1956795</t>
  </si>
  <si>
    <t>1643114</t>
  </si>
  <si>
    <t>1390102</t>
  </si>
  <si>
    <t>2556735</t>
  </si>
  <si>
    <t>1124818</t>
  </si>
  <si>
    <t>756955</t>
  </si>
  <si>
    <t>846209</t>
  </si>
  <si>
    <t>1203404</t>
  </si>
  <si>
    <t>1087911</t>
  </si>
  <si>
    <t>1376970</t>
  </si>
  <si>
    <t>1016075</t>
  </si>
  <si>
    <t>1130652</t>
  </si>
  <si>
    <t>1196066</t>
  </si>
  <si>
    <t>1699100</t>
  </si>
  <si>
    <t>1084268</t>
  </si>
  <si>
    <t>1508797</t>
  </si>
  <si>
    <t>1641609</t>
  </si>
  <si>
    <t>1114800</t>
  </si>
  <si>
    <t>1261432</t>
  </si>
  <si>
    <t>2126111</t>
  </si>
  <si>
    <t>7066845</t>
  </si>
  <si>
    <t>1850664</t>
  </si>
  <si>
    <t>1513757</t>
  </si>
  <si>
    <t>1782161</t>
  </si>
  <si>
    <t>1384361</t>
  </si>
  <si>
    <t>2209679</t>
  </si>
  <si>
    <t>1754492</t>
  </si>
  <si>
    <t>2301609</t>
  </si>
  <si>
    <t>1468171</t>
  </si>
  <si>
    <t>1141945</t>
  </si>
  <si>
    <t>1271498</t>
  </si>
  <si>
    <t>1048577</t>
  </si>
  <si>
    <t>722275</t>
  </si>
  <si>
    <t>1299392</t>
  </si>
  <si>
    <t>1120399</t>
  </si>
  <si>
    <t>985374</t>
  </si>
  <si>
    <t>1055131</t>
  </si>
  <si>
    <t>800916</t>
  </si>
  <si>
    <t>1075576</t>
  </si>
  <si>
    <t>1551826</t>
  </si>
  <si>
    <t>1579190</t>
  </si>
  <si>
    <t>1034857</t>
  </si>
  <si>
    <t>1026923</t>
  </si>
  <si>
    <t>1742341</t>
  </si>
  <si>
    <t>636901</t>
  </si>
  <si>
    <t>1088517</t>
  </si>
  <si>
    <t>991226</t>
  </si>
  <si>
    <t>1062807</t>
  </si>
  <si>
    <t>800927</t>
  </si>
  <si>
    <t>923520</t>
  </si>
  <si>
    <t>809892</t>
  </si>
  <si>
    <t>840830</t>
  </si>
  <si>
    <t>927175</t>
  </si>
  <si>
    <t>1910303</t>
  </si>
  <si>
    <t>827662</t>
  </si>
  <si>
    <t>735699</t>
  </si>
  <si>
    <t>715575</t>
  </si>
  <si>
    <t>700067</t>
  </si>
  <si>
    <t>643758</t>
  </si>
  <si>
    <t>972051</t>
  </si>
  <si>
    <t>829481</t>
  </si>
  <si>
    <t>719161</t>
  </si>
  <si>
    <t>677335</t>
  </si>
  <si>
    <t>663651</t>
  </si>
  <si>
    <t>700054</t>
  </si>
  <si>
    <t>815746</t>
  </si>
  <si>
    <t>1223574</t>
  </si>
  <si>
    <t>1722415</t>
  </si>
  <si>
    <t>1317675</t>
  </si>
  <si>
    <t>1448053</t>
  </si>
  <si>
    <t>1043956</t>
  </si>
  <si>
    <t>982540</t>
  </si>
  <si>
    <t>1196920</t>
  </si>
  <si>
    <t>872680</t>
  </si>
  <si>
    <t>940576</t>
  </si>
  <si>
    <t>1144589</t>
  </si>
  <si>
    <t>989313</t>
  </si>
  <si>
    <t>1312537</t>
  </si>
  <si>
    <t>1166999</t>
  </si>
  <si>
    <t>1303257</t>
  </si>
  <si>
    <t>1285977</t>
  </si>
  <si>
    <t>995506</t>
  </si>
  <si>
    <t>1068612</t>
  </si>
  <si>
    <t>1599871</t>
  </si>
  <si>
    <t>4140520</t>
  </si>
  <si>
    <t>1199453</t>
  </si>
  <si>
    <t>1027620</t>
  </si>
  <si>
    <t>1550664</t>
  </si>
  <si>
    <t>1651211</t>
  </si>
  <si>
    <t>1803778</t>
  </si>
  <si>
    <t>1390530</t>
  </si>
  <si>
    <t>876507</t>
  </si>
  <si>
    <t>946916</t>
  </si>
  <si>
    <t>825264</t>
  </si>
  <si>
    <t>1026981</t>
  </si>
  <si>
    <t>1235457</t>
  </si>
  <si>
    <t>800571</t>
  </si>
  <si>
    <t>700640</t>
  </si>
  <si>
    <t>1183759</t>
  </si>
  <si>
    <t>1179549</t>
  </si>
  <si>
    <t>938157</t>
  </si>
  <si>
    <t>964777</t>
  </si>
  <si>
    <t>1026325</t>
  </si>
  <si>
    <t>1050682</t>
  </si>
  <si>
    <t>1105225</t>
  </si>
  <si>
    <t>889089</t>
  </si>
  <si>
    <t>2088760</t>
  </si>
  <si>
    <t>1034520</t>
  </si>
  <si>
    <t>1066990</t>
  </si>
  <si>
    <t>860431</t>
  </si>
  <si>
    <t>869223</t>
  </si>
  <si>
    <t>773230</t>
  </si>
  <si>
    <t>802745</t>
  </si>
  <si>
    <t>908425</t>
  </si>
  <si>
    <t>1015908</t>
  </si>
  <si>
    <t>775186</t>
  </si>
  <si>
    <t>872589</t>
  </si>
  <si>
    <t>1116915</t>
  </si>
  <si>
    <t>740509</t>
  </si>
  <si>
    <t>785247</t>
  </si>
  <si>
    <t>754739</t>
  </si>
  <si>
    <t>1294350</t>
  </si>
  <si>
    <t>1767595</t>
  </si>
  <si>
    <t>1159304</t>
  </si>
  <si>
    <t>1308452</t>
  </si>
  <si>
    <t>883238</t>
  </si>
  <si>
    <t>1092389</t>
  </si>
  <si>
    <t>978972</t>
  </si>
  <si>
    <t>1088963</t>
  </si>
  <si>
    <t>772652</t>
  </si>
  <si>
    <t>1148116</t>
  </si>
  <si>
    <t>1309154</t>
  </si>
  <si>
    <t>1030606</t>
  </si>
  <si>
    <t>988792</t>
  </si>
  <si>
    <t>1682146</t>
  </si>
  <si>
    <t>1084261</t>
  </si>
  <si>
    <t>1230205</t>
  </si>
  <si>
    <t>1379441</t>
  </si>
  <si>
    <t>1236926</t>
  </si>
  <si>
    <t>1177850</t>
  </si>
  <si>
    <t>1284743</t>
  </si>
  <si>
    <t>1312742</t>
  </si>
  <si>
    <t>1448948</t>
  </si>
  <si>
    <t>1633331</t>
  </si>
  <si>
    <t>1802052</t>
  </si>
  <si>
    <t>1727621</t>
  </si>
  <si>
    <t>2383624</t>
  </si>
  <si>
    <t>2594198</t>
  </si>
  <si>
    <t>1773796</t>
  </si>
  <si>
    <t>984031</t>
  </si>
  <si>
    <t>1283400</t>
  </si>
  <si>
    <t>1768206</t>
  </si>
  <si>
    <t>1870733</t>
  </si>
  <si>
    <t>1880081</t>
  </si>
  <si>
    <t>2742085</t>
  </si>
  <si>
    <t>2635623</t>
  </si>
  <si>
    <t>1988713</t>
  </si>
  <si>
    <t>2502767</t>
  </si>
  <si>
    <t>2376198</t>
  </si>
  <si>
    <t>3288524</t>
  </si>
  <si>
    <t>1978749</t>
  </si>
  <si>
    <t>1483712</t>
  </si>
  <si>
    <t>1714728</t>
  </si>
  <si>
    <t>1949774</t>
  </si>
  <si>
    <t>2550157</t>
  </si>
  <si>
    <t>2018130</t>
  </si>
  <si>
    <t>1971979</t>
  </si>
  <si>
    <t>2148566</t>
  </si>
  <si>
    <t>3748002</t>
  </si>
  <si>
    <t>5744566</t>
  </si>
  <si>
    <t>1368975</t>
  </si>
  <si>
    <t>1341947</t>
  </si>
  <si>
    <t>1516544</t>
  </si>
  <si>
    <t>1559316</t>
  </si>
  <si>
    <t>1330444</t>
  </si>
  <si>
    <t>1064706</t>
  </si>
  <si>
    <t>879313</t>
  </si>
  <si>
    <t>1025622</t>
  </si>
  <si>
    <t>1471027</t>
  </si>
  <si>
    <t>2785363</t>
  </si>
  <si>
    <t>2233208</t>
  </si>
  <si>
    <t>1003264</t>
  </si>
  <si>
    <t>1107534</t>
  </si>
  <si>
    <t>1340351</t>
  </si>
  <si>
    <t>1861910</t>
  </si>
  <si>
    <t>1149754</t>
  </si>
  <si>
    <t>1192367</t>
  </si>
  <si>
    <t>1350470</t>
  </si>
  <si>
    <t>1668103</t>
  </si>
  <si>
    <t>1814692</t>
  </si>
  <si>
    <t>1317158</t>
  </si>
  <si>
    <t>825653</t>
  </si>
  <si>
    <t>966757</t>
  </si>
  <si>
    <t>1055845</t>
  </si>
  <si>
    <t>1311440</t>
  </si>
  <si>
    <t>1461233</t>
  </si>
  <si>
    <t>1564476</t>
  </si>
  <si>
    <t>1248948</t>
  </si>
  <si>
    <t>1504886</t>
  </si>
  <si>
    <t>1384614</t>
  </si>
  <si>
    <t>1887903</t>
  </si>
  <si>
    <t>2141147</t>
  </si>
  <si>
    <t>2205390</t>
  </si>
  <si>
    <t>1312894</t>
  </si>
  <si>
    <t>1812023</t>
  </si>
  <si>
    <t>2773760</t>
  </si>
  <si>
    <t>1723735</t>
  </si>
  <si>
    <t>1515330</t>
  </si>
  <si>
    <t>1941420</t>
  </si>
  <si>
    <t>1578743</t>
  </si>
  <si>
    <t>1125227</t>
  </si>
  <si>
    <t>1793041</t>
  </si>
  <si>
    <t>1413501</t>
  </si>
  <si>
    <t>1051235</t>
  </si>
  <si>
    <t>1038357</t>
  </si>
  <si>
    <t>1651440</t>
  </si>
  <si>
    <t>2305504</t>
  </si>
  <si>
    <t>1866886</t>
  </si>
  <si>
    <t>1318682</t>
  </si>
  <si>
    <t>1435689</t>
  </si>
  <si>
    <t>819051</t>
  </si>
  <si>
    <t>1019008</t>
  </si>
  <si>
    <t>655988</t>
  </si>
  <si>
    <t>902226</t>
  </si>
  <si>
    <t>640647</t>
  </si>
  <si>
    <t>605222</t>
  </si>
  <si>
    <t>609623</t>
  </si>
  <si>
    <t>620590</t>
  </si>
  <si>
    <t>463262</t>
  </si>
  <si>
    <t>1075940</t>
  </si>
  <si>
    <t>3027507</t>
  </si>
  <si>
    <t>955751</t>
  </si>
  <si>
    <t>1870490</t>
  </si>
  <si>
    <t>1252984</t>
  </si>
  <si>
    <t>1178303</t>
  </si>
  <si>
    <t>1167267</t>
  </si>
  <si>
    <t>993604</t>
  </si>
  <si>
    <t>1269978</t>
  </si>
  <si>
    <t>937546</t>
  </si>
  <si>
    <t>1189980</t>
  </si>
  <si>
    <t>1214499</t>
  </si>
  <si>
    <t>1159024</t>
  </si>
  <si>
    <t>900225</t>
  </si>
  <si>
    <t>1419461</t>
  </si>
  <si>
    <t>1128494</t>
  </si>
  <si>
    <t>514221</t>
  </si>
  <si>
    <t>939677</t>
  </si>
  <si>
    <t>1584811</t>
  </si>
  <si>
    <t>2727661</t>
  </si>
  <si>
    <t>4697306</t>
  </si>
  <si>
    <t>1399465</t>
  </si>
  <si>
    <t>1014438</t>
  </si>
  <si>
    <t>1203463</t>
  </si>
  <si>
    <t>1224246</t>
  </si>
  <si>
    <t>1579726</t>
  </si>
  <si>
    <t>680886</t>
  </si>
  <si>
    <t>1006017</t>
  </si>
  <si>
    <t>991126</t>
  </si>
  <si>
    <t>770449</t>
  </si>
  <si>
    <t>10959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3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theme" Target="theme/theme1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2" xr16:uid="{B04EE412-5B92-4837-AFC4-EB94F157FB7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CAEC90F0-D97C-475F-A36B-A1E7F69E0DE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0" xr16:uid="{8A4F62F0-DFA1-40E9-8C18-1328A943656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C84A553B-0CE4-4917-8D62-BD00D4F846A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8" xr16:uid="{139CDDEC-CC9C-408A-A28C-84CC2FEB844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8" xr16:uid="{443E4C8D-3D44-43F7-AD33-4435985A418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0" xr16:uid="{4CF48297-43A3-42D8-9868-C807C9856B0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9" xr16:uid="{30D8345B-EAF2-4119-A90B-BE4823810C0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9" xr16:uid="{3347E754-F0F7-47B5-A810-F3D27CD4F57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0" xr16:uid="{947C8BDE-F742-4952-B2C8-F719D130119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8" xr16:uid="{92EF2207-B05A-4D3D-A3D5-5697E9B0CFE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3" xr16:uid="{427EF4DF-7BAC-438D-9EF7-8D6EBA629FA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8D3522D2-704A-4E7B-A0E1-35CC837017B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4" xr16:uid="{F3435D7F-9340-4A25-AA4F-9D772760614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6" xr16:uid="{6C6E103B-27C1-4FE7-AE8E-E051372D2D4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1" xr16:uid="{443D3E37-97AC-414B-9EDD-81641E2280A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2" xr16:uid="{ECF55A98-F952-4E8F-B943-63B85ED100E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5" xr16:uid="{039B2AC7-69BE-4612-AA24-51A151DEC31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6" xr16:uid="{B539000F-A01A-4929-B0EF-586D448F913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9" xr16:uid="{6AA5500E-4714-4DEF-A6D4-35BC4721AA0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8" xr16:uid="{385CC3D2-83F6-4F4F-AC25-1E74188E7A1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2" xr16:uid="{3771E030-DA4C-4BC7-B425-E6A03967748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7" xr16:uid="{9E59E8FA-5D53-42CF-A8A4-4B7811D6E08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17C72C5E-D1BA-4F6B-A403-B2367301C40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4" xr16:uid="{E66EBA6C-BB25-48B4-8AE2-516390B549B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0" xr16:uid="{4805372F-2299-4A5F-BD54-52A6D4CD5AB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3" xr16:uid="{8DC73E21-0937-4CAC-8C6A-BF0725DB631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B8DB05E-723E-40DF-B9B6-1D7D7421757D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5DCC5626-3793-4D64-A3E9-6890302CA87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632E5836-EAD9-4420-A685-2545EB340DD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13BEF01B-FF5E-4456-8EC1-9C5A6D3BBEC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5BE3DFB-8833-4223-964D-FB7DE1D92E9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8833BEE4-8617-4FE6-B64E-16BC5355270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DA003523-7679-485C-95BD-3E078277E58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3" xr16:uid="{B4E02B3E-CDD1-485B-BAD7-38F7A5D57E7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307DB41E-4CC8-45FE-A0F3-1C78725EF8E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7" xr16:uid="{E93B2D97-88DB-424B-8327-C1EE0FCA4A6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35D07403-9458-4474-8201-599DC7A86F3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1" xr16:uid="{3A6B3E08-CF89-4CF8-A612-CCF1C97C6B7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0" xr16:uid="{E186DD40-CF9F-44AC-AF06-E972BA56BA7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8" xr16:uid="{E3AB382B-B586-4E8D-A68A-FB7F6951109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" xr16:uid="{E496C3F7-3C94-49F9-B055-0298829215F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BE7E477-3A99-4D92-AD6B-4D182D643BD8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4C84ED-D68F-413C-954C-F81F0A59E34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B51426E-E6EE-457A-9031-3C8845669C7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5C6B634-AE8A-419F-B9B7-A6B966CEDD1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3D47A2FC-2200-4A4F-A5F9-096C5EB66E08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DFE48FF-80BE-4426-87D3-23B63AC5FCBD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E9A4896A-D5DC-482F-A137-9A7E8823C96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8093679B-42F3-479C-AE3E-4519871C1B3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16397BC-DA0B-4A5E-86B6-F172602370A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D58CDC45-083A-463B-9EA2-6D79F2FCBC6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79BD705D-8D6A-4311-8AA8-85103C6E164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618B0FF0-76F0-4E0E-B525-FBDE7B2472E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E47158F-B19B-4DF4-B932-D4BEB4054A3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D4F34A87-8BFB-4DB3-8DBC-87DF6BA2DE0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CE77990-0181-410F-9CFC-A3F3E025BF0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" xr16:uid="{E61182DD-049C-4A4B-B151-8C35EFA0519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04760D57-FD79-4E45-9D16-56322C7BB8B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82A165DD-9734-46D6-ADE6-6266E4CF896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0F6534A-1CDF-4C65-8F10-8A614CD295D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3078820-0EA7-4AEE-ABB8-E4DE5E159CC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0" xr16:uid="{49A96862-6F9F-450A-B4F1-10319F60793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193FD6D-095D-47B8-A873-9B112E89F2E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33FE6983-B444-4835-A6F1-1770FD726FE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8491ECCD-A07A-4B4F-87AB-C0AFCC61B05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1" xr16:uid="{47EE5E39-9296-40EF-B1E2-5DD095C490B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6BE8684-566B-43EC-B721-2345BEF04B5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BC5D37F0-29E1-44F1-8E0A-1B66A7740EC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9C1F4CA-7D5D-463F-B128-25309291F73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8" xr16:uid="{62E8AEBD-6FAB-443D-9D44-086B0E29A53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61337727-EA5C-416C-8952-ADA82DC5A3B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4" xr16:uid="{F8712C23-5099-472F-B13D-4878DC9B41E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0" xr16:uid="{2858891D-64A0-4EDF-873A-5F46B004B18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1" xr16:uid="{9CAB0D11-075F-444A-A9D3-CAB68D06981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3" xr16:uid="{D0A27D2C-03B9-4FDE-9C50-EE1F3ABD2FE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8" xr16:uid="{521D753D-4352-49E0-94E3-8B4088033CD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AB5907A1-82BC-44F4-BF80-D12A8FE66C1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7" xr16:uid="{A4BD428E-67CF-42BC-AAD4-25DFC00CF7E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5" xr16:uid="{ED0497C2-8F55-4920-A5CA-47F39DEC199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6" xr16:uid="{84C96230-30E0-40E6-B568-A3C4A4AE532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4" xr16:uid="{74CCA952-5A59-4195-AC1D-4845D839CD4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8C7A243-8C15-4E78-9647-D8A3B8B6535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6B7893E4-C3FB-4BDD-82C3-43D74DBB0BD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1" xr16:uid="{B8940293-DE35-406C-9EB3-29FA4A3B6C98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9" xr16:uid="{D8FD8131-5C1C-4906-A38C-0C04BD20DCE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4" xr16:uid="{0097116B-6F55-4308-8735-269BA0F2391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7" xr16:uid="{FDCC813B-E1C9-4E1A-AB10-E594D903B3BD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3DB87378-D39D-4DB6-A95C-3BBAEC3397D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F7EF01D-A0E9-44AB-BE97-B578A2B8AC4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5" xr16:uid="{DE517441-A724-407E-8EFE-3ACA846BCDD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" xr16:uid="{5E7D82E2-8B81-4209-A3FC-3613BEC189D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1" xr16:uid="{6611ED50-D544-45EC-86BD-27D24845946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7" xr16:uid="{2CE3FDA8-B65E-45A8-A926-AB6D640FC39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4" xr16:uid="{1ADDE106-A225-4B73-963D-912FDDDFED28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5" xr16:uid="{CB4D6BB3-BA81-4951-B5A5-95A5E1B09A9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9" xr16:uid="{1174CD10-4A46-4A82-BB5B-6D63698EAC9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5" xr16:uid="{D5FD80FB-A897-41AF-A09A-B8E4768C4C9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7" xr16:uid="{FA6C1EB4-2D81-4A5B-93E4-4D2BC39B52ED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5" xr16:uid="{C5E94C26-57F2-4FF7-9282-7E0B7195DF2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CB8A7C-AA6D-4085-BDCD-55E6C08EDA7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6" xr16:uid="{400F8AFD-CBF6-4549-96D0-D9017D86CE3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1" xr16:uid="{BD00D06B-8E83-4D51-A6A5-F75B55F701E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9" xr16:uid="{8334FDE3-C187-4EA4-B96E-E85F452EC38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6" xr16:uid="{F8669BC3-2A60-4F2C-B9B9-D75D6D73C27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4" xr16:uid="{6C1B51D6-00C3-41EC-87BF-0B6176759D1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7" xr16:uid="{595C8DA3-6D4C-4754-8DF8-C426B8C663B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3" xr16:uid="{4521521A-D059-4026-888C-107B31C2FB6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6" xr16:uid="{523CBB6F-3EAD-400D-9086-38566F6B083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3" xr16:uid="{EA6B7A04-4A14-441C-A920-897C7CF256E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7" xr16:uid="{71FBB3FF-4A3E-4663-B1A7-D43A057DE43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27AC6011-8C0F-4CB3-ADA3-4F9F0D0E88F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8" xr16:uid="{44230C58-4163-4F8B-8C59-43781727F6B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4" xr16:uid="{A32E4777-4CCC-4D3B-9786-70F147D236B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2" xr16:uid="{8A782609-97C4-4CB2-BF01-37D13B98F46D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2" xr16:uid="{95D8828B-1637-459F-9DDC-558ACE46A54D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2" xr16:uid="{45607B56-B226-4A22-B796-2025442E129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2" xr16:uid="{3A1C91A5-563C-421E-AA1F-24158C61D46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6" xr16:uid="{140565B6-83B8-48F1-B6F9-8718DF299A0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5" xr16:uid="{9CC943BF-A04E-43E6-853E-E1AF22776DA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9" xr16:uid="{E4634089-82FC-4B53-A6AB-76D9362B221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1" xr16:uid="{CC88A880-B585-4C89-A8E1-687E1D5E5AC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tables/_rels/table1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tables/_rels/table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tables/_rels/table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tables/_rels/table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tables/_rels/table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tables/_rels/table1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tables/_rels/table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tables/_rels/table1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tables/_rels/table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tables/_rels/table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tables/_rels/table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tables/_rels/table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tables/_rels/table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tables/_rels/table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tables/_rels/table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tables/_rels/table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tables/_rels/table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tables/_rels/table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tables/_rels/table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tables/_rels/table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tables/_rels/table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tables/_rels/table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tables/_rels/table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tables/_rels/table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tables/_rels/table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tables/_rels/table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tables/_rels/table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tables/_rels/table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tables/_rels/table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tables/_rels/table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tables/_rels/table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tables/_rels/table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tables/_rels/table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tables/_rels/table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tables/_rels/table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tables/_rels/table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tables/_rels/table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tables/_rels/table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tables/_rels/table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tables/_rels/table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tables/_rels/table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tables/_rels/table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739AAD-0C48-42E2-85CD-D24F792E8F12}" name="HistoricalData_1699389459103" displayName="HistoricalData_1699389459103" ref="A1:F2517" tableType="queryTable" totalsRowShown="0">
  <autoFilter ref="A1:F2517" xr:uid="{0D739AAD-0C48-42E2-85CD-D24F792E8F12}"/>
  <tableColumns count="6">
    <tableColumn id="1" xr3:uid="{EAE944DD-0E5D-470C-A7C9-AB7E8D988514}" uniqueName="1" name="Date" queryTableFieldId="1" dataDxfId="122"/>
    <tableColumn id="2" xr3:uid="{76C90CC8-E7BE-49C6-8CF0-3E6D853D4714}" uniqueName="2" name="Close/Last" queryTableFieldId="2"/>
    <tableColumn id="3" xr3:uid="{00AE32BE-78F7-4F1A-9C6A-4CB82B788B41}" uniqueName="3" name="Volume" queryTableFieldId="3"/>
    <tableColumn id="4" xr3:uid="{DDDF79E4-58C0-452D-B434-D795D04F8CAB}" uniqueName="4" name="Open" queryTableFieldId="4"/>
    <tableColumn id="5" xr3:uid="{D837EA04-4209-4387-881D-A8EF04E7CDEB}" uniqueName="5" name="High" queryTableFieldId="5"/>
    <tableColumn id="6" xr3:uid="{7570BE87-39C2-48A0-AA2B-48061E60201A}" uniqueName="6" name="Low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E1D158-8CDF-4936-9B3C-ABE5AFED7001}" name="AES" displayName="AES" ref="A1:F2517" tableType="queryTable" totalsRowShown="0">
  <autoFilter ref="A1:F2517" xr:uid="{C9E1D158-8CDF-4936-9B3C-ABE5AFED7001}"/>
  <tableColumns count="6">
    <tableColumn id="1" xr3:uid="{E1EB9BC8-72A5-495F-B93A-D28212D7719C}" uniqueName="1" name="Date" queryTableFieldId="1" dataDxfId="113"/>
    <tableColumn id="2" xr3:uid="{037B9DED-2317-4E78-A2EC-569C3FB3F06B}" uniqueName="2" name="Close/Last" queryTableFieldId="2"/>
    <tableColumn id="3" xr3:uid="{846C4C8A-55E0-4775-990B-41DD33969018}" uniqueName="3" name="Volume" queryTableFieldId="3"/>
    <tableColumn id="4" xr3:uid="{F3B7A4EC-70F9-4102-A12B-9BC9559F0A94}" uniqueName="4" name="Open" queryTableFieldId="4"/>
    <tableColumn id="5" xr3:uid="{AF7DA671-7CC3-4BF5-B38C-4DDEDDEA738F}" uniqueName="5" name="High" queryTableFieldId="5"/>
    <tableColumn id="6" xr3:uid="{D6EED1BF-B8C6-4A91-B3E0-10B4B3DCEDDF}" uniqueName="6" name="Low" queryTableFieldId="6"/>
  </tableColumns>
  <tableStyleInfo name="TableStyleMedium7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6EEF148D-2411-4A69-957E-B47C83634ABB}" name="CMA" displayName="CMA" ref="A1:F2517" tableType="queryTable" totalsRowShown="0">
  <autoFilter ref="A1:F2517" xr:uid="{6EEF148D-2411-4A69-957E-B47C83634ABB}"/>
  <tableColumns count="6">
    <tableColumn id="1" xr3:uid="{87F850D1-9D72-435D-AF4A-89ABF00E9549}" uniqueName="1" name="Date" queryTableFieldId="1" dataDxfId="22"/>
    <tableColumn id="2" xr3:uid="{8E56FC45-37E7-4B20-A01B-B68266D82A43}" uniqueName="2" name="Close/Last" queryTableFieldId="2"/>
    <tableColumn id="3" xr3:uid="{1A1186EF-C5A3-4294-9C21-5F31106E6367}" uniqueName="3" name="Volume" queryTableFieldId="3"/>
    <tableColumn id="4" xr3:uid="{6B5FA5C7-4E22-49B5-949D-8F3797B0833B}" uniqueName="4" name="Open" queryTableFieldId="4"/>
    <tableColumn id="5" xr3:uid="{89CE3A5A-EBD6-4F21-BA6A-D321F359FC20}" uniqueName="5" name="High" queryTableFieldId="5"/>
    <tableColumn id="6" xr3:uid="{070C3E56-4485-4358-9D43-19E832B6184A}" uniqueName="6" name="Low" queryTableFieldId="6"/>
  </tableColumns>
  <tableStyleInfo name="TableStyleMedium7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718D76C-2AE2-4EB5-8C8F-D8018CACD244}" name="CAG" displayName="CAG" ref="A1:F2517" tableType="queryTable" totalsRowShown="0">
  <autoFilter ref="A1:F2517" xr:uid="{1718D76C-2AE2-4EB5-8C8F-D8018CACD244}"/>
  <tableColumns count="6">
    <tableColumn id="1" xr3:uid="{6D1747B0-E12B-4FB3-942C-90F486D30662}" uniqueName="1" name="Date" queryTableFieldId="1" dataDxfId="21"/>
    <tableColumn id="2" xr3:uid="{6C37DE83-D986-4915-8DD4-47EB64FE8455}" uniqueName="2" name="Close/Last" queryTableFieldId="2"/>
    <tableColumn id="3" xr3:uid="{386C8BA6-92F0-49C3-90E1-10547FC83443}" uniqueName="3" name="Volume" queryTableFieldId="3"/>
    <tableColumn id="4" xr3:uid="{D3621D7F-0132-41B8-93D8-3687186AEC7C}" uniqueName="4" name="Open" queryTableFieldId="4"/>
    <tableColumn id="5" xr3:uid="{E79454E2-DB35-425A-AEA4-856DAECE4AA9}" uniqueName="5" name="High" queryTableFieldId="5"/>
    <tableColumn id="6" xr3:uid="{10FA7A6B-4C7A-4EE5-BC8A-5225EDBFD942}" uniqueName="6" name="Low" queryTableFieldId="6"/>
  </tableColumns>
  <tableStyleInfo name="TableStyleMedium7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57FD8D2-9C6D-4CA3-BD06-05C4CE595469}" name="COP" displayName="COP" ref="A1:F2517" tableType="queryTable" totalsRowShown="0">
  <autoFilter ref="A1:F2517" xr:uid="{557FD8D2-9C6D-4CA3-BD06-05C4CE595469}"/>
  <tableColumns count="6">
    <tableColumn id="1" xr3:uid="{D45B6D36-2AE1-4C82-966C-7D4E2A13C3B1}" uniqueName="1" name="Date" queryTableFieldId="1" dataDxfId="20"/>
    <tableColumn id="2" xr3:uid="{7B2FA5C1-2584-4F5A-A7C3-B2FC213D8E97}" uniqueName="2" name="Close/Last" queryTableFieldId="2"/>
    <tableColumn id="3" xr3:uid="{B83F3B95-75EB-49B7-878B-B4D516BC8405}" uniqueName="3" name="Volume" queryTableFieldId="3"/>
    <tableColumn id="4" xr3:uid="{B4697A36-DBFD-46E2-84C1-5FC87A83691C}" uniqueName="4" name="Open" queryTableFieldId="4"/>
    <tableColumn id="5" xr3:uid="{9DDED791-FAE5-426C-A8EB-222AFA1F120E}" uniqueName="5" name="High" queryTableFieldId="5"/>
    <tableColumn id="6" xr3:uid="{A761A54E-B473-4C5C-9777-8EDC4F3C688C}" uniqueName="6" name="Low" queryTableFieldId="6"/>
  </tableColumns>
  <tableStyleInfo name="TableStyleMedium7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D3742F63-5C75-4E37-80B0-AA0B96446AFD}" name="ED" displayName="ED" ref="A1:F2517" tableType="queryTable" totalsRowShown="0">
  <autoFilter ref="A1:F2517" xr:uid="{D3742F63-5C75-4E37-80B0-AA0B96446AFD}"/>
  <tableColumns count="6">
    <tableColumn id="1" xr3:uid="{F2384FEF-0834-4AB6-9C89-5FC4C3324648}" uniqueName="1" name="Date" queryTableFieldId="1" dataDxfId="19"/>
    <tableColumn id="2" xr3:uid="{FF7BD3C8-FF6A-42DB-9EDC-7F8FF3CD7103}" uniqueName="2" name="Close/Last" queryTableFieldId="2"/>
    <tableColumn id="3" xr3:uid="{02785AEB-E382-4453-B4AD-7371627082F9}" uniqueName="3" name="Volume" queryTableFieldId="3"/>
    <tableColumn id="4" xr3:uid="{761CAA6F-4EBF-4322-8A9F-1FC77CA873FC}" uniqueName="4" name="Open" queryTableFieldId="4"/>
    <tableColumn id="5" xr3:uid="{FF76CD18-0FBA-4BC1-9EA3-F00DC5AEBC13}" uniqueName="5" name="High" queryTableFieldId="5"/>
    <tableColumn id="6" xr3:uid="{37F7F1D8-734A-4958-B0CC-63FE2E50D6ED}" uniqueName="6" name="Low" queryTableFieldId="6"/>
  </tableColumns>
  <tableStyleInfo name="TableStyleMedium7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21CF57B-553D-4D0D-BC61-0B75B48BD5B3}" name="STZ" displayName="STZ" ref="A1:F2517" tableType="queryTable" totalsRowShown="0">
  <autoFilter ref="A1:F2517" xr:uid="{C21CF57B-553D-4D0D-BC61-0B75B48BD5B3}"/>
  <tableColumns count="6">
    <tableColumn id="1" xr3:uid="{FF7DCF89-1D09-49A1-BFC9-5C5D8B1FB3B3}" uniqueName="1" name="Date" queryTableFieldId="1" dataDxfId="18"/>
    <tableColumn id="2" xr3:uid="{9A36812F-1A54-432C-AA0F-AB725589FABA}" uniqueName="2" name="Close/Last" queryTableFieldId="2"/>
    <tableColumn id="3" xr3:uid="{6BA84C3E-ADD0-45F5-8533-0C22FFE04E8A}" uniqueName="3" name="Volume" queryTableFieldId="3"/>
    <tableColumn id="4" xr3:uid="{D61F0A74-01D4-4380-90E0-6C2DC3E64CF5}" uniqueName="4" name="Open" queryTableFieldId="4"/>
    <tableColumn id="5" xr3:uid="{4E7619A4-DED9-4755-960B-F97748F6ABD4}" uniqueName="5" name="High" queryTableFieldId="5"/>
    <tableColumn id="6" xr3:uid="{6208F669-3742-4150-9E9D-FD0224D1CDE4}" uniqueName="6" name="Low" queryTableFieldId="6"/>
  </tableColumns>
  <tableStyleInfo name="TableStyleMedium7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E40AECAB-0B32-48AC-8A48-C376E954CDA7}" name="GLW" displayName="GLW" ref="A1:F2517" tableType="queryTable" totalsRowShown="0">
  <autoFilter ref="A1:F2517" xr:uid="{E40AECAB-0B32-48AC-8A48-C376E954CDA7}"/>
  <tableColumns count="6">
    <tableColumn id="1" xr3:uid="{BCE9085C-8D31-4430-A20D-1CC3C8E58C28}" uniqueName="1" name="Date" queryTableFieldId="1" dataDxfId="17"/>
    <tableColumn id="2" xr3:uid="{7D9DF652-EE48-43C5-9235-D4FF548C9974}" uniqueName="2" name="Close/Last" queryTableFieldId="2"/>
    <tableColumn id="3" xr3:uid="{712EE2A7-2DF7-4AAD-8279-2695E6B1BE9B}" uniqueName="3" name="Volume" queryTableFieldId="3"/>
    <tableColumn id="4" xr3:uid="{BC57383F-0290-40B8-B241-3BF747F3420D}" uniqueName="4" name="Open" queryTableFieldId="4"/>
    <tableColumn id="5" xr3:uid="{8CA09327-0390-47BA-9271-E7C962E5B1D1}" uniqueName="5" name="High" queryTableFieldId="5"/>
    <tableColumn id="6" xr3:uid="{5D40A992-6F24-436B-811E-14119C767BDD}" uniqueName="6" name="Low" queryTableFieldId="6"/>
  </tableColumns>
  <tableStyleInfo name="TableStyleMedium7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C44097CC-32B4-4C54-8B3A-788411F84D77}" name="COST" displayName="COST" ref="A1:F2517" tableType="queryTable" totalsRowShown="0">
  <autoFilter ref="A1:F2517" xr:uid="{C44097CC-32B4-4C54-8B3A-788411F84D77}"/>
  <tableColumns count="6">
    <tableColumn id="1" xr3:uid="{A409FCFC-5FC5-4531-BCA5-D5D59DB7A27D}" uniqueName="1" name="Date" queryTableFieldId="1" dataDxfId="16"/>
    <tableColumn id="2" xr3:uid="{36354E01-19F6-4D6E-A6FC-B04595C59043}" uniqueName="2" name="Close/Last" queryTableFieldId="2"/>
    <tableColumn id="3" xr3:uid="{8B6417D0-7D5F-4CDE-A5E0-C85CA5B1A2C6}" uniqueName="3" name="Volume" queryTableFieldId="3"/>
    <tableColumn id="4" xr3:uid="{6964A520-789C-438A-B6F4-2A687FB1EB33}" uniqueName="4" name="Open" queryTableFieldId="4"/>
    <tableColumn id="5" xr3:uid="{724AD0A2-BFD7-4274-9F67-82CF6519B5E7}" uniqueName="5" name="High" queryTableFieldId="5"/>
    <tableColumn id="6" xr3:uid="{14AF2F00-B957-47CC-BEAC-AD9A4ED395BC}" uniqueName="6" name="Low" queryTableFieldId="6"/>
  </tableColumns>
  <tableStyleInfo name="TableStyleMedium7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B6BFB609-B9B0-47E4-BD9B-3C37A296ECA2}" name="COTY" displayName="COTY" ref="A1:F2517" tableType="queryTable" totalsRowShown="0">
  <autoFilter ref="A1:F2517" xr:uid="{B6BFB609-B9B0-47E4-BD9B-3C37A296ECA2}"/>
  <tableColumns count="6">
    <tableColumn id="1" xr3:uid="{08406846-9C4F-4CE6-8FAE-F23C655DD7BB}" uniqueName="1" name="Date" queryTableFieldId="1" dataDxfId="15"/>
    <tableColumn id="2" xr3:uid="{0F2B9378-3AEF-44CD-8756-B4BE0A7C58A8}" uniqueName="2" name="Close/Last" queryTableFieldId="2"/>
    <tableColumn id="3" xr3:uid="{6481242A-9D44-491B-B0C9-C139733F58F0}" uniqueName="3" name="Volume" queryTableFieldId="3"/>
    <tableColumn id="4" xr3:uid="{CB65F88C-6E70-474B-ABC8-7798EEE859CD}" uniqueName="4" name="Open" queryTableFieldId="4"/>
    <tableColumn id="5" xr3:uid="{33FE9F01-BEFD-4A54-9D91-61E9F3374CEF}" uniqueName="5" name="High" queryTableFieldId="5"/>
    <tableColumn id="6" xr3:uid="{C1978783-3464-4333-B3DB-9F0B0B8CA05B}" uniqueName="6" name="Low" queryTableFieldId="6"/>
  </tableColumns>
  <tableStyleInfo name="TableStyleMedium7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A96CF800-0F1F-4DCD-9B84-E295A49493A0}" name="CCI" displayName="CCI" ref="A1:F2517" tableType="queryTable" totalsRowShown="0">
  <autoFilter ref="A1:F2517" xr:uid="{A96CF800-0F1F-4DCD-9B84-E295A49493A0}"/>
  <tableColumns count="6">
    <tableColumn id="1" xr3:uid="{6FE5A0F4-B611-4868-BBC6-9CD84E67089D}" uniqueName="1" name="Date" queryTableFieldId="1" dataDxfId="14"/>
    <tableColumn id="2" xr3:uid="{0CAFE12D-94EB-46E1-A074-672153CAE4D3}" uniqueName="2" name="Close/Last" queryTableFieldId="2"/>
    <tableColumn id="3" xr3:uid="{ACEE6F31-FC42-413A-9851-020940AD5AE2}" uniqueName="3" name="Volume" queryTableFieldId="3"/>
    <tableColumn id="4" xr3:uid="{CD5B8FB8-46B7-47EC-A3D3-2F816509F24B}" uniqueName="4" name="Open" queryTableFieldId="4"/>
    <tableColumn id="5" xr3:uid="{DA10F187-AC5E-46D9-9445-7703CD389166}" uniqueName="5" name="High" queryTableFieldId="5"/>
    <tableColumn id="6" xr3:uid="{8305F152-ECDF-4044-B4E6-CD10BE263C02}" uniqueName="6" name="Low" queryTableFieldId="6"/>
  </tableColumns>
  <tableStyleInfo name="TableStyleMedium7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A3F0285C-3018-44E4-AD02-4CA2AF9068C8}" name="CSX" displayName="CSX" ref="A1:F2517" tableType="queryTable" totalsRowShown="0">
  <autoFilter ref="A1:F2517" xr:uid="{A3F0285C-3018-44E4-AD02-4CA2AF9068C8}"/>
  <tableColumns count="6">
    <tableColumn id="1" xr3:uid="{84DD8746-CEDA-4D3F-9979-974529CAB932}" uniqueName="1" name="Date" queryTableFieldId="1" dataDxfId="13"/>
    <tableColumn id="2" xr3:uid="{7B3EFACB-BBB0-4E24-97FC-297CAAFAD4D9}" uniqueName="2" name="Close/Last" queryTableFieldId="2"/>
    <tableColumn id="3" xr3:uid="{57B5F55D-AA32-40EE-8637-D7475EDFE40B}" uniqueName="3" name="Volume" queryTableFieldId="3"/>
    <tableColumn id="4" xr3:uid="{FEE631EE-5194-43D3-B4EF-EC198FC074C5}" uniqueName="4" name="Open" queryTableFieldId="4"/>
    <tableColumn id="5" xr3:uid="{CD5FA95F-63EB-4288-98BB-43B114EC0FC6}" uniqueName="5" name="High" queryTableFieldId="5"/>
    <tableColumn id="6" xr3:uid="{F17DF949-FC77-46F6-9CFD-DC05495E224B}" uniqueName="6" name="Low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00CBE5E-55B7-4B18-9F97-F006A98A73A6}" name="AMG" displayName="AMG" ref="A1:F2517" tableType="queryTable" totalsRowShown="0">
  <autoFilter ref="A1:F2517" xr:uid="{700CBE5E-55B7-4B18-9F97-F006A98A73A6}"/>
  <tableColumns count="6">
    <tableColumn id="1" xr3:uid="{9F7216A7-512B-4130-9A96-5E0D3EF693A7}" uniqueName="1" name="Date" queryTableFieldId="1" dataDxfId="112"/>
    <tableColumn id="2" xr3:uid="{08CEFADF-7B91-4A74-AAA3-756845C24362}" uniqueName="2" name="Close/Last" queryTableFieldId="2"/>
    <tableColumn id="3" xr3:uid="{F771D94D-F903-4F2C-AE6A-F5A2CC720153}" uniqueName="3" name="Volume" queryTableFieldId="3"/>
    <tableColumn id="4" xr3:uid="{516097F7-E709-4709-A152-7EF353804C72}" uniqueName="4" name="Open" queryTableFieldId="4"/>
    <tableColumn id="5" xr3:uid="{849E8865-BB6E-4116-A728-B895E3E734B3}" uniqueName="5" name="High" queryTableFieldId="5"/>
    <tableColumn id="6" xr3:uid="{B4BA05AA-4E9A-4D67-9C24-01AFDD18FC5D}" uniqueName="6" name="Low" queryTableFieldId="6"/>
  </tableColumns>
  <tableStyleInfo name="TableStyleMedium7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FBAA8F09-711B-414F-B7DB-CD7E39887347}" name="CMI" displayName="CMI" ref="A1:F2517" tableType="queryTable" totalsRowShown="0">
  <autoFilter ref="A1:F2517" xr:uid="{FBAA8F09-711B-414F-B7DB-CD7E39887347}"/>
  <tableColumns count="6">
    <tableColumn id="1" xr3:uid="{A13DCBCA-FB14-4C0E-9C00-647BB5B2BE31}" uniqueName="1" name="Date" queryTableFieldId="1" dataDxfId="12"/>
    <tableColumn id="2" xr3:uid="{B4BC9A72-4415-4890-B3BE-887023E2AEF0}" uniqueName="2" name="Close/Last" queryTableFieldId="2"/>
    <tableColumn id="3" xr3:uid="{8D5FD561-686A-4D0B-B2E2-83B1B3A32207}" uniqueName="3" name="Volume" queryTableFieldId="3"/>
    <tableColumn id="4" xr3:uid="{F17EE2E1-18F0-427C-9F28-92B1BFE2E8D5}" uniqueName="4" name="Open" queryTableFieldId="4"/>
    <tableColumn id="5" xr3:uid="{A09F139F-EF4F-495A-9C79-047BC80FBC0D}" uniqueName="5" name="High" queryTableFieldId="5"/>
    <tableColumn id="6" xr3:uid="{EB8E8A9A-7EEC-4EB9-91E3-7F0C9CBAD445}" uniqueName="6" name="Low" queryTableFieldId="6"/>
  </tableColumns>
  <tableStyleInfo name="TableStyleMedium7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FAC14647-91DB-4E61-92E0-91EAF466EA2D}" name="CVS" displayName="CVS" ref="A1:F2517" tableType="queryTable" totalsRowShown="0">
  <autoFilter ref="A1:F2517" xr:uid="{FAC14647-91DB-4E61-92E0-91EAF466EA2D}"/>
  <tableColumns count="6">
    <tableColumn id="1" xr3:uid="{CE20F8F9-F26D-40B3-8326-B463A798E9B1}" uniqueName="1" name="Date" queryTableFieldId="1" dataDxfId="11"/>
    <tableColumn id="2" xr3:uid="{1423054E-B8F3-4FAD-BA45-099BBFAA180B}" uniqueName="2" name="Close/Last" queryTableFieldId="2"/>
    <tableColumn id="3" xr3:uid="{28E56471-04C0-41AF-9989-C5B06A50C92A}" uniqueName="3" name="Volume" queryTableFieldId="3"/>
    <tableColumn id="4" xr3:uid="{F5FB0487-BBA0-4F05-B87A-5BDC1D17F5DB}" uniqueName="4" name="Open" queryTableFieldId="4"/>
    <tableColumn id="5" xr3:uid="{891AC2F8-B980-48FF-8249-608612E74419}" uniqueName="5" name="High" queryTableFieldId="5"/>
    <tableColumn id="6" xr3:uid="{98426EFF-E588-4DFC-B6D2-5338F07CEE33}" uniqueName="6" name="Low" queryTableFieldId="6"/>
  </tableColumns>
  <tableStyleInfo name="TableStyleMedium7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F3CF94BB-78C8-480A-A44B-C84FC894A6DB}" name="DHI" displayName="DHI" ref="A1:F2517" tableType="queryTable" totalsRowShown="0">
  <autoFilter ref="A1:F2517" xr:uid="{F3CF94BB-78C8-480A-A44B-C84FC894A6DB}"/>
  <tableColumns count="6">
    <tableColumn id="1" xr3:uid="{81FDF6B0-D6DA-45A9-B7AB-B554EFB20D74}" uniqueName="1" name="Date" queryTableFieldId="1" dataDxfId="10"/>
    <tableColumn id="2" xr3:uid="{C6740026-8F96-4C73-98C1-ADE939472961}" uniqueName="2" name="Close/Last" queryTableFieldId="2"/>
    <tableColumn id="3" xr3:uid="{52E8349E-2606-4A1E-8881-C29A80C2776D}" uniqueName="3" name="Volume" queryTableFieldId="3"/>
    <tableColumn id="4" xr3:uid="{529BF892-B7A4-42A1-B445-2565DA8EB93B}" uniqueName="4" name="Open" queryTableFieldId="4"/>
    <tableColumn id="5" xr3:uid="{110DE8C3-2E7C-40B5-B1A3-3FE455714668}" uniqueName="5" name="High" queryTableFieldId="5"/>
    <tableColumn id="6" xr3:uid="{555FC29A-9478-4068-B7F7-20C0CA3747E7}" uniqueName="6" name="Low" queryTableFieldId="6"/>
  </tableColumns>
  <tableStyleInfo name="TableStyleMedium7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72942AC9-65C6-48DB-BBD6-E098AD6775BB}" name="DHR" displayName="DHR" ref="A1:F2517" tableType="queryTable" totalsRowShown="0">
  <autoFilter ref="A1:F2517" xr:uid="{72942AC9-65C6-48DB-BBD6-E098AD6775BB}"/>
  <tableColumns count="6">
    <tableColumn id="1" xr3:uid="{95183D98-F440-49A3-8622-AE1C1B34455C}" uniqueName="1" name="Date" queryTableFieldId="1" dataDxfId="9"/>
    <tableColumn id="2" xr3:uid="{69C5E7F4-ED5F-4871-BA97-DBB3E09B0275}" uniqueName="2" name="Close/Last" queryTableFieldId="2"/>
    <tableColumn id="3" xr3:uid="{48BAAC50-0667-4C54-AA91-85B4F43BE3D1}" uniqueName="3" name="Volume" queryTableFieldId="3"/>
    <tableColumn id="4" xr3:uid="{9A50266F-0174-4A81-BA49-75DB653C1583}" uniqueName="4" name="Open" queryTableFieldId="4"/>
    <tableColumn id="5" xr3:uid="{42CCE805-419A-4216-9B02-BA3C4BEAA0F9}" uniqueName="5" name="High" queryTableFieldId="5"/>
    <tableColumn id="6" xr3:uid="{08471905-860B-494F-9047-B759A967DA98}" uniqueName="6" name="Low" queryTableFieldId="6"/>
  </tableColumns>
  <tableStyleInfo name="TableStyleMedium7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314491D2-97C0-4A0A-9A91-0536B6555CBD}" name="DRI" displayName="DRI" ref="A1:F2517" tableType="queryTable" totalsRowShown="0">
  <autoFilter ref="A1:F2517" xr:uid="{314491D2-97C0-4A0A-9A91-0536B6555CBD}"/>
  <tableColumns count="6">
    <tableColumn id="1" xr3:uid="{7BC0169F-4911-452D-A9A7-AA2EC0924F3A}" uniqueName="1" name="Date" queryTableFieldId="1" dataDxfId="8"/>
    <tableColumn id="2" xr3:uid="{4D2C74EE-2D97-46EF-A815-07C30F33D29A}" uniqueName="2" name="Close/Last" queryTableFieldId="2"/>
    <tableColumn id="3" xr3:uid="{E9549CB8-A7ED-4C5D-BA08-39D74A7FCA26}" uniqueName="3" name="Volume" queryTableFieldId="3"/>
    <tableColumn id="4" xr3:uid="{D5818410-18FC-4BC3-80F5-EF8C4A3FA0F0}" uniqueName="4" name="Open" queryTableFieldId="4"/>
    <tableColumn id="5" xr3:uid="{1AF54215-DF35-4DB2-B371-4DC869520102}" uniqueName="5" name="High" queryTableFieldId="5"/>
    <tableColumn id="6" xr3:uid="{56F459EF-0DB3-42C8-80DE-9E7AD022CD61}" uniqueName="6" name="Low" queryTableFieldId="6"/>
  </tableColumns>
  <tableStyleInfo name="TableStyleMedium7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3C837248-A7AB-4737-B60B-13CD264CFD11}" name="DVA" displayName="DVA" ref="A1:F2517" tableType="queryTable" totalsRowShown="0">
  <autoFilter ref="A1:F2517" xr:uid="{3C837248-A7AB-4737-B60B-13CD264CFD11}"/>
  <tableColumns count="6">
    <tableColumn id="1" xr3:uid="{1BAD785C-0488-4C45-A3CE-99DAFDD2E8DD}" uniqueName="1" name="Date" queryTableFieldId="1" dataDxfId="7"/>
    <tableColumn id="2" xr3:uid="{6C072CEA-F028-4351-BAF8-B8E7FEA25A03}" uniqueName="2" name="Close/Last" queryTableFieldId="2"/>
    <tableColumn id="3" xr3:uid="{1CAE5877-80AB-4B9E-A1D3-EE3A572B1CEF}" uniqueName="3" name="Volume" queryTableFieldId="3"/>
    <tableColumn id="4" xr3:uid="{0883FFE2-7435-4F32-B94E-9069F04E20D2}" uniqueName="4" name="Open" queryTableFieldId="4"/>
    <tableColumn id="5" xr3:uid="{8CDFD5B4-8F11-4FE5-B7B1-6102E4416341}" uniqueName="5" name="High" queryTableFieldId="5"/>
    <tableColumn id="6" xr3:uid="{8E3F3C33-32DF-4AD4-A47C-DD6FF23263E0}" uniqueName="6" name="Low" queryTableFieldId="6"/>
  </tableColumns>
  <tableStyleInfo name="TableStyleMedium7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DB53AEC-4223-447A-9B4E-2E27CACBFDFC}" name="DE" displayName="DE" ref="A1:F2517" tableType="queryTable" totalsRowShown="0">
  <autoFilter ref="A1:F2517" xr:uid="{0DB53AEC-4223-447A-9B4E-2E27CACBFDFC}"/>
  <tableColumns count="6">
    <tableColumn id="1" xr3:uid="{BCD91097-7DF7-44A0-A389-3281C9EF6404}" uniqueName="1" name="Date" queryTableFieldId="1" dataDxfId="6"/>
    <tableColumn id="2" xr3:uid="{25CBD373-0609-478E-BBD0-F0991CA7D828}" uniqueName="2" name="Close/Last" queryTableFieldId="2"/>
    <tableColumn id="3" xr3:uid="{8287E2C1-49BA-4709-BD97-B5A93356FB05}" uniqueName="3" name="Volume" queryTableFieldId="3"/>
    <tableColumn id="4" xr3:uid="{2FA0EF0D-277D-4F25-948E-CC66B25EAB46}" uniqueName="4" name="Open" queryTableFieldId="4"/>
    <tableColumn id="5" xr3:uid="{42A88622-D8EA-4AB7-9BA2-896E5BB230A8}" uniqueName="5" name="High" queryTableFieldId="5"/>
    <tableColumn id="6" xr3:uid="{4B8A0F4E-0758-4343-AFFF-9A2E584C51FB}" uniqueName="6" name="Low" queryTableFieldId="6"/>
  </tableColumns>
  <tableStyleInfo name="TableStyleMedium7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AD7970AF-2FC4-46AE-B441-FBF0914366F2}" name="DAL" displayName="DAL" ref="A1:F2517" tableType="queryTable" totalsRowShown="0">
  <autoFilter ref="A1:F2517" xr:uid="{AD7970AF-2FC4-46AE-B441-FBF0914366F2}"/>
  <tableColumns count="6">
    <tableColumn id="1" xr3:uid="{BB77E9B7-90A9-4CD6-B1A0-189F66E75B01}" uniqueName="1" name="Date" queryTableFieldId="1" dataDxfId="5"/>
    <tableColumn id="2" xr3:uid="{D7107A4C-5BD6-4569-8A2A-DC8C9EE6E33F}" uniqueName="2" name="Close/Last" queryTableFieldId="2"/>
    <tableColumn id="3" xr3:uid="{5CFC1F76-0BCD-43DF-9ED0-9974B82F7F7C}" uniqueName="3" name="Volume" queryTableFieldId="3"/>
    <tableColumn id="4" xr3:uid="{0813182F-D8DF-4895-B969-C3E18E266145}" uniqueName="4" name="Open" queryTableFieldId="4"/>
    <tableColumn id="5" xr3:uid="{0F974B25-FDA1-4514-A329-55BF73C5D5B9}" uniqueName="5" name="High" queryTableFieldId="5"/>
    <tableColumn id="6" xr3:uid="{E8C2D9B2-7E50-4296-84AB-7FF951024476}" uniqueName="6" name="Low" queryTableFieldId="6"/>
  </tableColumns>
  <tableStyleInfo name="TableStyleMedium7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5A4EA2EC-8E66-42AC-AC69-92CBE0017900}" name="XRAY" displayName="XRAY" ref="A1:F2517" tableType="queryTable" totalsRowShown="0">
  <autoFilter ref="A1:F2517" xr:uid="{5A4EA2EC-8E66-42AC-AC69-92CBE0017900}"/>
  <tableColumns count="6">
    <tableColumn id="1" xr3:uid="{E2B1433C-0FD9-4051-88F1-BC10DAAB01D3}" uniqueName="1" name="Date" queryTableFieldId="1" dataDxfId="4"/>
    <tableColumn id="2" xr3:uid="{591FE616-0C45-425F-9AD1-A05AB3957316}" uniqueName="2" name="Close/Last" queryTableFieldId="2"/>
    <tableColumn id="3" xr3:uid="{1C259A45-F641-44CC-9935-81E81CD2863E}" uniqueName="3" name="Volume" queryTableFieldId="3"/>
    <tableColumn id="4" xr3:uid="{8F998966-3F66-4F8B-9CEE-F55408146793}" uniqueName="4" name="Open" queryTableFieldId="4"/>
    <tableColumn id="5" xr3:uid="{DEA02925-FE39-4C51-A368-7010EE7E1EC5}" uniqueName="5" name="High" queryTableFieldId="5"/>
    <tableColumn id="6" xr3:uid="{C99D0C97-1433-4566-853A-AC30A5B7ACBF}" uniqueName="6" name="Low" queryTableFieldId="6"/>
  </tableColumns>
  <tableStyleInfo name="TableStyleMedium7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B51E0F05-AE02-4487-A379-C2F8DECBA6D4}" name="DVN" displayName="DVN" ref="A1:F2517" tableType="queryTable" totalsRowShown="0">
  <autoFilter ref="A1:F2517" xr:uid="{B51E0F05-AE02-4487-A379-C2F8DECBA6D4}"/>
  <tableColumns count="6">
    <tableColumn id="1" xr3:uid="{B015508B-EF51-47FA-837B-EC596B5DCE79}" uniqueName="1" name="Date" queryTableFieldId="1" dataDxfId="3"/>
    <tableColumn id="2" xr3:uid="{709BB34D-FEAC-4413-95AE-E6A671998427}" uniqueName="2" name="Close/Last" queryTableFieldId="2"/>
    <tableColumn id="3" xr3:uid="{BBC22486-3EE4-4709-B64B-56812BD10699}" uniqueName="3" name="Volume" queryTableFieldId="3"/>
    <tableColumn id="4" xr3:uid="{1EC5E175-DD8C-4614-802E-45103994C4C7}" uniqueName="4" name="Open" queryTableFieldId="4"/>
    <tableColumn id="5" xr3:uid="{CF770483-8AF1-419F-936A-A1EDE9A79EEA}" uniqueName="5" name="High" queryTableFieldId="5"/>
    <tableColumn id="6" xr3:uid="{8221D9E2-3857-4005-A250-7085D9AB6C86}" uniqueName="6" name="Low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6C54A6A-3438-4D63-A280-AB7477FB124D}" name="AFL" displayName="AFL" ref="A1:F2517" tableType="queryTable" totalsRowShown="0">
  <autoFilter ref="A1:F2517" xr:uid="{36C54A6A-3438-4D63-A280-AB7477FB124D}"/>
  <tableColumns count="6">
    <tableColumn id="1" xr3:uid="{A106091F-103B-4BAD-8501-EFE4292E39C3}" uniqueName="1" name="Date" queryTableFieldId="1" dataDxfId="111"/>
    <tableColumn id="2" xr3:uid="{0F65465D-8F5E-4424-8D24-83E5CFDA2DB3}" uniqueName="2" name="Close/Last" queryTableFieldId="2"/>
    <tableColumn id="3" xr3:uid="{A4D60D4C-EB11-46FB-8F85-0E799E51A511}" uniqueName="3" name="Volume" queryTableFieldId="3"/>
    <tableColumn id="4" xr3:uid="{920ECBAF-4487-4D4B-AAB3-74C920A827D6}" uniqueName="4" name="Open" queryTableFieldId="4"/>
    <tableColumn id="5" xr3:uid="{59795A74-4B58-4547-B474-D87379DBD8B2}" uniqueName="5" name="High" queryTableFieldId="5"/>
    <tableColumn id="6" xr3:uid="{BFC1F306-CF1F-48E3-B21D-25B49EF46B8E}" uniqueName="6" name="Low" queryTableFieldId="6"/>
  </tableColumns>
  <tableStyleInfo name="TableStyleMedium7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3B13A23C-6646-427F-A58F-AD95F73D6E95}" name="DLR" displayName="DLR" ref="A1:F2517" tableType="queryTable" totalsRowShown="0">
  <autoFilter ref="A1:F2517" xr:uid="{3B13A23C-6646-427F-A58F-AD95F73D6E95}"/>
  <tableColumns count="6">
    <tableColumn id="1" xr3:uid="{AFD1A244-9ED5-48C8-B13E-7E18D0ACFC98}" uniqueName="1" name="Date" queryTableFieldId="1" dataDxfId="2"/>
    <tableColumn id="2" xr3:uid="{C5DC909B-B01F-4786-AD84-090267BCB42B}" uniqueName="2" name="Close/Last" queryTableFieldId="2"/>
    <tableColumn id="3" xr3:uid="{7A275E70-99BC-4B63-BD12-01BE18E2760A}" uniqueName="3" name="Volume" queryTableFieldId="3"/>
    <tableColumn id="4" xr3:uid="{B53ADE5F-2E50-49A9-ACB7-FD20635E5C0A}" uniqueName="4" name="Open" queryTableFieldId="4"/>
    <tableColumn id="5" xr3:uid="{C10A6E36-BDC8-4C16-9154-6ACB116ED9FE}" uniqueName="5" name="High" queryTableFieldId="5"/>
    <tableColumn id="6" xr3:uid="{9BB07AAB-378F-4E70-BEAC-7DA1D0517327}" uniqueName="6" name="Low" queryTableFieldId="6"/>
  </tableColumns>
  <tableStyleInfo name="TableStyleMedium7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17DCA6D-63D8-4A2B-95E4-6DBAB338238A}" name="DFS" displayName="DFS" ref="A1:F2517" tableType="queryTable" totalsRowShown="0">
  <autoFilter ref="A1:F2517" xr:uid="{317DCA6D-63D8-4A2B-95E4-6DBAB338238A}"/>
  <tableColumns count="6">
    <tableColumn id="1" xr3:uid="{1C64A9BD-8501-4B14-A950-C462D6471E7D}" uniqueName="1" name="Date" queryTableFieldId="1" dataDxfId="1"/>
    <tableColumn id="2" xr3:uid="{8316F17D-BE43-4960-8707-8647E5B5E6D3}" uniqueName="2" name="Close/Last" queryTableFieldId="2"/>
    <tableColumn id="3" xr3:uid="{70BD971D-732E-4DE4-9DDD-C3F6F44A4D34}" uniqueName="3" name="Volume" queryTableFieldId="3"/>
    <tableColumn id="4" xr3:uid="{03DCC8F9-05AA-49B4-9EAF-D072F7BCF46D}" uniqueName="4" name="Open" queryTableFieldId="4"/>
    <tableColumn id="5" xr3:uid="{5D1596EA-1BC5-4386-8873-1D20A9EFFB63}" uniqueName="5" name="High" queryTableFieldId="5"/>
    <tableColumn id="6" xr3:uid="{5F2F735D-ABBF-403D-AF4E-E10288F41D51}" uniqueName="6" name="Low" queryTableFieldId="6"/>
  </tableColumns>
  <tableStyleInfo name="TableStyleMedium7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E2E1905E-9EB9-4A7A-841D-03E86542F2E7}" name="DISH" displayName="DISH" ref="A1:F2517" tableType="queryTable" totalsRowShown="0">
  <autoFilter ref="A1:F2517" xr:uid="{E2E1905E-9EB9-4A7A-841D-03E86542F2E7}"/>
  <tableColumns count="6">
    <tableColumn id="1" xr3:uid="{8DFDE62E-5BFF-4345-B689-C315F20220EA}" uniqueName="1" name="Date" queryTableFieldId="1" dataDxfId="0"/>
    <tableColumn id="2" xr3:uid="{33D2A006-8B8E-40E4-AB00-3A00E881D029}" uniqueName="2" name="Close/Last" queryTableFieldId="2"/>
    <tableColumn id="3" xr3:uid="{656D91A9-66BF-4298-835F-79470E103B1B}" uniqueName="3" name="Volume" queryTableFieldId="3"/>
    <tableColumn id="4" xr3:uid="{31098A88-3AB2-4902-B8EE-441CBFB40A8E}" uniqueName="4" name="Open" queryTableFieldId="4"/>
    <tableColumn id="5" xr3:uid="{C03C5BBA-E3B2-434D-82AE-40A2858FF884}" uniqueName="5" name="High" queryTableFieldId="5"/>
    <tableColumn id="6" xr3:uid="{E856311C-EED4-4E1D-A216-9CF0B60B3E6B}" uniqueName="6" name="Low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E701D93-9D75-4A9A-B896-556468B34CF5}" name="A" displayName="A" ref="A1:F2517" tableType="queryTable" totalsRowShown="0">
  <autoFilter ref="A1:F2517" xr:uid="{1E701D93-9D75-4A9A-B896-556468B34CF5}"/>
  <tableColumns count="6">
    <tableColumn id="1" xr3:uid="{FF39ACC7-6DF4-4CB3-A112-D596C8E01423}" uniqueName="1" name="Date" queryTableFieldId="1" dataDxfId="110"/>
    <tableColumn id="2" xr3:uid="{739091AB-E933-48BA-AA98-8D62F4F7716B}" uniqueName="2" name="Close/Last" queryTableFieldId="2"/>
    <tableColumn id="3" xr3:uid="{E364F40E-1975-4A7D-B4FE-77F6FECEDD64}" uniqueName="3" name="Volume" queryTableFieldId="3"/>
    <tableColumn id="4" xr3:uid="{2581442C-84F0-4A45-BFE7-1693459BE16E}" uniqueName="4" name="Open" queryTableFieldId="4"/>
    <tableColumn id="5" xr3:uid="{BEE8BE93-ADE1-49FC-98BF-ECBDEC335581}" uniqueName="5" name="High" queryTableFieldId="5"/>
    <tableColumn id="6" xr3:uid="{6DB9A629-A8D8-480C-BDAE-4095932487FE}" uniqueName="6" name="Low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686AE11-1C04-485E-9B3B-9924DF6748DA}" name="APD" displayName="APD" ref="A1:F2517" tableType="queryTable" totalsRowShown="0">
  <autoFilter ref="A1:F2517" xr:uid="{A686AE11-1C04-485E-9B3B-9924DF6748DA}"/>
  <tableColumns count="6">
    <tableColumn id="1" xr3:uid="{F335C3CB-D7D9-4540-AE31-CCFD7B69DE5D}" uniqueName="1" name="Date" queryTableFieldId="1" dataDxfId="109"/>
    <tableColumn id="2" xr3:uid="{82151F3E-E780-420F-96A1-3D536F2192D6}" uniqueName="2" name="Close/Last" queryTableFieldId="2"/>
    <tableColumn id="3" xr3:uid="{2B44923B-EECE-46AD-BF93-F3AD44D0D794}" uniqueName="3" name="Volume" queryTableFieldId="3"/>
    <tableColumn id="4" xr3:uid="{3B4E1466-77B2-4D7F-A9E1-B3AD02D7EBE1}" uniqueName="4" name="Open" queryTableFieldId="4"/>
    <tableColumn id="5" xr3:uid="{1B9386BA-5133-4ADD-8DE5-291877EE0509}" uniqueName="5" name="High" queryTableFieldId="5"/>
    <tableColumn id="6" xr3:uid="{C390531E-185F-4BF7-A2BC-5074C645BDB0}" uniqueName="6" name="Low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74F72C4-A8B9-4939-8704-4A5935AD4648}" name="AKAM" displayName="AKAM" ref="A1:F2517" tableType="queryTable" totalsRowShown="0">
  <autoFilter ref="A1:F2517" xr:uid="{D74F72C4-A8B9-4939-8704-4A5935AD4648}"/>
  <tableColumns count="6">
    <tableColumn id="1" xr3:uid="{2DC35297-2A4D-4595-B976-EF136990AD92}" uniqueName="1" name="Date" queryTableFieldId="1" dataDxfId="108"/>
    <tableColumn id="2" xr3:uid="{867DC2BF-D3DA-435C-82B6-291A3D625680}" uniqueName="2" name="Close/Last" queryTableFieldId="2"/>
    <tableColumn id="3" xr3:uid="{4B1E18F2-B3DF-4BF2-947F-5F0C5ED5C538}" uniqueName="3" name="Volume" queryTableFieldId="3"/>
    <tableColumn id="4" xr3:uid="{A1780898-52BB-4FFD-A0D2-015D827F1A5B}" uniqueName="4" name="Open" queryTableFieldId="4"/>
    <tableColumn id="5" xr3:uid="{AB26F58B-9E39-40A5-979E-7B3E02188EF5}" uniqueName="5" name="High" queryTableFieldId="5"/>
    <tableColumn id="6" xr3:uid="{AE3DDBB8-FF75-40D1-B90E-D91279B1F8C7}" uniqueName="6" name="Low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FE5935-1E36-4A21-9113-97E2A0B28116}" name="ALK" displayName="ALK" ref="A1:F2517" tableType="queryTable" totalsRowShown="0">
  <autoFilter ref="A1:F2517" xr:uid="{8BFE5935-1E36-4A21-9113-97E2A0B28116}"/>
  <tableColumns count="6">
    <tableColumn id="1" xr3:uid="{F3B2C798-ED0D-48BD-9B0F-ECF26EF8F8BD}" uniqueName="1" name="Date" queryTableFieldId="1" dataDxfId="107"/>
    <tableColumn id="2" xr3:uid="{0B2F660E-A764-4EEA-97D1-227994909AE9}" uniqueName="2" name="Close/Last" queryTableFieldId="2"/>
    <tableColumn id="3" xr3:uid="{B0D9D3CF-01B3-4C8A-8952-1D3D8DF4A59F}" uniqueName="3" name="Volume" queryTableFieldId="3"/>
    <tableColumn id="4" xr3:uid="{B41D95E5-3A65-4248-8AA9-59760F89657B}" uniqueName="4" name="Open" queryTableFieldId="4"/>
    <tableColumn id="5" xr3:uid="{F82F623F-C081-45D7-9F72-F982EF734004}" uniqueName="5" name="High" queryTableFieldId="5"/>
    <tableColumn id="6" xr3:uid="{E7D467B6-691A-400A-B20B-192FDBE559E5}" uniqueName="6" name="Low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EFF9431-9BFF-4265-BF7E-519889555A8A}" name="ALB" displayName="ALB" ref="A1:F2517" tableType="queryTable" totalsRowShown="0">
  <autoFilter ref="A1:F2517" xr:uid="{6EFF9431-9BFF-4265-BF7E-519889555A8A}"/>
  <tableColumns count="6">
    <tableColumn id="1" xr3:uid="{CB111744-5F76-4EAD-8BD3-D6D812F64502}" uniqueName="1" name="Date" queryTableFieldId="1" dataDxfId="106"/>
    <tableColumn id="2" xr3:uid="{D358274F-9710-496B-B6EC-75B3E6D144AF}" uniqueName="2" name="Close/Last" queryTableFieldId="2"/>
    <tableColumn id="3" xr3:uid="{2E989B0D-B40C-46D3-A498-2E43E9895CE0}" uniqueName="3" name="Volume" queryTableFieldId="3"/>
    <tableColumn id="4" xr3:uid="{5DF48B9A-2C0A-4E24-A2BF-24CA7C9DB4DC}" uniqueName="4" name="Open" queryTableFieldId="4"/>
    <tableColumn id="5" xr3:uid="{84797A31-9D55-4129-9DCC-98C65CEB7FB8}" uniqueName="5" name="High" queryTableFieldId="5"/>
    <tableColumn id="6" xr3:uid="{1AE2B88B-FE87-4263-93A1-22804CB0C263}" uniqueName="6" name="Low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FA77EB-1E1F-4428-A603-33F5AB53189E}" name="ARE" displayName="ARE" ref="A1:F2517" tableType="queryTable" totalsRowShown="0">
  <autoFilter ref="A1:F2517" xr:uid="{95FA77EB-1E1F-4428-A603-33F5AB53189E}"/>
  <tableColumns count="6">
    <tableColumn id="1" xr3:uid="{3E970C3F-3A20-49BD-8CEB-7AE483A6509B}" uniqueName="1" name="Date" queryTableFieldId="1" dataDxfId="105"/>
    <tableColumn id="2" xr3:uid="{2F24A1D8-B413-4EFE-92D0-7A884615B5AF}" uniqueName="2" name="Close/Last" queryTableFieldId="2"/>
    <tableColumn id="3" xr3:uid="{805D30EA-FD70-4846-A395-2AEF96ED6704}" uniqueName="3" name="Volume" queryTableFieldId="3"/>
    <tableColumn id="4" xr3:uid="{C3535FA8-27DF-4839-A4A9-DC6CFEECE004}" uniqueName="4" name="Open" queryTableFieldId="4"/>
    <tableColumn id="5" xr3:uid="{067276F3-7AD1-49A3-BB4C-C784A8EA85F1}" uniqueName="5" name="High" queryTableFieldId="5"/>
    <tableColumn id="6" xr3:uid="{6EE4813D-E68C-4977-81FC-2E98C03353CE}" uniqueName="6" name="Low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0659434-B28E-4317-B0E4-971D62B6886D}" name="ALGN" displayName="ALGN" ref="A1:F2517" tableType="queryTable" totalsRowShown="0">
  <autoFilter ref="A1:F2517" xr:uid="{A0659434-B28E-4317-B0E4-971D62B6886D}"/>
  <tableColumns count="6">
    <tableColumn id="1" xr3:uid="{1E007F3D-40E4-4EE8-8990-183B7CC507F5}" uniqueName="1" name="Date" queryTableFieldId="1" dataDxfId="104"/>
    <tableColumn id="2" xr3:uid="{D5D45D1C-684C-4323-8976-7DCA25D94DA4}" uniqueName="2" name="Close/Last" queryTableFieldId="2"/>
    <tableColumn id="3" xr3:uid="{FA37FC18-D69B-451C-A0DD-428AFCA39193}" uniqueName="3" name="Volume" queryTableFieldId="3"/>
    <tableColumn id="4" xr3:uid="{0E141E11-17B6-46C4-8B1A-B82D635D7F87}" uniqueName="4" name="Open" queryTableFieldId="4"/>
    <tableColumn id="5" xr3:uid="{F7A9CA22-9412-4E5B-B91E-FC173C4DCBBF}" uniqueName="5" name="High" queryTableFieldId="5"/>
    <tableColumn id="6" xr3:uid="{4A85AD62-30D6-4D74-9F1D-03A005F6D2F1}" uniqueName="6" name="Low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B02A79-253C-409B-A193-A009179837B1}" name="HistoricalData_1699390313337" displayName="HistoricalData_1699390313337" ref="A1:F2517" tableType="queryTable" totalsRowShown="0">
  <autoFilter ref="A1:F2517" xr:uid="{0EB02A79-253C-409B-A193-A009179837B1}"/>
  <tableColumns count="6">
    <tableColumn id="1" xr3:uid="{F749CB0A-743F-472B-AFCB-5D32A9B33B92}" uniqueName="1" name="Date" queryTableFieldId="1" dataDxfId="121"/>
    <tableColumn id="2" xr3:uid="{3EFD4D9A-07D4-4B87-8097-25A1BBCD8546}" uniqueName="2" name="Close/Last" queryTableFieldId="2"/>
    <tableColumn id="3" xr3:uid="{723F66C6-8AD5-4E0E-8D58-2B1E34DEBF4C}" uniqueName="3" name="Volume" queryTableFieldId="3"/>
    <tableColumn id="4" xr3:uid="{8186FB79-A95E-412A-AA02-85CAF4187C28}" uniqueName="4" name="Open" queryTableFieldId="4"/>
    <tableColumn id="5" xr3:uid="{131D0942-74F8-4FFC-833B-A7021BE3207D}" uniqueName="5" name="High" queryTableFieldId="5"/>
    <tableColumn id="6" xr3:uid="{C3FB01C4-B11A-4C89-B68E-2216EF205D2B}" uniqueName="6" name="Low" queryTableFieldId="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E674AB9-E0D8-4CE1-B563-5DAA6B8D9BE4}" name="ALLE" displayName="ALLE" ref="A1:F2511" tableType="queryTable" totalsRowShown="0">
  <autoFilter ref="A1:F2511" xr:uid="{9E674AB9-E0D8-4CE1-B563-5DAA6B8D9BE4}"/>
  <tableColumns count="6">
    <tableColumn id="1" xr3:uid="{6F2D1120-922B-4929-A0D2-4FAE9CAA530B}" uniqueName="1" name="Date" queryTableFieldId="1" dataDxfId="103"/>
    <tableColumn id="2" xr3:uid="{439F8E31-F1E9-4A0E-BB3C-91F9A2F130A5}" uniqueName="2" name="Close/Last" queryTableFieldId="2"/>
    <tableColumn id="3" xr3:uid="{9BE9EFB0-BC83-45C3-945D-9F29DCE328FB}" uniqueName="3" name="Volume" queryTableFieldId="3"/>
    <tableColumn id="4" xr3:uid="{DEB1D03B-4E92-421E-8E2D-DF93DACC241B}" uniqueName="4" name="Open" queryTableFieldId="4"/>
    <tableColumn id="5" xr3:uid="{AC5CC8D1-43CA-4456-8531-45410B9C08C9}" uniqueName="5" name="High" queryTableFieldId="5"/>
    <tableColumn id="6" xr3:uid="{BB4C18CD-38F7-4A88-9B1F-6122BB572510}" uniqueName="6" name="Low" queryTableFieldId="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4E8A51D-4B7B-4570-8895-68D6EEB4B6C7}" name="LNT" displayName="LNT" ref="A1:F2517" tableType="queryTable" totalsRowShown="0">
  <autoFilter ref="A1:F2517" xr:uid="{E4E8A51D-4B7B-4570-8895-68D6EEB4B6C7}"/>
  <tableColumns count="6">
    <tableColumn id="1" xr3:uid="{2B6C22C1-F08B-4086-A936-3864C238B88A}" uniqueName="1" name="Date" queryTableFieldId="1" dataDxfId="102"/>
    <tableColumn id="2" xr3:uid="{C3428B53-4F4B-4FD5-A7CB-B7197D1D4821}" uniqueName="2" name="Close/Last" queryTableFieldId="2"/>
    <tableColumn id="3" xr3:uid="{15705596-A317-45F1-898E-F9AFD302DD8D}" uniqueName="3" name="Volume" queryTableFieldId="3"/>
    <tableColumn id="4" xr3:uid="{C9EC8ED3-2ABC-472D-BF04-42B446009430}" uniqueName="4" name="Open" queryTableFieldId="4"/>
    <tableColumn id="5" xr3:uid="{A917A4DB-BC81-4CF5-BF39-1D29CBD20726}" uniqueName="5" name="High" queryTableFieldId="5"/>
    <tableColumn id="6" xr3:uid="{948061FF-C085-4006-97CB-994168A6E6E4}" uniqueName="6" name="Low" queryTableFieldId="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799806-CA6D-4D4E-BBE9-B4BD4B8F2C1F}" name="ALL" displayName="ALL" ref="A1:F2517" tableType="queryTable" totalsRowShown="0">
  <autoFilter ref="A1:F2517" xr:uid="{9A799806-CA6D-4D4E-BBE9-B4BD4B8F2C1F}"/>
  <tableColumns count="6">
    <tableColumn id="1" xr3:uid="{54D8FA57-4874-4330-A5BD-CBE1BD9C141C}" uniqueName="1" name="Date" queryTableFieldId="1" dataDxfId="101"/>
    <tableColumn id="2" xr3:uid="{040D9311-83BA-4D9A-AD31-630ABCC3F569}" uniqueName="2" name="Close/Last" queryTableFieldId="2"/>
    <tableColumn id="3" xr3:uid="{86E3185A-8164-4401-9EB8-23F5EC7C0F1E}" uniqueName="3" name="Volume" queryTableFieldId="3"/>
    <tableColumn id="4" xr3:uid="{004E46BA-9D70-4C46-BC81-912CFA0877B7}" uniqueName="4" name="Open" queryTableFieldId="4"/>
    <tableColumn id="5" xr3:uid="{1A58DCA5-313B-44DF-B522-B5973DB73213}" uniqueName="5" name="High" queryTableFieldId="5"/>
    <tableColumn id="6" xr3:uid="{5FF03804-5EDE-4F3D-96B6-D82FF2F05D9E}" uniqueName="6" name="Low" queryTableFieldId="6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B43A8FD-C9B2-451B-95AD-1205CC34F306}" name="GOOGL" displayName="GOOGL" ref="A1:F2517" tableType="queryTable" totalsRowShown="0">
  <autoFilter ref="A1:F2517" xr:uid="{0B43A8FD-C9B2-451B-95AD-1205CC34F306}"/>
  <tableColumns count="6">
    <tableColumn id="1" xr3:uid="{EA1DCD05-19CB-4A9C-8E51-81E0C8FF8E4F}" uniqueName="1" name="Date" queryTableFieldId="1" dataDxfId="100"/>
    <tableColumn id="2" xr3:uid="{6C41C4FA-D53F-40C2-910B-75201B511E22}" uniqueName="2" name="Close/Last" queryTableFieldId="2"/>
    <tableColumn id="3" xr3:uid="{B69128D3-C3B1-4FF3-8B89-39395C571113}" uniqueName="3" name="Volume" queryTableFieldId="3"/>
    <tableColumn id="4" xr3:uid="{CF51F6D0-B82F-4B29-90E5-26D767548135}" uniqueName="4" name="Open" queryTableFieldId="4"/>
    <tableColumn id="5" xr3:uid="{44DDD6BD-E2C9-491D-BAF1-7AF81DB0C53C}" uniqueName="5" name="High" queryTableFieldId="5"/>
    <tableColumn id="6" xr3:uid="{145D26AB-0F26-4B5D-B69D-6CE972E4B19A}" uniqueName="6" name="Low" queryTableFieldId="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069B9C7-C0B6-4B19-8614-717D1F500A27}" name="GOOG" displayName="GOOG" ref="A1:F2423" tableType="queryTable" totalsRowShown="0">
  <autoFilter ref="A1:F2423" xr:uid="{C069B9C7-C0B6-4B19-8614-717D1F500A27}"/>
  <tableColumns count="6">
    <tableColumn id="1" xr3:uid="{8F604521-50DD-4CEB-A9E0-12D03F03F482}" uniqueName="1" name="Date" queryTableFieldId="1" dataDxfId="99"/>
    <tableColumn id="2" xr3:uid="{669617BB-EE64-46DE-8617-4802619BFB6E}" uniqueName="2" name="Close/Last" queryTableFieldId="2"/>
    <tableColumn id="3" xr3:uid="{9E550A6C-CD28-4107-B5D3-EF909CE0A8B3}" uniqueName="3" name="Volume" queryTableFieldId="3"/>
    <tableColumn id="4" xr3:uid="{A7A8FE3B-EEF2-4BA7-9B3F-0E959D0F3D58}" uniqueName="4" name="Open" queryTableFieldId="4"/>
    <tableColumn id="5" xr3:uid="{240A2233-3583-4F17-8C83-ADAD3521188D}" uniqueName="5" name="High" queryTableFieldId="5"/>
    <tableColumn id="6" xr3:uid="{6E4D40EF-5422-41B6-B32B-BC114912ACA0}" uniqueName="6" name="Low" queryTableFieldId="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3939D13-3450-4B4E-9C21-C3691A12393F}" name="MO" displayName="MO" ref="A1:F2517" tableType="queryTable" totalsRowShown="0">
  <autoFilter ref="A1:F2517" xr:uid="{73939D13-3450-4B4E-9C21-C3691A12393F}"/>
  <tableColumns count="6">
    <tableColumn id="1" xr3:uid="{E748104A-0B80-4E05-80E9-CC1F5F22FE15}" uniqueName="1" name="Date" queryTableFieldId="1" dataDxfId="98"/>
    <tableColumn id="2" xr3:uid="{7D2D3AFC-C6DB-4990-9622-63645A5449A2}" uniqueName="2" name="Close/Last" queryTableFieldId="2"/>
    <tableColumn id="3" xr3:uid="{1CC224F1-BEF3-4A8B-B7B7-50C9365EDEBC}" uniqueName="3" name="Volume" queryTableFieldId="3"/>
    <tableColumn id="4" xr3:uid="{934D4B65-8BCD-4AF3-813C-3D8E47B9275F}" uniqueName="4" name="Open" queryTableFieldId="4"/>
    <tableColumn id="5" xr3:uid="{35A66390-D825-4C70-9727-24DD39FC32EB}" uniqueName="5" name="High" queryTableFieldId="5"/>
    <tableColumn id="6" xr3:uid="{0C574AB1-94B7-4623-9DC6-941712AE315E}" uniqueName="6" name="Low" queryTableFieldId="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BFA9194-8EE2-48EF-A91F-ACB777994985}" name="AMZN" displayName="AMZN" ref="A1:F2517" tableType="queryTable" totalsRowShown="0">
  <autoFilter ref="A1:F2517" xr:uid="{FBFA9194-8EE2-48EF-A91F-ACB777994985}"/>
  <tableColumns count="6">
    <tableColumn id="1" xr3:uid="{CEE7AF57-37D4-41AC-9AA8-3A16F8360FBF}" uniqueName="1" name="Date" queryTableFieldId="1" dataDxfId="97"/>
    <tableColumn id="2" xr3:uid="{AAEF1C5E-4BD5-4BBA-9C1C-0DE709B93F65}" uniqueName="2" name="Close/Last" queryTableFieldId="2"/>
    <tableColumn id="3" xr3:uid="{7ECFC63D-FD3C-4A2F-A5BC-B0ED69F25818}" uniqueName="3" name="Volume" queryTableFieldId="3"/>
    <tableColumn id="4" xr3:uid="{C9BEAD24-BAAF-434C-8DF1-FCF4A7E1A7ED}" uniqueName="4" name="Open" queryTableFieldId="4"/>
    <tableColumn id="5" xr3:uid="{149BD786-1CF5-486F-847B-B46260E1F897}" uniqueName="5" name="High" queryTableFieldId="5"/>
    <tableColumn id="6" xr3:uid="{89DA9E27-DD57-40A8-BCD9-A4204027B364}" uniqueName="6" name="Low" queryTableFieldId="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17A0081-0C8F-43A6-A25B-93FB73D32925}" name="AEE" displayName="AEE" ref="A1:F2517" tableType="queryTable" totalsRowShown="0">
  <autoFilter ref="A1:F2517" xr:uid="{417A0081-0C8F-43A6-A25B-93FB73D32925}"/>
  <tableColumns count="6">
    <tableColumn id="1" xr3:uid="{0BE70A6A-B5D1-4065-81B5-79264638DE25}" uniqueName="1" name="Date" queryTableFieldId="1" dataDxfId="96"/>
    <tableColumn id="2" xr3:uid="{FCC9A0EE-A5CD-46C0-B988-BA5081B2E101}" uniqueName="2" name="Close/Last" queryTableFieldId="2"/>
    <tableColumn id="3" xr3:uid="{E07E2EA6-B40E-49D3-9590-09F3A6E37E40}" uniqueName="3" name="Volume" queryTableFieldId="3"/>
    <tableColumn id="4" xr3:uid="{7546255A-B8C9-4572-981A-6E6130127A03}" uniqueName="4" name="Open" queryTableFieldId="4"/>
    <tableColumn id="5" xr3:uid="{0B5F3E25-4E98-41B7-803C-52A778AC5EFD}" uniqueName="5" name="High" queryTableFieldId="5"/>
    <tableColumn id="6" xr3:uid="{CD25F374-935B-4B86-BBEC-76A0E444EE47}" uniqueName="6" name="Low" queryTableFieldId="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6144FF7-B521-4EA8-9E7B-02F29DB2CDD1}" name="AAL" displayName="AAL" ref="A1:F2497" tableType="queryTable" totalsRowShown="0">
  <autoFilter ref="A1:F2497" xr:uid="{F6144FF7-B521-4EA8-9E7B-02F29DB2CDD1}"/>
  <tableColumns count="6">
    <tableColumn id="1" xr3:uid="{2898CFC9-91A5-4CB1-BD44-B9E208E96BB9}" uniqueName="1" name="Date" queryTableFieldId="1" dataDxfId="95"/>
    <tableColumn id="2" xr3:uid="{55E0F56C-9BEF-406B-A60E-E01B3D934AFE}" uniqueName="2" name="Close/Last" queryTableFieldId="2"/>
    <tableColumn id="3" xr3:uid="{8E9DBE88-57EF-479C-BEEA-6CC1AD4385B1}" uniqueName="3" name="Volume" queryTableFieldId="3"/>
    <tableColumn id="4" xr3:uid="{8C6D40F0-DEC3-41A6-B823-03C22AA5112D}" uniqueName="4" name="Open" queryTableFieldId="4"/>
    <tableColumn id="5" xr3:uid="{D1082B6B-33CA-4AD7-8065-4F55CB6D319C}" uniqueName="5" name="High" queryTableFieldId="5"/>
    <tableColumn id="6" xr3:uid="{DF50042F-B9A6-41B5-A5EA-42C18569814B}" uniqueName="6" name="Low" queryTableFieldId="6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D135324-F653-474B-93FF-60F2C0197AA9}" name="AEP" displayName="AEP" ref="A1:F2517" tableType="queryTable" totalsRowShown="0">
  <autoFilter ref="A1:F2517" xr:uid="{9D135324-F653-474B-93FF-60F2C0197AA9}"/>
  <tableColumns count="6">
    <tableColumn id="1" xr3:uid="{0DD50AAE-E37D-40C3-8FF0-4EFE1F08DA20}" uniqueName="1" name="Date" queryTableFieldId="1" dataDxfId="94"/>
    <tableColumn id="2" xr3:uid="{BDF10625-1F35-4A6F-B926-39840662E433}" uniqueName="2" name="Close/Last" queryTableFieldId="2"/>
    <tableColumn id="3" xr3:uid="{9DBF8D47-0DE6-4754-A0CA-F00D7E777F08}" uniqueName="3" name="Volume" queryTableFieldId="3"/>
    <tableColumn id="4" xr3:uid="{644F4B68-97E2-4955-8048-8220F80152FF}" uniqueName="4" name="Open" queryTableFieldId="4"/>
    <tableColumn id="5" xr3:uid="{B641AFE9-B8E1-4FC2-8BBE-387E67E8FA57}" uniqueName="5" name="High" queryTableFieldId="5"/>
    <tableColumn id="6" xr3:uid="{85922EBD-9B08-4DAC-9119-AC63E88FBBFB}" uniqueName="6" name="Low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A042D5-BCB8-44BD-9BED-34B4BC8B397E}" name="ABT" displayName="ABT" ref="A1:F2517" tableType="queryTable" totalsRowShown="0">
  <autoFilter ref="A1:F2517" xr:uid="{0DA042D5-BCB8-44BD-9BED-34B4BC8B397E}"/>
  <tableColumns count="6">
    <tableColumn id="1" xr3:uid="{45EAB6B5-F689-4B92-823C-0E88552E92C1}" uniqueName="1" name="Date" queryTableFieldId="1" dataDxfId="120"/>
    <tableColumn id="2" xr3:uid="{69CBF97A-4DF2-444B-96CE-E3D8608E6B05}" uniqueName="2" name="Close/Last" queryTableFieldId="2"/>
    <tableColumn id="3" xr3:uid="{15347039-AFDE-4081-8C51-87AA61B33ED9}" uniqueName="3" name="Volume" queryTableFieldId="3"/>
    <tableColumn id="4" xr3:uid="{CA3E016A-0AC3-4D13-B19E-26BE89E4C452}" uniqueName="4" name="Open" queryTableFieldId="4"/>
    <tableColumn id="5" xr3:uid="{AACAF48D-E6D5-4714-B215-EE7BBAF1ABE1}" uniqueName="5" name="High" queryTableFieldId="5"/>
    <tableColumn id="6" xr3:uid="{DFF245BA-79A2-477B-B6C2-D202B285967C}" uniqueName="6" name="Low" queryTableFieldId="6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4833C61-356A-4A55-A64C-4A51C43DFFAF}" name="AXP" displayName="AXP" ref="A1:F2517" tableType="queryTable" totalsRowShown="0">
  <autoFilter ref="A1:F2517" xr:uid="{F4833C61-356A-4A55-A64C-4A51C43DFFAF}"/>
  <tableColumns count="6">
    <tableColumn id="1" xr3:uid="{D9DD13F2-3490-4EA7-B878-3F4437BFDC54}" uniqueName="1" name="Date" queryTableFieldId="1" dataDxfId="93"/>
    <tableColumn id="2" xr3:uid="{D2035C71-3169-458E-B893-FA56C252BA5A}" uniqueName="2" name="Close/Last" queryTableFieldId="2"/>
    <tableColumn id="3" xr3:uid="{03130336-7163-4CC1-8377-3068771DA532}" uniqueName="3" name="Volume" queryTableFieldId="3"/>
    <tableColumn id="4" xr3:uid="{B5046AAD-EB8E-4F91-B96E-E6B43934274D}" uniqueName="4" name="Open" queryTableFieldId="4"/>
    <tableColumn id="5" xr3:uid="{98760882-883E-49E9-A6DF-DE6984802F7A}" uniqueName="5" name="High" queryTableFieldId="5"/>
    <tableColumn id="6" xr3:uid="{7E6E31BF-215B-4815-BFBC-F07C95C8DE39}" uniqueName="6" name="Low" queryTableFieldId="6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38AAF99-3D20-4B8A-83CA-9E6BC01941C0}" name="AIG" displayName="AIG" ref="A1:F2517" tableType="queryTable" totalsRowShown="0">
  <autoFilter ref="A1:F2517" xr:uid="{938AAF99-3D20-4B8A-83CA-9E6BC01941C0}"/>
  <tableColumns count="6">
    <tableColumn id="1" xr3:uid="{FDF1730D-C335-42F1-9697-DF52A400F2FE}" uniqueName="1" name="Date" queryTableFieldId="1" dataDxfId="92"/>
    <tableColumn id="2" xr3:uid="{24C0E0C2-AFC3-4CA1-B885-B2E7EE36C28A}" uniqueName="2" name="Close/Last" queryTableFieldId="2"/>
    <tableColumn id="3" xr3:uid="{84F216FE-EAC9-4133-A50C-22729C231EA9}" uniqueName="3" name="Volume" queryTableFieldId="3"/>
    <tableColumn id="4" xr3:uid="{BB7547A6-25C7-44A7-B308-5742A5514A8A}" uniqueName="4" name="Open" queryTableFieldId="4"/>
    <tableColumn id="5" xr3:uid="{CF815D3D-F5F6-4684-94D2-0CEFEF74A6D6}" uniqueName="5" name="High" queryTableFieldId="5"/>
    <tableColumn id="6" xr3:uid="{B67568E6-A327-4AD7-B223-A25B81EF9633}" uniqueName="6" name="Low" queryTableFieldId="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AD60244-A2A3-4B9A-941C-5A7C8E92896E}" name="AMT" displayName="AMT" ref="A1:F2517" tableType="queryTable" totalsRowShown="0">
  <autoFilter ref="A1:F2517" xr:uid="{7AD60244-A2A3-4B9A-941C-5A7C8E92896E}"/>
  <tableColumns count="6">
    <tableColumn id="1" xr3:uid="{CE44BB55-DC64-4663-8D4D-F25A661901A5}" uniqueName="1" name="Date" queryTableFieldId="1" dataDxfId="91"/>
    <tableColumn id="2" xr3:uid="{BA413D7A-F7A7-472F-8C50-E1B4176FBE15}" uniqueName="2" name="Close/Last" queryTableFieldId="2"/>
    <tableColumn id="3" xr3:uid="{54C11C66-B139-4BF7-A530-3334291431C1}" uniqueName="3" name="Volume" queryTableFieldId="3"/>
    <tableColumn id="4" xr3:uid="{205C0083-F361-4DBB-A42C-D6B25FABF4D9}" uniqueName="4" name="Open" queryTableFieldId="4"/>
    <tableColumn id="5" xr3:uid="{42DD7536-430D-4594-AFAF-7C82BF3CF5C9}" uniqueName="5" name="High" queryTableFieldId="5"/>
    <tableColumn id="6" xr3:uid="{71102607-D5C9-4E8E-902B-0275C278AF40}" uniqueName="6" name="Low" queryTableFieldId="6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2DA16AF-BD89-4FD1-9079-17A0A0F45416}" name="AWK" displayName="AWK" ref="A1:F2517" tableType="queryTable" totalsRowShown="0">
  <autoFilter ref="A1:F2517" xr:uid="{72DA16AF-BD89-4FD1-9079-17A0A0F45416}"/>
  <tableColumns count="6">
    <tableColumn id="1" xr3:uid="{1DF795E5-3C53-453C-B403-679352997683}" uniqueName="1" name="Date" queryTableFieldId="1" dataDxfId="90"/>
    <tableColumn id="2" xr3:uid="{BF3313D2-CA0B-40CE-9301-360F3FE20FEE}" uniqueName="2" name="Close/Last" queryTableFieldId="2"/>
    <tableColumn id="3" xr3:uid="{3BD33122-238E-4F8D-ABE1-F1AEA402C6AD}" uniqueName="3" name="Volume" queryTableFieldId="3"/>
    <tableColumn id="4" xr3:uid="{A2E1AE74-9039-4E57-9179-A90E103E98B6}" uniqueName="4" name="Open" queryTableFieldId="4"/>
    <tableColumn id="5" xr3:uid="{F1BCB6D7-E674-4C47-80AC-0F74676D725B}" uniqueName="5" name="High" queryTableFieldId="5"/>
    <tableColumn id="6" xr3:uid="{95417354-C94C-4B29-B732-F23249FC5068}" uniqueName="6" name="Low" queryTableFieldId="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B4AD1361-B393-4BD1-9953-7179C7823A27}" name="AMP" displayName="AMP" ref="A1:F2517" tableType="queryTable" totalsRowShown="0">
  <autoFilter ref="A1:F2517" xr:uid="{B4AD1361-B393-4BD1-9953-7179C7823A27}"/>
  <tableColumns count="6">
    <tableColumn id="1" xr3:uid="{3314428A-F8AA-42BC-B319-2AF603D3BE1D}" uniqueName="1" name="Date" queryTableFieldId="1" dataDxfId="89"/>
    <tableColumn id="2" xr3:uid="{F5D1186B-7D28-4577-970E-D34EC322F98F}" uniqueName="2" name="Close/Last" queryTableFieldId="2"/>
    <tableColumn id="3" xr3:uid="{1B22D317-F295-44DC-8F9D-9BD4B663372B}" uniqueName="3" name="Volume" queryTableFieldId="3"/>
    <tableColumn id="4" xr3:uid="{144A0175-9649-4642-908B-30D507DCA8AE}" uniqueName="4" name="Open" queryTableFieldId="4"/>
    <tableColumn id="5" xr3:uid="{918DC27E-5532-4B7C-85F8-0D4A7550D206}" uniqueName="5" name="High" queryTableFieldId="5"/>
    <tableColumn id="6" xr3:uid="{AD6EDDA5-54BB-44A6-A62B-FD8D28864B65}" uniqueName="6" name="Low" queryTableFieldId="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2E7B3B4-DA70-4A0F-AD64-1B3D9049FCD9}" name="AME" displayName="AME" ref="A1:F2517" tableType="queryTable" totalsRowShown="0">
  <autoFilter ref="A1:F2517" xr:uid="{C2E7B3B4-DA70-4A0F-AD64-1B3D9049FCD9}"/>
  <tableColumns count="6">
    <tableColumn id="1" xr3:uid="{19F989F1-4CAC-4640-8197-F7C06DB1B2D5}" uniqueName="1" name="Date" queryTableFieldId="1" dataDxfId="88"/>
    <tableColumn id="2" xr3:uid="{82081E93-CFCA-48E3-9637-04ABDE8A0A14}" uniqueName="2" name="Close/Last" queryTableFieldId="2"/>
    <tableColumn id="3" xr3:uid="{264EB8F1-01E3-4087-9027-9964BAB91FF4}" uniqueName="3" name="Volume" queryTableFieldId="3"/>
    <tableColumn id="4" xr3:uid="{1C4D6BE8-71D0-4567-95C1-434174B3211F}" uniqueName="4" name="Open" queryTableFieldId="4"/>
    <tableColumn id="5" xr3:uid="{BD019DE2-CB0F-4909-8FAC-DB8041905872}" uniqueName="5" name="High" queryTableFieldId="5"/>
    <tableColumn id="6" xr3:uid="{8A38A996-96D1-4B1D-A763-9FF86A136375}" uniqueName="6" name="Low" queryTableFieldId="6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9931785-8F6A-49D7-9622-26E752B6A2AC}" name="AMGN" displayName="AMGN" ref="A1:F2517" tableType="queryTable" totalsRowShown="0">
  <autoFilter ref="A1:F2517" xr:uid="{89931785-8F6A-49D7-9622-26E752B6A2AC}"/>
  <tableColumns count="6">
    <tableColumn id="1" xr3:uid="{6EC61B2D-6673-43B5-83EB-911D2DD3B935}" uniqueName="1" name="Date" queryTableFieldId="1" dataDxfId="87"/>
    <tableColumn id="2" xr3:uid="{D644D932-0864-4730-945E-28C4D30CDF0F}" uniqueName="2" name="Close/Last" queryTableFieldId="2"/>
    <tableColumn id="3" xr3:uid="{19A1DDC2-5453-43A0-86B1-4C258CAA09CB}" uniqueName="3" name="Volume" queryTableFieldId="3"/>
    <tableColumn id="4" xr3:uid="{1B5D4A11-9291-4A98-AFAB-BE30F2D7F780}" uniqueName="4" name="Open" queryTableFieldId="4"/>
    <tableColumn id="5" xr3:uid="{ED7E33D0-1F02-4A04-806D-CE61A6E87EAB}" uniqueName="5" name="High" queryTableFieldId="5"/>
    <tableColumn id="6" xr3:uid="{6E784806-3D25-4F07-8A98-FB1FF3C8D0A7}" uniqueName="6" name="Low" queryTableFieldId="6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57FE47F-0037-4CD1-B3D8-F2A0C688AD49}" name="APH" displayName="APH" ref="A1:F2517" tableType="queryTable" totalsRowShown="0">
  <autoFilter ref="A1:F2517" xr:uid="{057FE47F-0037-4CD1-B3D8-F2A0C688AD49}"/>
  <tableColumns count="6">
    <tableColumn id="1" xr3:uid="{BD3B2842-A07A-4B90-8EF0-63A54A45BE49}" uniqueName="1" name="Date" queryTableFieldId="1" dataDxfId="86"/>
    <tableColumn id="2" xr3:uid="{AD7D6375-3876-46B8-B001-D2CDF1653D26}" uniqueName="2" name="Close/Last" queryTableFieldId="2"/>
    <tableColumn id="3" xr3:uid="{38DFD562-6A79-4FAF-96F2-A641DB9C9572}" uniqueName="3" name="Volume" queryTableFieldId="3"/>
    <tableColumn id="4" xr3:uid="{F684F123-90F8-4BD4-B4BE-0CD0834EAA3A}" uniqueName="4" name="Open" queryTableFieldId="4"/>
    <tableColumn id="5" xr3:uid="{2FDE7403-7233-4BF3-96A9-4C8FA950C2B4}" uniqueName="5" name="High" queryTableFieldId="5"/>
    <tableColumn id="6" xr3:uid="{970348E5-EEC3-4935-B9A0-9318B9E8B268}" uniqueName="6" name="Low" queryTableFieldId="6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246482C-364D-48AF-B84A-59CA6A44CEFA}" name="ADI" displayName="ADI" ref="A1:F2517" tableType="queryTable" totalsRowShown="0">
  <autoFilter ref="A1:F2517" xr:uid="{5246482C-364D-48AF-B84A-59CA6A44CEFA}"/>
  <tableColumns count="6">
    <tableColumn id="1" xr3:uid="{C85D2141-6837-4DC6-9C17-61E334F41192}" uniqueName="1" name="Date" queryTableFieldId="1" dataDxfId="85"/>
    <tableColumn id="2" xr3:uid="{A5729E74-0030-4D42-96C7-BFDF2623081F}" uniqueName="2" name="Close/Last" queryTableFieldId="2"/>
    <tableColumn id="3" xr3:uid="{4ED68D88-8111-48C5-9089-AAAC27A11B63}" uniqueName="3" name="Volume" queryTableFieldId="3"/>
    <tableColumn id="4" xr3:uid="{54B6ED25-A203-4260-9AAF-74D1F7F79955}" uniqueName="4" name="Open" queryTableFieldId="4"/>
    <tableColumn id="5" xr3:uid="{5B418989-76F2-4187-A9F9-BF3FD8F1CE4B}" uniqueName="5" name="High" queryTableFieldId="5"/>
    <tableColumn id="6" xr3:uid="{A5849542-16C0-4B6E-BEDE-0EFAB42AF056}" uniqueName="6" name="Low" queryTableFieldId="6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9A188D6-CCF1-49CE-BAA4-1C2CED05DC70}" name="ANSS" displayName="ANSS" ref="A1:F2517" tableType="queryTable" totalsRowShown="0">
  <autoFilter ref="A1:F2517" xr:uid="{29A188D6-CCF1-49CE-BAA4-1C2CED05DC70}"/>
  <tableColumns count="6">
    <tableColumn id="1" xr3:uid="{417E6A24-03A0-4F61-B9B6-B5A1937ABC4D}" uniqueName="1" name="Date" queryTableFieldId="1" dataDxfId="84"/>
    <tableColumn id="2" xr3:uid="{D133C141-9267-4AE5-B40F-56FF4B8AF74A}" uniqueName="2" name="Close/Last" queryTableFieldId="2"/>
    <tableColumn id="3" xr3:uid="{EFD4F978-71A9-48B1-8FF0-53800C115E6E}" uniqueName="3" name="Volume" queryTableFieldId="3"/>
    <tableColumn id="4" xr3:uid="{60C773EA-D26D-48C7-A855-22DBB17D6B0E}" uniqueName="4" name="Open" queryTableFieldId="4"/>
    <tableColumn id="5" xr3:uid="{8223D0F0-B364-428C-A20A-E293BD6508F9}" uniqueName="5" name="High" queryTableFieldId="5"/>
    <tableColumn id="6" xr3:uid="{01D256B0-CE83-44DC-B45C-678BBFC73AA9}" uniqueName="6" name="Low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C593C9-8D41-4060-B80A-CE4DF7A911C2}" name="ABBV" displayName="ABBV" ref="A1:F2517" tableType="queryTable" totalsRowShown="0">
  <autoFilter ref="A1:F2517" xr:uid="{EAC593C9-8D41-4060-B80A-CE4DF7A911C2}"/>
  <tableColumns count="6">
    <tableColumn id="1" xr3:uid="{DB59C586-82C7-469B-9D6E-109EFA3DE5CD}" uniqueName="1" name="Date" queryTableFieldId="1" dataDxfId="119"/>
    <tableColumn id="2" xr3:uid="{6DDC9351-B523-44BD-8C37-62E1D752A0DD}" uniqueName="2" name="Close/Last" queryTableFieldId="2"/>
    <tableColumn id="3" xr3:uid="{14DB5C6E-4411-44E1-9BB7-90B4707D5CF1}" uniqueName="3" name="Volume" queryTableFieldId="3"/>
    <tableColumn id="4" xr3:uid="{21B842C0-6B18-4080-825A-50D1C6344833}" uniqueName="4" name="Open" queryTableFieldId="4"/>
    <tableColumn id="5" xr3:uid="{6C1F19D5-989B-48E6-BE48-BEA2D38D574B}" uniqueName="5" name="High" queryTableFieldId="5"/>
    <tableColumn id="6" xr3:uid="{BE8E18AC-DD23-40AF-98EF-964B24AEA8A2}" uniqueName="6" name="Low" queryTableFieldId="6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0DD03BC-9B47-4CE3-B886-A45893ADECC2}" name="AON" displayName="AON" ref="A1:F2517" tableType="queryTable" totalsRowShown="0">
  <autoFilter ref="A1:F2517" xr:uid="{60DD03BC-9B47-4CE3-B886-A45893ADECC2}"/>
  <tableColumns count="6">
    <tableColumn id="1" xr3:uid="{E2FAA186-1F35-42F0-945A-FCA6B8D999A8}" uniqueName="1" name="Date" queryTableFieldId="1" dataDxfId="83"/>
    <tableColumn id="2" xr3:uid="{AA339877-B337-4DA1-8F63-4EE2BE8FE993}" uniqueName="2" name="Close/Last" queryTableFieldId="2"/>
    <tableColumn id="3" xr3:uid="{3F11C25F-839A-4AEB-ADBA-36A3162359FC}" uniqueName="3" name="Volume" queryTableFieldId="3"/>
    <tableColumn id="4" xr3:uid="{5AD37D95-BB19-4229-AAAA-76659823C174}" uniqueName="4" name="Open" queryTableFieldId="4"/>
    <tableColumn id="5" xr3:uid="{F2107F0A-4E35-4AED-A5EA-0100946CD99B}" uniqueName="5" name="High" queryTableFieldId="5"/>
    <tableColumn id="6" xr3:uid="{037A281B-0B73-4896-A38F-EF8E7FBE27F8}" uniqueName="6" name="Low" queryTableFieldId="6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0C5C3EF-13AD-44F7-9266-0BD71ECA5425}" name="APA" displayName="APA" ref="A1:F2517" tableType="queryTable" totalsRowShown="0">
  <autoFilter ref="A1:F2517" xr:uid="{20C5C3EF-13AD-44F7-9266-0BD71ECA5425}"/>
  <tableColumns count="6">
    <tableColumn id="1" xr3:uid="{DB9A1E92-F3B8-4E20-922F-4E2FC57E2B99}" uniqueName="1" name="Date" queryTableFieldId="1" dataDxfId="82"/>
    <tableColumn id="2" xr3:uid="{B5024868-6CA5-4A28-9F5B-211F6890C8A6}" uniqueName="2" name="Close/Last" queryTableFieldId="2"/>
    <tableColumn id="3" xr3:uid="{5656D3E5-E6FD-42E5-A164-C9B1A04419DD}" uniqueName="3" name="Volume" queryTableFieldId="3"/>
    <tableColumn id="4" xr3:uid="{E2FE4B36-042F-4B84-AE47-C71F7130A903}" uniqueName="4" name="Open" queryTableFieldId="4"/>
    <tableColumn id="5" xr3:uid="{71E7332B-02F9-4001-BAF9-7FA2095EAAA3}" uniqueName="5" name="High" queryTableFieldId="5"/>
    <tableColumn id="6" xr3:uid="{488869D9-064A-4263-B107-C0B5586EE433}" uniqueName="6" name="Low" queryTableFieldId="6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C399D10-545A-4FC9-B27A-780320F59880}" name="AIV" displayName="AIV" ref="A1:F2517" tableType="queryTable" totalsRowShown="0">
  <autoFilter ref="A1:F2517" xr:uid="{7C399D10-545A-4FC9-B27A-780320F59880}"/>
  <tableColumns count="6">
    <tableColumn id="1" xr3:uid="{20B0B85E-A523-44C3-A5BC-EE30B5787858}" uniqueName="1" name="Date" queryTableFieldId="1" dataDxfId="81"/>
    <tableColumn id="2" xr3:uid="{70BDD9E1-0136-43E4-90C2-44B2469B3088}" uniqueName="2" name="Close/Last" queryTableFieldId="2"/>
    <tableColumn id="3" xr3:uid="{0C593177-3901-4954-BA88-8AA760BBDF5F}" uniqueName="3" name="Volume" queryTableFieldId="3"/>
    <tableColumn id="4" xr3:uid="{833B079C-D178-4104-B19C-7D4DC2A23022}" uniqueName="4" name="Open" queryTableFieldId="4"/>
    <tableColumn id="5" xr3:uid="{5170778B-374B-4AFC-BFE2-46237BC54A1D}" uniqueName="5" name="High" queryTableFieldId="5"/>
    <tableColumn id="6" xr3:uid="{F5081732-8092-4598-B93C-CF5DEC3D8484}" uniqueName="6" name="Low" queryTableFieldId="6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93DA3EF-574F-4992-88D4-27EE26C38A9B}" name="AAPL" displayName="AAPL" ref="A1:F2517" tableType="queryTable" totalsRowShown="0">
  <autoFilter ref="A1:F2517" xr:uid="{F93DA3EF-574F-4992-88D4-27EE26C38A9B}"/>
  <tableColumns count="6">
    <tableColumn id="1" xr3:uid="{57A71593-6CC7-4894-B1F5-3E1B019D086B}" uniqueName="1" name="Date" queryTableFieldId="1" dataDxfId="80"/>
    <tableColumn id="2" xr3:uid="{1D971E6F-511C-4F89-A427-A13D9F68A5F5}" uniqueName="2" name="Close/Last" queryTableFieldId="2"/>
    <tableColumn id="3" xr3:uid="{28C1137E-CA1F-4408-A935-CAF0F789F6D2}" uniqueName="3" name="Volume" queryTableFieldId="3"/>
    <tableColumn id="4" xr3:uid="{3C664201-6C8D-4DA0-B250-D59A25A89E45}" uniqueName="4" name="Open" queryTableFieldId="4"/>
    <tableColumn id="5" xr3:uid="{941A1DC7-9B6A-415C-B6F6-FA7AEE08BE6A}" uniqueName="5" name="High" queryTableFieldId="5"/>
    <tableColumn id="6" xr3:uid="{4AFD8B04-04A1-4ABA-A625-7EB2AEDCFE75}" uniqueName="6" name="Low" queryTableFieldId="6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39C95A1-3AAE-41FE-8092-0EE812B8795D}" name="AMAT" displayName="AMAT" ref="A1:F2517" tableType="queryTable" totalsRowShown="0">
  <autoFilter ref="A1:F2517" xr:uid="{039C95A1-3AAE-41FE-8092-0EE812B8795D}"/>
  <tableColumns count="6">
    <tableColumn id="1" xr3:uid="{A233953A-EA99-4759-ADCC-02352614D0C5}" uniqueName="1" name="Date" queryTableFieldId="1" dataDxfId="79"/>
    <tableColumn id="2" xr3:uid="{F84F12CD-1973-47A7-9A08-5FC3018BE7EB}" uniqueName="2" name="Close/Last" queryTableFieldId="2"/>
    <tableColumn id="3" xr3:uid="{77052AD7-9B3A-4833-B7B1-0798ABB1B04A}" uniqueName="3" name="Volume" queryTableFieldId="3"/>
    <tableColumn id="4" xr3:uid="{449BC006-FAFF-4B92-BF28-72386282D997}" uniqueName="4" name="Open" queryTableFieldId="4"/>
    <tableColumn id="5" xr3:uid="{7C73FE95-BA9B-4801-86C7-3D3EE0F5CA06}" uniqueName="5" name="High" queryTableFieldId="5"/>
    <tableColumn id="6" xr3:uid="{D1D94CDF-2103-4B1D-B753-BAD6BF2DE340}" uniqueName="6" name="Low" queryTableFieldId="6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6FE0BF17-0C54-4AC3-87B9-0CF1211655F9}" name="APTV" displayName="APTV" ref="A1:F2517" tableType="queryTable" totalsRowShown="0">
  <autoFilter ref="A1:F2517" xr:uid="{6FE0BF17-0C54-4AC3-87B9-0CF1211655F9}"/>
  <tableColumns count="6">
    <tableColumn id="1" xr3:uid="{CEE74DD6-E1C9-420B-A225-C7471854014F}" uniqueName="1" name="Date" queryTableFieldId="1" dataDxfId="78"/>
    <tableColumn id="2" xr3:uid="{BC5CBC2A-9C02-4220-B810-A12CE7F9834C}" uniqueName="2" name="Close/Last" queryTableFieldId="2"/>
    <tableColumn id="3" xr3:uid="{59A0F85B-765F-4E6F-BCCC-04CB6B5D3942}" uniqueName="3" name="Volume" queryTableFieldId="3"/>
    <tableColumn id="4" xr3:uid="{ED3B6D02-ECD1-4EF0-BCAA-81663B103D78}" uniqueName="4" name="Open" queryTableFieldId="4"/>
    <tableColumn id="5" xr3:uid="{D940A83E-AC6B-44DA-B0B4-42822DDEFC7C}" uniqueName="5" name="High" queryTableFieldId="5"/>
    <tableColumn id="6" xr3:uid="{173AC662-641B-48C8-89B7-1FB085AE069A}" uniqueName="6" name="Low" queryTableFieldId="6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8EBEA98A-D14D-4AA4-85F6-7D3953EAC6B9}" name="ADM" displayName="ADM" ref="A1:F2517" tableType="queryTable" totalsRowShown="0">
  <autoFilter ref="A1:F2517" xr:uid="{8EBEA98A-D14D-4AA4-85F6-7D3953EAC6B9}"/>
  <tableColumns count="6">
    <tableColumn id="1" xr3:uid="{1A503BC5-1C82-49F0-89EC-F9556CE48CA3}" uniqueName="1" name="Date" queryTableFieldId="1" dataDxfId="77"/>
    <tableColumn id="2" xr3:uid="{D531B5F9-47D1-464D-933B-830E0B7C0E6A}" uniqueName="2" name="Close/Last" queryTableFieldId="2"/>
    <tableColumn id="3" xr3:uid="{BDED689F-8B79-41F5-A978-5D8C8DAE67ED}" uniqueName="3" name="Volume" queryTableFieldId="3"/>
    <tableColumn id="4" xr3:uid="{2350AD41-1F38-4606-ABDB-C781DE4D70DA}" uniqueName="4" name="Open" queryTableFieldId="4"/>
    <tableColumn id="5" xr3:uid="{CF53A20C-A1ED-4EA7-8A75-B93C78189B8D}" uniqueName="5" name="High" queryTableFieldId="5"/>
    <tableColumn id="6" xr3:uid="{7AA9DE75-C490-462B-902E-0BA601C396BA}" uniqueName="6" name="Low" queryTableFieldId="6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1DEADA0-D02E-43B3-BF97-44B9FF660629}" name="AJG" displayName="AJG" ref="A1:F2517" tableType="queryTable" totalsRowShown="0">
  <autoFilter ref="A1:F2517" xr:uid="{F1DEADA0-D02E-43B3-BF97-44B9FF660629}"/>
  <tableColumns count="6">
    <tableColumn id="1" xr3:uid="{58FE19CC-C1F0-4169-96DE-FC8C70DF99B4}" uniqueName="1" name="Date" queryTableFieldId="1" dataDxfId="76"/>
    <tableColumn id="2" xr3:uid="{3CFEA9C8-E0D4-4AD4-BB9E-65493DD31356}" uniqueName="2" name="Close/Last" queryTableFieldId="2"/>
    <tableColumn id="3" xr3:uid="{7056625F-18EB-4045-A084-CA0094FED561}" uniqueName="3" name="Volume" queryTableFieldId="3"/>
    <tableColumn id="4" xr3:uid="{1BD906F2-C4E5-4AED-81C8-49565CD0CD2A}" uniqueName="4" name="Open" queryTableFieldId="4"/>
    <tableColumn id="5" xr3:uid="{CF9B576B-7361-4C3C-BA5C-540F40E7F3EB}" uniqueName="5" name="High" queryTableFieldId="5"/>
    <tableColumn id="6" xr3:uid="{D64ED06F-DFAC-43F5-9B45-06D7F42E0F78}" uniqueName="6" name="Low" queryTableFieldId="6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631277C-43C0-4BA8-A38F-033A4D082766}" name="AIZ" displayName="AIZ" ref="A1:F2517" tableType="queryTable" totalsRowShown="0">
  <autoFilter ref="A1:F2517" xr:uid="{1631277C-43C0-4BA8-A38F-033A4D082766}"/>
  <tableColumns count="6">
    <tableColumn id="1" xr3:uid="{B51FCB3A-91B2-4BB9-8F53-A5E12010C420}" uniqueName="1" name="Date" queryTableFieldId="1" dataDxfId="75"/>
    <tableColumn id="2" xr3:uid="{5D1135A0-0C4D-4941-A39C-62FF9F3811E2}" uniqueName="2" name="Close/Last" queryTableFieldId="2"/>
    <tableColumn id="3" xr3:uid="{A6AD4CA0-7752-48E5-9747-C2D8D65B81FE}" uniqueName="3" name="Volume" queryTableFieldId="3"/>
    <tableColumn id="4" xr3:uid="{99BBD26D-CA63-4A26-BC4E-016555C1D759}" uniqueName="4" name="Open" queryTableFieldId="4"/>
    <tableColumn id="5" xr3:uid="{3CB3BDA4-1BE5-4A99-B209-FA2F7C26688E}" uniqueName="5" name="High" queryTableFieldId="5"/>
    <tableColumn id="6" xr3:uid="{A614FC29-ADA8-4522-807F-46874B953665}" uniqueName="6" name="Low" queryTableFieldId="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A77105D3-3AA6-4B1E-96DB-91091343F573}" name="T" displayName="T" ref="A1:F2517" tableType="queryTable" totalsRowShown="0">
  <autoFilter ref="A1:F2517" xr:uid="{A77105D3-3AA6-4B1E-96DB-91091343F573}"/>
  <tableColumns count="6">
    <tableColumn id="1" xr3:uid="{61FD20A2-CDE0-4C51-9D45-6B883AFED830}" uniqueName="1" name="Date" queryTableFieldId="1" dataDxfId="74"/>
    <tableColumn id="2" xr3:uid="{88D3DF5D-CC69-4FFA-9B32-21EF56CED11C}" uniqueName="2" name="Close/Last" queryTableFieldId="2"/>
    <tableColumn id="3" xr3:uid="{EA54DB5F-C494-4836-AB4B-CF854317201F}" uniqueName="3" name="Volume" queryTableFieldId="3"/>
    <tableColumn id="4" xr3:uid="{E3D4F116-09FE-42E3-8D38-375E188CC708}" uniqueName="4" name="Open" queryTableFieldId="4"/>
    <tableColumn id="5" xr3:uid="{9CE44454-1344-4D6C-961E-3E5D8A136A8F}" uniqueName="5" name="High" queryTableFieldId="5"/>
    <tableColumn id="6" xr3:uid="{46843C80-9553-4804-BE8A-063FD34B4485}" uniqueName="6" name="Low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010D5A-E12D-459B-B56F-9C97EA578A2B}" name="ACN" displayName="ACN" ref="A1:F2517" tableType="queryTable" totalsRowShown="0">
  <autoFilter ref="A1:F2517" xr:uid="{71010D5A-E12D-459B-B56F-9C97EA578A2B}"/>
  <tableColumns count="6">
    <tableColumn id="1" xr3:uid="{FB174AAB-35D3-420A-BD29-990C3712C519}" uniqueName="1" name="Date" queryTableFieldId="1" dataDxfId="118"/>
    <tableColumn id="2" xr3:uid="{F524BA01-C54D-4CB7-8A62-EC3BEFA3472E}" uniqueName="2" name="Close/Last" queryTableFieldId="2"/>
    <tableColumn id="3" xr3:uid="{3916F9E3-D80F-4B8C-BF89-B4CA55720D4E}" uniqueName="3" name="Volume" queryTableFieldId="3"/>
    <tableColumn id="4" xr3:uid="{698B39D3-A38B-467C-9D78-1D49952E2FBF}" uniqueName="4" name="Open" queryTableFieldId="4"/>
    <tableColumn id="5" xr3:uid="{4A8545BF-D640-4D6D-941C-DFA9C79564BF}" uniqueName="5" name="High" queryTableFieldId="5"/>
    <tableColumn id="6" xr3:uid="{BB1C0256-3F9B-402F-B4DF-3C9B1FB02562}" uniqueName="6" name="Low" queryTableFieldId="6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5F61B01D-BCC8-43A9-8F94-C440C96E771A}" name="ADSK" displayName="ADSK" ref="A1:F2517" tableType="queryTable" totalsRowShown="0">
  <autoFilter ref="A1:F2517" xr:uid="{5F61B01D-BCC8-43A9-8F94-C440C96E771A}"/>
  <tableColumns count="6">
    <tableColumn id="1" xr3:uid="{BC238E66-BBEB-40EF-A1CC-2AC45E31BD77}" uniqueName="1" name="Date" queryTableFieldId="1" dataDxfId="73"/>
    <tableColumn id="2" xr3:uid="{63EC2FDF-E1E3-45ED-801B-8A920F9F111E}" uniqueName="2" name="Close/Last" queryTableFieldId="2"/>
    <tableColumn id="3" xr3:uid="{85853818-84EE-419E-B544-CF6FECE7B847}" uniqueName="3" name="Volume" queryTableFieldId="3"/>
    <tableColumn id="4" xr3:uid="{EFA9DD1E-8B07-49CB-AD66-04B358FA947B}" uniqueName="4" name="Open" queryTableFieldId="4"/>
    <tableColumn id="5" xr3:uid="{61115E4B-2E98-4DD6-BF83-F07292B038EC}" uniqueName="5" name="High" queryTableFieldId="5"/>
    <tableColumn id="6" xr3:uid="{DD39BFFC-BD4D-4544-A577-7C188FBE798C}" uniqueName="6" name="Low" queryTableFieldId="6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4DA0494-5A50-4FAC-BA9E-1FB12AACB740}" name="ADP" displayName="ADP" ref="A1:F2517" tableType="queryTable" totalsRowShown="0">
  <autoFilter ref="A1:F2517" xr:uid="{B4DA0494-5A50-4FAC-BA9E-1FB12AACB740}"/>
  <tableColumns count="6">
    <tableColumn id="1" xr3:uid="{B3242799-0ADB-4B54-AC7A-1E2A4E41912A}" uniqueName="1" name="Date" queryTableFieldId="1" dataDxfId="72"/>
    <tableColumn id="2" xr3:uid="{BF1CA6A4-5456-4A44-8F5F-B3B8F73CA505}" uniqueName="2" name="Close/Last" queryTableFieldId="2"/>
    <tableColumn id="3" xr3:uid="{4BB3DD0E-00E5-4CDC-8460-BCBD2D5A8830}" uniqueName="3" name="Volume" queryTableFieldId="3"/>
    <tableColumn id="4" xr3:uid="{BEC3BA78-A47E-47CB-B870-06D0C07FCA36}" uniqueName="4" name="Open" queryTableFieldId="4"/>
    <tableColumn id="5" xr3:uid="{680C0D66-7938-4740-9BBE-683289681679}" uniqueName="5" name="High" queryTableFieldId="5"/>
    <tableColumn id="6" xr3:uid="{177D2FE8-E9F5-4CDB-98CC-4BFEEA1E5EC3}" uniqueName="6" name="Low" queryTableFieldId="6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9113119A-24CC-4308-A3C2-06DE56EF792F}" name="AZO" displayName="AZO" ref="A1:F2517" tableType="queryTable" totalsRowShown="0">
  <autoFilter ref="A1:F2517" xr:uid="{9113119A-24CC-4308-A3C2-06DE56EF792F}"/>
  <tableColumns count="6">
    <tableColumn id="1" xr3:uid="{FD9250EE-F6FA-4770-A569-DC979DFA7F90}" uniqueName="1" name="Date" queryTableFieldId="1" dataDxfId="71"/>
    <tableColumn id="2" xr3:uid="{C82C6181-38A7-4DBF-9087-2EB4481A78DC}" uniqueName="2" name="Close/Last" queryTableFieldId="2"/>
    <tableColumn id="3" xr3:uid="{6508ED4F-7A34-4A8E-A93B-2647FDEAA26C}" uniqueName="3" name="Volume" queryTableFieldId="3"/>
    <tableColumn id="4" xr3:uid="{8D0BAE58-3AC2-4294-86AE-83D8F4203F86}" uniqueName="4" name="Open" queryTableFieldId="4"/>
    <tableColumn id="5" xr3:uid="{6E2B2A72-E9C9-434C-BF5F-6AA23741810A}" uniqueName="5" name="High" queryTableFieldId="5"/>
    <tableColumn id="6" xr3:uid="{0532237B-D2B5-4236-8B51-76EB7FF4A926}" uniqueName="6" name="Low" queryTableFieldId="6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F29262C-045C-4640-BB69-0A05BF89C824}" name="AVB" displayName="AVB" ref="A1:F2517" tableType="queryTable" totalsRowShown="0">
  <autoFilter ref="A1:F2517" xr:uid="{DF29262C-045C-4640-BB69-0A05BF89C824}"/>
  <tableColumns count="6">
    <tableColumn id="1" xr3:uid="{57558E99-EC14-48DD-8EAC-14A6DE97E74A}" uniqueName="1" name="Date" queryTableFieldId="1" dataDxfId="70"/>
    <tableColumn id="2" xr3:uid="{000E86FC-9533-484F-85D9-AA36E7978CE3}" uniqueName="2" name="Close/Last" queryTableFieldId="2"/>
    <tableColumn id="3" xr3:uid="{2C4DC523-75B0-4C79-A5A8-BC56CEBA0B07}" uniqueName="3" name="Volume" queryTableFieldId="3"/>
    <tableColumn id="4" xr3:uid="{179B94AB-13FB-4F92-9980-A2DCCD3B914E}" uniqueName="4" name="Open" queryTableFieldId="4"/>
    <tableColumn id="5" xr3:uid="{6FD36F77-2F89-4D9A-A8C3-1A181B15DE25}" uniqueName="5" name="High" queryTableFieldId="5"/>
    <tableColumn id="6" xr3:uid="{9C2C5070-1EE3-4C84-8A33-5EDFB92CACC6}" uniqueName="6" name="Low" queryTableFieldId="6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6E36D8F4-5C9B-4016-A175-2C8EDA9B1AC4}" name="AVY" displayName="AVY" ref="A1:F2517" tableType="queryTable" totalsRowShown="0">
  <autoFilter ref="A1:F2517" xr:uid="{6E36D8F4-5C9B-4016-A175-2C8EDA9B1AC4}"/>
  <tableColumns count="6">
    <tableColumn id="1" xr3:uid="{8DD9D59C-308F-4C5D-BE5F-43105601FD5C}" uniqueName="1" name="Date" queryTableFieldId="1" dataDxfId="69"/>
    <tableColumn id="2" xr3:uid="{5B3F4B1B-34E3-40AD-B17B-1A2BEB3B3EE6}" uniqueName="2" name="Close/Last" queryTableFieldId="2"/>
    <tableColumn id="3" xr3:uid="{E950DDEC-0E5A-4EAF-846D-41ADE99B1215}" uniqueName="3" name="Volume" queryTableFieldId="3"/>
    <tableColumn id="4" xr3:uid="{44A81A40-1431-46B4-827C-DB2F94A6D4CD}" uniqueName="4" name="Open" queryTableFieldId="4"/>
    <tableColumn id="5" xr3:uid="{F9A27A5B-20AF-4C05-A866-006E192E1172}" uniqueName="5" name="High" queryTableFieldId="5"/>
    <tableColumn id="6" xr3:uid="{D4E85D4C-D9B2-46BA-ACB2-6C85A8B17A8A}" uniqueName="6" name="Low" queryTableFieldId="6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CD41AC6B-009A-4001-898C-1C20F0066985}" name="BAC" displayName="BAC" ref="A1:F2517" tableType="queryTable" totalsRowShown="0">
  <autoFilter ref="A1:F2517" xr:uid="{CD41AC6B-009A-4001-898C-1C20F0066985}"/>
  <tableColumns count="6">
    <tableColumn id="1" xr3:uid="{108E84F4-8F0D-47A3-A2A9-B253AFB52840}" uniqueName="1" name="Date" queryTableFieldId="1" dataDxfId="68"/>
    <tableColumn id="2" xr3:uid="{D7579DBE-FFA2-4531-9F76-E9118624EB64}" uniqueName="2" name="Close/Last" queryTableFieldId="2"/>
    <tableColumn id="3" xr3:uid="{0B8E3837-40F9-41B6-B8DF-C1AA131878CD}" uniqueName="3" name="Volume" queryTableFieldId="3"/>
    <tableColumn id="4" xr3:uid="{33016B96-DA11-47D2-B786-307C48A3C282}" uniqueName="4" name="Open" queryTableFieldId="4"/>
    <tableColumn id="5" xr3:uid="{69919664-2102-40C2-B5B1-EE3CACCF33B7}" uniqueName="5" name="High" queryTableFieldId="5"/>
    <tableColumn id="6" xr3:uid="{B2F67F42-22EF-4330-8DE9-65001272DB83}" uniqueName="6" name="Low" queryTableFieldId="6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56CD387-CE8B-4E15-83A8-7BE4C7719325}" name="BAX" displayName="BAX" ref="A1:F2517" tableType="queryTable" totalsRowShown="0">
  <autoFilter ref="A1:F2517" xr:uid="{056CD387-CE8B-4E15-83A8-7BE4C7719325}"/>
  <tableColumns count="6">
    <tableColumn id="1" xr3:uid="{9B9ADEFD-214D-4CAB-A2CC-9D792FB87583}" uniqueName="1" name="Date" queryTableFieldId="1" dataDxfId="67"/>
    <tableColumn id="2" xr3:uid="{652A205C-56E3-4104-AE67-AD6B55A9FC5F}" uniqueName="2" name="Close/Last" queryTableFieldId="2"/>
    <tableColumn id="3" xr3:uid="{5A5BCCA9-CF5A-41B6-BE7C-840FB1C09194}" uniqueName="3" name="Volume" queryTableFieldId="3"/>
    <tableColumn id="4" xr3:uid="{9698C14A-6E23-4818-8BF1-380F99748C17}" uniqueName="4" name="Open" queryTableFieldId="4"/>
    <tableColumn id="5" xr3:uid="{A1D0138E-5A0B-4455-A4F6-B9FF2D12C801}" uniqueName="5" name="High" queryTableFieldId="5"/>
    <tableColumn id="6" xr3:uid="{0CC93CDF-8AB0-4AE8-8660-0C736D676219}" uniqueName="6" name="Low" queryTableFieldId="6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D61E652-CFFB-4B48-964D-5437AC24F09D}" name="BDX" displayName="BDX" ref="A1:F2517" tableType="queryTable" totalsRowShown="0">
  <autoFilter ref="A1:F2517" xr:uid="{DD61E652-CFFB-4B48-964D-5437AC24F09D}"/>
  <tableColumns count="6">
    <tableColumn id="1" xr3:uid="{1609A1EF-2C33-4BB3-89B9-EF0EE6C4EAEA}" uniqueName="1" name="Date" queryTableFieldId="1" dataDxfId="66"/>
    <tableColumn id="2" xr3:uid="{CE7F287D-5DB2-4186-9E1A-D86D27BB7C4F}" uniqueName="2" name="Close/Last" queryTableFieldId="2"/>
    <tableColumn id="3" xr3:uid="{417A12D0-276C-4A48-B868-334A710623F8}" uniqueName="3" name="Volume" queryTableFieldId="3"/>
    <tableColumn id="4" xr3:uid="{48BAC277-F33C-4657-B38D-67DE667E7D52}" uniqueName="4" name="Open" queryTableFieldId="4"/>
    <tableColumn id="5" xr3:uid="{B7BBD085-86CB-4C0E-A91C-9592C7B1DAE8}" uniqueName="5" name="High" queryTableFieldId="5"/>
    <tableColumn id="6" xr3:uid="{600F571C-E36E-4248-AFE3-3BA5FFFF1CD7}" uniqueName="6" name="Low" queryTableFieldId="6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8CA3F7C-47A5-44E7-A940-4A49BE3EC0B4}" name="BRK_B" displayName="BRK_B" ref="A1:F2517" tableType="queryTable" totalsRowShown="0">
  <autoFilter ref="A1:F2517" xr:uid="{A8CA3F7C-47A5-44E7-A940-4A49BE3EC0B4}"/>
  <tableColumns count="6">
    <tableColumn id="1" xr3:uid="{06FB1AF0-64B7-4050-92CA-9D6C770FA600}" uniqueName="1" name="Date" queryTableFieldId="1" dataDxfId="65"/>
    <tableColumn id="2" xr3:uid="{69006A89-C7E1-4CF3-B26A-8839CB202202}" uniqueName="2" name="Close/Last" queryTableFieldId="2"/>
    <tableColumn id="3" xr3:uid="{7BA1277A-5FB8-44A3-AA4E-1BA53A7180F6}" uniqueName="3" name="Volume" queryTableFieldId="3"/>
    <tableColumn id="4" xr3:uid="{9CA9303E-B483-4031-AA1E-1392AB2692AA}" uniqueName="4" name="Open" queryTableFieldId="4"/>
    <tableColumn id="5" xr3:uid="{12DF317E-ECAD-41A5-BA4B-DF4CE7CFFABB}" uniqueName="5" name="High" queryTableFieldId="5"/>
    <tableColumn id="6" xr3:uid="{19115BE7-AB79-40E0-A83E-2D95B0D9E4E6}" uniqueName="6" name="Low" queryTableFieldId="6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133FF360-1EE2-46F0-942B-64E5895E81A4}" name="BBY" displayName="BBY" ref="A1:F2517" tableType="queryTable" totalsRowShown="0">
  <autoFilter ref="A1:F2517" xr:uid="{133FF360-1EE2-46F0-942B-64E5895E81A4}"/>
  <tableColumns count="6">
    <tableColumn id="1" xr3:uid="{94D38B8C-EED7-4831-A1A0-4624660FA874}" uniqueName="1" name="Date" queryTableFieldId="1" dataDxfId="64"/>
    <tableColumn id="2" xr3:uid="{2658E106-82EF-4AD2-AEA7-80CDD4391326}" uniqueName="2" name="Close/Last" queryTableFieldId="2"/>
    <tableColumn id="3" xr3:uid="{C737895B-2CA5-4DE7-9F69-11834CF411F4}" uniqueName="3" name="Volume" queryTableFieldId="3"/>
    <tableColumn id="4" xr3:uid="{9A04E154-99DC-4BD6-917B-96D5638DEC16}" uniqueName="4" name="Open" queryTableFieldId="4"/>
    <tableColumn id="5" xr3:uid="{0C56E265-4B00-49DE-B259-D796BAD37CE5}" uniqueName="5" name="High" queryTableFieldId="5"/>
    <tableColumn id="6" xr3:uid="{C4948CCE-E5A7-4654-B410-CFA0E05E0DD5}" uniqueName="6" name="Low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0838CF-328E-488A-BF46-3F1026FF8F2F}" name="AYI" displayName="AYI" ref="A1:F2517" tableType="queryTable" totalsRowShown="0">
  <autoFilter ref="A1:F2517" xr:uid="{FB0838CF-328E-488A-BF46-3F1026FF8F2F}"/>
  <tableColumns count="6">
    <tableColumn id="1" xr3:uid="{4FD57BBB-B1CC-4B89-99FA-EAC5BFA1D334}" uniqueName="1" name="Date" queryTableFieldId="1" dataDxfId="117"/>
    <tableColumn id="2" xr3:uid="{FD558BCA-886E-45F1-B217-6FA037C9A695}" uniqueName="2" name="Close/Last" queryTableFieldId="2"/>
    <tableColumn id="3" xr3:uid="{610BEA55-73D2-449C-A869-6599CAE98238}" uniqueName="3" name="Volume" queryTableFieldId="3"/>
    <tableColumn id="4" xr3:uid="{F47B3E4C-CC98-4BEE-8540-5D444A6F7356}" uniqueName="4" name="Open" queryTableFieldId="4"/>
    <tableColumn id="5" xr3:uid="{5F174DB4-B905-4A91-9FA6-D6366444ADDC}" uniqueName="5" name="High" queryTableFieldId="5"/>
    <tableColumn id="6" xr3:uid="{0323A5AD-046D-470F-A9CD-6E367B38EB4F}" uniqueName="6" name="Low" queryTableFieldId="6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23E0AFCB-B5A7-42B3-999F-851AC6D5C94C}" name="BIIB" displayName="BIIB" ref="A1:F2517" tableType="queryTable" totalsRowShown="0">
  <autoFilter ref="A1:F2517" xr:uid="{23E0AFCB-B5A7-42B3-999F-851AC6D5C94C}"/>
  <tableColumns count="6">
    <tableColumn id="1" xr3:uid="{18B50A41-6ADA-4C79-AE02-4CBDE1331C92}" uniqueName="1" name="Date" queryTableFieldId="1" dataDxfId="63"/>
    <tableColumn id="2" xr3:uid="{ACF1FDE1-7FD6-478D-85CC-2D726A05F2A3}" uniqueName="2" name="Close/Last" queryTableFieldId="2"/>
    <tableColumn id="3" xr3:uid="{B336547E-EACE-4364-B5E2-E503B5F6B5EE}" uniqueName="3" name="Volume" queryTableFieldId="3" dataDxfId="62"/>
    <tableColumn id="4" xr3:uid="{FA3EFF66-4A18-4F87-A44C-D7C4DCF7BB7E}" uniqueName="4" name="Open" queryTableFieldId="4"/>
    <tableColumn id="5" xr3:uid="{87B55668-6640-445F-8B7A-93B8558FD00C}" uniqueName="5" name="High" queryTableFieldId="5"/>
    <tableColumn id="6" xr3:uid="{FF265665-81BC-4124-A833-15460B63BB50}" uniqueName="6" name="Low" queryTableFieldId="6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D70A5C46-0EB4-435F-AB25-4F924310F72D}" name="BLK" displayName="BLK" ref="A1:F2517" tableType="queryTable" totalsRowShown="0">
  <autoFilter ref="A1:F2517" xr:uid="{D70A5C46-0EB4-435F-AB25-4F924310F72D}"/>
  <tableColumns count="6">
    <tableColumn id="1" xr3:uid="{6432E4EB-27A9-4ECD-9D88-062DB3F451FD}" uniqueName="1" name="Date" queryTableFieldId="1" dataDxfId="61"/>
    <tableColumn id="2" xr3:uid="{76971D76-94CD-480C-849F-01059475E083}" uniqueName="2" name="Close/Last" queryTableFieldId="2"/>
    <tableColumn id="3" xr3:uid="{F679B6C9-5A6D-420F-A4E7-F21206AE3FFC}" uniqueName="3" name="Volume" queryTableFieldId="3"/>
    <tableColumn id="4" xr3:uid="{E9D75715-AD9A-4FC0-B119-EA544882D5F2}" uniqueName="4" name="Open" queryTableFieldId="4"/>
    <tableColumn id="5" xr3:uid="{A28C5655-BEBC-4B76-A005-86280578F1E3}" uniqueName="5" name="High" queryTableFieldId="5"/>
    <tableColumn id="6" xr3:uid="{69423167-D503-4970-99C9-DA8BEF0050C1}" uniqueName="6" name="Low" queryTableFieldId="6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47FADC54-C391-4CB5-AE03-45D64E95E339}" name="HRB" displayName="HRB" ref="A1:F2517" tableType="queryTable" totalsRowShown="0">
  <autoFilter ref="A1:F2517" xr:uid="{47FADC54-C391-4CB5-AE03-45D64E95E339}"/>
  <tableColumns count="6">
    <tableColumn id="1" xr3:uid="{EDEF728F-4EF3-48B2-AC12-8D8713948E55}" uniqueName="1" name="Date" queryTableFieldId="1" dataDxfId="60"/>
    <tableColumn id="2" xr3:uid="{87B742F3-C6C0-42D5-8D8A-B884511B5613}" uniqueName="2" name="Close/Last" queryTableFieldId="2"/>
    <tableColumn id="3" xr3:uid="{B5C15801-27BB-4466-AAD1-252CD3263707}" uniqueName="3" name="Volume" queryTableFieldId="3"/>
    <tableColumn id="4" xr3:uid="{BD6EDD5C-34BA-4D87-89F7-2E2AE9CA2DC6}" uniqueName="4" name="Open" queryTableFieldId="4"/>
    <tableColumn id="5" xr3:uid="{B5777E71-C7B8-410F-8EB9-944A898D8C30}" uniqueName="5" name="High" queryTableFieldId="5"/>
    <tableColumn id="6" xr3:uid="{330C31E2-FC41-45BB-82DC-C20BB7E5CF6B}" uniqueName="6" name="Low" queryTableFieldId="6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5490C16-F2A9-4C83-B677-D7873EBE8304}" name="BA" displayName="BA" ref="A1:F2517" tableType="queryTable" totalsRowShown="0">
  <autoFilter ref="A1:F2517" xr:uid="{05490C16-F2A9-4C83-B677-D7873EBE8304}"/>
  <tableColumns count="6">
    <tableColumn id="1" xr3:uid="{EE940E1E-6758-48C7-BC6A-02BA49A7706C}" uniqueName="1" name="Date" queryTableFieldId="1" dataDxfId="59"/>
    <tableColumn id="2" xr3:uid="{F388FBEE-C2E7-448F-BA72-D66079AE8B8E}" uniqueName="2" name="Close/Last" queryTableFieldId="2"/>
    <tableColumn id="3" xr3:uid="{FB0AD37F-74AE-4C8E-B530-EF9A6C72CBB5}" uniqueName="3" name="Volume" queryTableFieldId="3"/>
    <tableColumn id="4" xr3:uid="{7E0EC0BD-60AB-4715-AA5E-87328D12D9E8}" uniqueName="4" name="Open" queryTableFieldId="4"/>
    <tableColumn id="5" xr3:uid="{819E8282-C02E-4E74-AAD1-93A66B6668A4}" uniqueName="5" name="High" queryTableFieldId="5"/>
    <tableColumn id="6" xr3:uid="{80B72B01-C453-4464-85F7-7D1C1712BD25}" uniqueName="6" name="Low" queryTableFieldId="6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41F7D0E-0C44-4BB6-8009-0D8C74FD5651}" name="BWA" displayName="BWA" ref="A1:F2517" tableType="queryTable" totalsRowShown="0">
  <autoFilter ref="A1:F2517" xr:uid="{441F7D0E-0C44-4BB6-8009-0D8C74FD5651}"/>
  <tableColumns count="6">
    <tableColumn id="1" xr3:uid="{8DECF115-37CD-47D2-A85D-0720935B8F5E}" uniqueName="1" name="Date" queryTableFieldId="1" dataDxfId="58"/>
    <tableColumn id="2" xr3:uid="{75E5720F-36D5-4821-98AE-6B091397F810}" uniqueName="2" name="Close/Last" queryTableFieldId="2"/>
    <tableColumn id="3" xr3:uid="{EBD0C6CD-196E-4EDF-8DCB-AAC33DCA1B5B}" uniqueName="3" name="Volume" queryTableFieldId="3"/>
    <tableColumn id="4" xr3:uid="{56EA6961-3FCC-436F-80E9-F90DC1AD78EA}" uniqueName="4" name="Open" queryTableFieldId="4"/>
    <tableColumn id="5" xr3:uid="{7AC371CF-4304-4CE7-9BBA-972EDF07CBA7}" uniqueName="5" name="High" queryTableFieldId="5"/>
    <tableColumn id="6" xr3:uid="{2308BE4D-F5F4-4C08-8001-84E9E0A5EEC6}" uniqueName="6" name="Low" queryTableFieldId="6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3C34678F-DBF5-4DD4-9FBC-D053A39525D9}" name="BXP" displayName="BXP" ref="A1:F2517" tableType="queryTable" totalsRowShown="0">
  <autoFilter ref="A1:F2517" xr:uid="{3C34678F-DBF5-4DD4-9FBC-D053A39525D9}"/>
  <tableColumns count="6">
    <tableColumn id="1" xr3:uid="{55A3A5DB-7EB4-43FA-969E-A62BEC8E61F0}" uniqueName="1" name="Date" queryTableFieldId="1" dataDxfId="57"/>
    <tableColumn id="2" xr3:uid="{3822448D-6451-41D9-8FC3-51984352D770}" uniqueName="2" name="Close/Last" queryTableFieldId="2"/>
    <tableColumn id="3" xr3:uid="{ABDF7969-3F04-4EC9-A098-A7B338A037BA}" uniqueName="3" name="Volume" queryTableFieldId="3"/>
    <tableColumn id="4" xr3:uid="{7051BA89-68F0-45E5-8B6C-E49678D6F5BF}" uniqueName="4" name="Open" queryTableFieldId="4"/>
    <tableColumn id="5" xr3:uid="{2B90B1E1-275E-4820-8D22-673EB6D37B4C}" uniqueName="5" name="High" queryTableFieldId="5"/>
    <tableColumn id="6" xr3:uid="{E7C6FA6E-2772-4983-9DB5-FEEDC3356F3B}" uniqueName="6" name="Low" queryTableFieldId="6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6BB3E43-CCA3-4F4A-B18D-2C3405502FA3}" name="BSX" displayName="BSX" ref="A1:F2517" tableType="queryTable" totalsRowShown="0">
  <autoFilter ref="A1:F2517" xr:uid="{B6BB3E43-CCA3-4F4A-B18D-2C3405502FA3}"/>
  <tableColumns count="6">
    <tableColumn id="1" xr3:uid="{7F50C7D1-5AD0-4019-A3D8-4D49D07A1F2A}" uniqueName="1" name="Date" queryTableFieldId="1" dataDxfId="56"/>
    <tableColumn id="2" xr3:uid="{D0B33796-6106-48CF-998F-8D6ABBB6911C}" uniqueName="2" name="Close/Last" queryTableFieldId="2"/>
    <tableColumn id="3" xr3:uid="{0F5E5104-977B-4E8C-860F-5FEACEAFAB67}" uniqueName="3" name="Volume" queryTableFieldId="3"/>
    <tableColumn id="4" xr3:uid="{001F1D89-1950-40CB-A126-389644A72E95}" uniqueName="4" name="Open" queryTableFieldId="4"/>
    <tableColumn id="5" xr3:uid="{C36EDB55-B23E-497F-97DC-936770C2854F}" uniqueName="5" name="High" queryTableFieldId="5"/>
    <tableColumn id="6" xr3:uid="{8C4214E0-A82A-4965-95CC-ED22D3AF652F}" uniqueName="6" name="Low" queryTableFieldId="6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8C93AA3E-12B0-44B3-BAA6-AE4CFA83122B}" name="BHF" displayName="BHF" ref="A1:F1591" tableType="queryTable" totalsRowShown="0">
  <autoFilter ref="A1:F1591" xr:uid="{8C93AA3E-12B0-44B3-BAA6-AE4CFA83122B}"/>
  <tableColumns count="6">
    <tableColumn id="1" xr3:uid="{3A0B2730-31CD-4978-B51F-C1F9BE7FC65B}" uniqueName="1" name="Date" queryTableFieldId="1" dataDxfId="55"/>
    <tableColumn id="2" xr3:uid="{42D64716-DF95-4930-B780-E7BD303E99A2}" uniqueName="2" name="Close/Last" queryTableFieldId="2"/>
    <tableColumn id="3" xr3:uid="{B42272D5-5820-4EAC-A4FB-A00F00C6C56A}" uniqueName="3" name="Volume" queryTableFieldId="3"/>
    <tableColumn id="4" xr3:uid="{55326F7F-3858-4895-8F27-9A9ADFCA808F}" uniqueName="4" name="Open" queryTableFieldId="4"/>
    <tableColumn id="5" xr3:uid="{47492BAB-F804-403E-8FAE-32A067AB568B}" uniqueName="5" name="High" queryTableFieldId="5"/>
    <tableColumn id="6" xr3:uid="{7013E63C-7C66-4432-9741-9C8A4986758E}" uniqueName="6" name="Low" queryTableFieldId="6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9826EC5-4162-4F4A-BE87-8905187F9A87}" name="BMY" displayName="BMY" ref="A1:F2517" tableType="queryTable" totalsRowShown="0">
  <autoFilter ref="A1:F2517" xr:uid="{19826EC5-4162-4F4A-BE87-8905187F9A87}"/>
  <tableColumns count="6">
    <tableColumn id="1" xr3:uid="{CBAD97FA-9F4B-4B87-BDFF-1C936A819B87}" uniqueName="1" name="Date" queryTableFieldId="1" dataDxfId="54"/>
    <tableColumn id="2" xr3:uid="{0E80AD1B-6AC6-4F1D-8012-7A473C367955}" uniqueName="2" name="Close/Last" queryTableFieldId="2"/>
    <tableColumn id="3" xr3:uid="{4EADCF94-2D0E-4B05-88F9-2985D94E3422}" uniqueName="3" name="Volume" queryTableFieldId="3"/>
    <tableColumn id="4" xr3:uid="{6A16070A-3948-4354-BA18-EB7AF8D44016}" uniqueName="4" name="Open" queryTableFieldId="4"/>
    <tableColumn id="5" xr3:uid="{22ED1020-615A-4E6F-9673-01B75A36E990}" uniqueName="5" name="High" queryTableFieldId="5"/>
    <tableColumn id="6" xr3:uid="{2B321689-2A63-4554-98BD-BFA695071C9A}" uniqueName="6" name="Low" queryTableFieldId="6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55769020-4E01-43E3-BB32-C3A32F1AC30B}" name="AVGO" displayName="AVGO" ref="A1:F2517" tableType="queryTable" totalsRowShown="0">
  <autoFilter ref="A1:F2517" xr:uid="{55769020-4E01-43E3-BB32-C3A32F1AC30B}"/>
  <tableColumns count="6">
    <tableColumn id="1" xr3:uid="{B040550D-5A42-4F7F-89CB-4282891ED352}" uniqueName="1" name="Date" queryTableFieldId="1" dataDxfId="53"/>
    <tableColumn id="2" xr3:uid="{16436401-0B43-46A2-B6AD-D3704B5774F9}" uniqueName="2" name="Close/Last" queryTableFieldId="2"/>
    <tableColumn id="3" xr3:uid="{D489AB46-1E11-47B9-8AC0-3EF5225D53C6}" uniqueName="3" name="Volume" queryTableFieldId="3"/>
    <tableColumn id="4" xr3:uid="{2B6A0C6B-1DA7-48B3-8B33-1C57244CA953}" uniqueName="4" name="Open" queryTableFieldId="4"/>
    <tableColumn id="5" xr3:uid="{E32A9E28-7FF2-4213-96C9-72C065B8B309}" uniqueName="5" name="High" queryTableFieldId="5"/>
    <tableColumn id="6" xr3:uid="{8C3D9EB8-6621-4064-A924-42A66E87B8EF}" uniqueName="6" name="Low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F54A8F-2D17-4BA7-BC12-4802D02E9C82}" name="ADBE" displayName="ADBE" ref="A1:F2517" tableType="queryTable" totalsRowShown="0">
  <autoFilter ref="A1:F2517" xr:uid="{ABF54A8F-2D17-4BA7-BC12-4802D02E9C82}"/>
  <tableColumns count="6">
    <tableColumn id="1" xr3:uid="{39E639A2-5FB4-48E7-94CF-BBD9AC4FCBBA}" uniqueName="1" name="Date" queryTableFieldId="1" dataDxfId="116"/>
    <tableColumn id="2" xr3:uid="{4B8076D4-EE7D-407B-B858-D307DDB22257}" uniqueName="2" name="Close/Last" queryTableFieldId="2"/>
    <tableColumn id="3" xr3:uid="{B8DBF793-BE51-41CA-9679-CB2C04E9D6B1}" uniqueName="3" name="Volume" queryTableFieldId="3"/>
    <tableColumn id="4" xr3:uid="{BBED3863-930C-46AC-94FF-FB46E5AA362E}" uniqueName="4" name="Open" queryTableFieldId="4"/>
    <tableColumn id="5" xr3:uid="{3DE8F64D-BD46-4E8C-8946-6EF128091ACB}" uniqueName="5" name="High" queryTableFieldId="5"/>
    <tableColumn id="6" xr3:uid="{84B0DC9C-7050-4D6E-A45F-A9F8342A1C25}" uniqueName="6" name="Low" queryTableFieldId="6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1A17D2FD-B264-44CE-8C4E-7D9B24A01351}" name="CHRW" displayName="CHRW" ref="A1:F2517" tableType="queryTable" totalsRowShown="0">
  <autoFilter ref="A1:F2517" xr:uid="{1A17D2FD-B264-44CE-8C4E-7D9B24A01351}"/>
  <tableColumns count="6">
    <tableColumn id="1" xr3:uid="{C35FBC25-2144-40C7-BD34-66DB130D31EC}" uniqueName="1" name="Date" queryTableFieldId="1" dataDxfId="52"/>
    <tableColumn id="2" xr3:uid="{DCE613B1-5E08-43E8-BBB8-B2849F0FDE12}" uniqueName="2" name="Close/Last" queryTableFieldId="2"/>
    <tableColumn id="3" xr3:uid="{DCFB9965-F957-4EA4-9D6E-C96961FDED9E}" uniqueName="3" name="Volume" queryTableFieldId="3"/>
    <tableColumn id="4" xr3:uid="{DD8D2775-BA9D-45A5-BEAB-0FA23648BD2C}" uniqueName="4" name="Open" queryTableFieldId="4"/>
    <tableColumn id="5" xr3:uid="{629792B0-E289-4E00-B094-F0FB62B56CED}" uniqueName="5" name="High" queryTableFieldId="5"/>
    <tableColumn id="6" xr3:uid="{7B5BCDE8-B1DC-401D-AD5B-EABB27A6B56E}" uniqueName="6" name="Low" queryTableFieldId="6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755A35AE-376C-4268-BA3F-AACDE3D48215}" name="CDNS" displayName="CDNS" ref="A1:F2517" tableType="queryTable" totalsRowShown="0">
  <autoFilter ref="A1:F2517" xr:uid="{755A35AE-376C-4268-BA3F-AACDE3D48215}"/>
  <tableColumns count="6">
    <tableColumn id="1" xr3:uid="{FE91E548-23C5-4D9C-A48B-4E0980CF1F2F}" uniqueName="1" name="Date" queryTableFieldId="1" dataDxfId="51"/>
    <tableColumn id="2" xr3:uid="{374A4F89-92A1-4A52-AB9C-9B84F0E986ED}" uniqueName="2" name="Close/Last" queryTableFieldId="2"/>
    <tableColumn id="3" xr3:uid="{2F2C35C8-3B79-4FD1-AB93-4401EB7A7748}" uniqueName="3" name="Volume" queryTableFieldId="3"/>
    <tableColumn id="4" xr3:uid="{0DF8E6B1-C6E4-4814-A893-35515D615B9C}" uniqueName="4" name="Open" queryTableFieldId="4"/>
    <tableColumn id="5" xr3:uid="{F8336929-F590-4D80-8FC0-8D3695691CDD}" uniqueName="5" name="High" queryTableFieldId="5"/>
    <tableColumn id="6" xr3:uid="{C7202389-6751-430E-8537-FEED3B4F2AE1}" uniqueName="6" name="Low" queryTableFieldId="6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AB2FF1BC-161C-4E3D-967B-9A5461508B19}" name="CPB" displayName="CPB" ref="A1:F2517" tableType="queryTable" totalsRowShown="0">
  <autoFilter ref="A1:F2517" xr:uid="{AB2FF1BC-161C-4E3D-967B-9A5461508B19}"/>
  <tableColumns count="6">
    <tableColumn id="1" xr3:uid="{4FB64172-D9E8-4D2E-8AF3-034507E04E91}" uniqueName="1" name="Date" queryTableFieldId="1" dataDxfId="50"/>
    <tableColumn id="2" xr3:uid="{5A744D44-7708-41A0-8303-29704591F536}" uniqueName="2" name="Close/Last" queryTableFieldId="2"/>
    <tableColumn id="3" xr3:uid="{97C275C1-D385-4849-ABFD-8366B2971418}" uniqueName="3" name="Volume" queryTableFieldId="3"/>
    <tableColumn id="4" xr3:uid="{2E1E59D8-4F80-4DD2-A051-E5871D2EF121}" uniqueName="4" name="Open" queryTableFieldId="4"/>
    <tableColumn id="5" xr3:uid="{D5FF730C-DE95-445D-82EC-B8EE8FAF54D4}" uniqueName="5" name="High" queryTableFieldId="5"/>
    <tableColumn id="6" xr3:uid="{4B224631-BB51-4FF3-84B8-9BCDD716D886}" uniqueName="6" name="Low" queryTableFieldId="6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9876523C-D2D8-46C8-BF56-8C392552AB0D}" name="COF" displayName="COF" ref="A1:F2517" tableType="queryTable" totalsRowShown="0">
  <autoFilter ref="A1:F2517" xr:uid="{9876523C-D2D8-46C8-BF56-8C392552AB0D}"/>
  <tableColumns count="6">
    <tableColumn id="1" xr3:uid="{870FC7DC-102A-45F1-890D-3A5332B4BAD9}" uniqueName="1" name="Date" queryTableFieldId="1" dataDxfId="49"/>
    <tableColumn id="2" xr3:uid="{58EF446F-58D5-420D-AC23-CB8DCD1B4184}" uniqueName="2" name="Close/Last" queryTableFieldId="2"/>
    <tableColumn id="3" xr3:uid="{FDB93052-AF6D-4645-82FA-215C898B6BBA}" uniqueName="3" name="Volume" queryTableFieldId="3"/>
    <tableColumn id="4" xr3:uid="{2A6D250C-D0B2-4934-BF9B-F198F75BBC79}" uniqueName="4" name="Open" queryTableFieldId="4"/>
    <tableColumn id="5" xr3:uid="{471A98A1-5940-42C9-8B55-C0025561AFF1}" uniqueName="5" name="High" queryTableFieldId="5"/>
    <tableColumn id="6" xr3:uid="{93A6566E-BC10-4E07-8B0E-77BEF33766BF}" uniqueName="6" name="Low" queryTableFieldId="6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755BC267-D1DE-459D-BBE0-E292B3CE6BB1}" name="CAH" displayName="CAH" ref="A1:F2517" tableType="queryTable" totalsRowShown="0">
  <autoFilter ref="A1:F2517" xr:uid="{755BC267-D1DE-459D-BBE0-E292B3CE6BB1}"/>
  <tableColumns count="6">
    <tableColumn id="1" xr3:uid="{EBC3DF71-DE9E-4C9D-9927-FC7D82DDE02A}" uniqueName="1" name="Date" queryTableFieldId="1" dataDxfId="48"/>
    <tableColumn id="2" xr3:uid="{E3CABFDE-7D87-4F96-B516-732A074B7D28}" uniqueName="2" name="Close/Last" queryTableFieldId="2"/>
    <tableColumn id="3" xr3:uid="{3D78119A-B2D2-49F1-AD06-366D7BDCBBFA}" uniqueName="3" name="Volume" queryTableFieldId="3"/>
    <tableColumn id="4" xr3:uid="{63BDD768-1BC1-403E-A40B-2B36317A3C27}" uniqueName="4" name="Open" queryTableFieldId="4"/>
    <tableColumn id="5" xr3:uid="{324A4795-D821-4B10-BE49-AEF907CC8F10}" uniqueName="5" name="High" queryTableFieldId="5"/>
    <tableColumn id="6" xr3:uid="{08A6612B-27E6-4AAE-88C6-053AB4CECB86}" uniqueName="6" name="Low" queryTableFieldId="6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D017A6B4-2686-4343-95A9-2D130EF70A67}" name="KMX" displayName="KMX" ref="A1:F2517" tableType="queryTable" totalsRowShown="0">
  <autoFilter ref="A1:F2517" xr:uid="{D017A6B4-2686-4343-95A9-2D130EF70A67}"/>
  <tableColumns count="6">
    <tableColumn id="1" xr3:uid="{DFBB3745-12D1-4FB7-AC2F-AEC8A2002B4C}" uniqueName="1" name="Date" queryTableFieldId="1" dataDxfId="47"/>
    <tableColumn id="2" xr3:uid="{3CCCB1C0-BE6C-43F0-A7ED-7D1135C457C4}" uniqueName="2" name="Close/Last" queryTableFieldId="2"/>
    <tableColumn id="3" xr3:uid="{6CC86196-0C5A-457A-B75E-F6572196129D}" uniqueName="3" name="Volume" queryTableFieldId="3"/>
    <tableColumn id="4" xr3:uid="{400DD6ED-21F1-4507-902D-AE2B6ECE8B2B}" uniqueName="4" name="Open" queryTableFieldId="4"/>
    <tableColumn id="5" xr3:uid="{17A2150A-40C5-4755-B583-2E8642456F11}" uniqueName="5" name="High" queryTableFieldId="5"/>
    <tableColumn id="6" xr3:uid="{EA8D0CC1-3C19-4486-9348-1C09EBC60B3B}" uniqueName="6" name="Low" queryTableFieldId="6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BDDF8768-A362-443B-8DA1-11BC43F46A8A}" name="CCL" displayName="CCL" ref="A1:F2517" tableType="queryTable" totalsRowShown="0">
  <autoFilter ref="A1:F2517" xr:uid="{BDDF8768-A362-443B-8DA1-11BC43F46A8A}"/>
  <tableColumns count="6">
    <tableColumn id="1" xr3:uid="{CEB4C6B4-7956-436F-981C-58838485A966}" uniqueName="1" name="Date" queryTableFieldId="1" dataDxfId="46"/>
    <tableColumn id="2" xr3:uid="{4FAED9B0-EC93-4CE0-84C9-C5952C3AD2F2}" uniqueName="2" name="Close/Last" queryTableFieldId="2"/>
    <tableColumn id="3" xr3:uid="{76C7319B-765E-4630-8663-CF05495FE539}" uniqueName="3" name="Volume" queryTableFieldId="3"/>
    <tableColumn id="4" xr3:uid="{BB888EF9-92FB-4C05-B0F4-DC3126C3B95A}" uniqueName="4" name="Open" queryTableFieldId="4"/>
    <tableColumn id="5" xr3:uid="{9BAC906C-87DC-4F51-BBB2-03FC6F330897}" uniqueName="5" name="High" queryTableFieldId="5"/>
    <tableColumn id="6" xr3:uid="{2EEFA9CA-5373-4FA5-AA4F-C8D33819365E}" uniqueName="6" name="Low" queryTableFieldId="6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2C6CB4A8-356C-4889-B084-0783BF11FC4C}" name="CAT" displayName="CAT" ref="A1:F2517" tableType="queryTable" totalsRowShown="0">
  <autoFilter ref="A1:F2517" xr:uid="{2C6CB4A8-356C-4889-B084-0783BF11FC4C}"/>
  <tableColumns count="6">
    <tableColumn id="1" xr3:uid="{74A690E8-BC05-4E99-9439-4D1A02B4D715}" uniqueName="1" name="Date" queryTableFieldId="1" dataDxfId="45"/>
    <tableColumn id="2" xr3:uid="{0443F86D-8068-40C6-932D-4174FEEC2F67}" uniqueName="2" name="Close/Last" queryTableFieldId="2"/>
    <tableColumn id="3" xr3:uid="{DACA9EF9-CE1C-461D-96CE-C2DED5B6C0AD}" uniqueName="3" name="Volume" queryTableFieldId="3"/>
    <tableColumn id="4" xr3:uid="{706FC2F3-8D86-4E78-B438-D4A901B27F3C}" uniqueName="4" name="Open" queryTableFieldId="4"/>
    <tableColumn id="5" xr3:uid="{6CBE72E7-C84D-4C77-87FE-FA495960C896}" uniqueName="5" name="High" queryTableFieldId="5"/>
    <tableColumn id="6" xr3:uid="{A66F3A3F-B257-4E1B-ABD4-67440A520AE0}" uniqueName="6" name="Low" queryTableFieldId="6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7CEA6BBB-9AFC-476A-8D3A-9774E5E446FA}" name="CBOE" displayName="CBOE" ref="A1:F2517" tableType="queryTable" totalsRowShown="0">
  <autoFilter ref="A1:F2517" xr:uid="{7CEA6BBB-9AFC-476A-8D3A-9774E5E446FA}"/>
  <tableColumns count="6">
    <tableColumn id="1" xr3:uid="{D49B5296-FEE2-4568-BD4A-436C79581B6D}" uniqueName="1" name="Date" queryTableFieldId="1" dataDxfId="44"/>
    <tableColumn id="2" xr3:uid="{F49FF16B-2649-4283-9B6F-A44360199CB3}" uniqueName="2" name="Close/Last" queryTableFieldId="2"/>
    <tableColumn id="3" xr3:uid="{A52F8809-5C7E-4083-B5AD-BFBF2B89AC9F}" uniqueName="3" name="Volume" queryTableFieldId="3"/>
    <tableColumn id="4" xr3:uid="{AF5B4205-F902-44B8-BA2C-2745E01D47E3}" uniqueName="4" name="Open" queryTableFieldId="4"/>
    <tableColumn id="5" xr3:uid="{3D1EB59E-BBE5-4351-95AA-702458FD860F}" uniqueName="5" name="High" queryTableFieldId="5"/>
    <tableColumn id="6" xr3:uid="{241507E4-D890-4A62-B22A-7D60D7A45EFC}" uniqueName="6" name="Low" queryTableFieldId="6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0CD4809-03D5-4443-AFC0-96D789933A47}" name="CNC" displayName="CNC" ref="A1:F2517" tableType="queryTable" totalsRowShown="0">
  <autoFilter ref="A1:F2517" xr:uid="{60CD4809-03D5-4443-AFC0-96D789933A47}"/>
  <tableColumns count="6">
    <tableColumn id="1" xr3:uid="{C933F86A-20E4-4E4C-8BE4-F551E856EBB3}" uniqueName="1" name="Date" queryTableFieldId="1" dataDxfId="43"/>
    <tableColumn id="2" xr3:uid="{10BA922D-286D-4B1A-9448-DE06724B90FF}" uniqueName="2" name="Close/Last" queryTableFieldId="2"/>
    <tableColumn id="3" xr3:uid="{E6B53FBC-F01E-4D74-9BE8-D1C730A6027F}" uniqueName="3" name="Volume" queryTableFieldId="3"/>
    <tableColumn id="4" xr3:uid="{7D845B90-6A29-40BC-B0F1-F0679D291D6A}" uniqueName="4" name="Open" queryTableFieldId="4"/>
    <tableColumn id="5" xr3:uid="{6F134A88-BDFF-4F43-80A3-E71D90359DA1}" uniqueName="5" name="High" queryTableFieldId="5"/>
    <tableColumn id="6" xr3:uid="{B74081E3-C542-46A0-BEF1-05A6CA3D50DC}" uniqueName="6" name="Low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0946BC5-5AFD-47D7-A7B1-2ED0561E4665}" name="AAP" displayName="AAP" ref="A1:F2517" tableType="queryTable" totalsRowShown="0">
  <autoFilter ref="A1:F2517" xr:uid="{30946BC5-5AFD-47D7-A7B1-2ED0561E4665}"/>
  <tableColumns count="6">
    <tableColumn id="1" xr3:uid="{AE3C014C-1668-4BC0-A8F3-EA56867B1D43}" uniqueName="1" name="Date" queryTableFieldId="1" dataDxfId="115"/>
    <tableColumn id="2" xr3:uid="{E3EE9117-0A4A-41BF-9484-0A3291CD7A14}" uniqueName="2" name="Close/Last" queryTableFieldId="2"/>
    <tableColumn id="3" xr3:uid="{B92CC8E0-4A31-4438-9852-F7F8ED63F58D}" uniqueName="3" name="Volume" queryTableFieldId="3"/>
    <tableColumn id="4" xr3:uid="{00269837-4CBC-4927-B04A-7ACF55FF883F}" uniqueName="4" name="Open" queryTableFieldId="4"/>
    <tableColumn id="5" xr3:uid="{51982F58-C3A6-4F9A-BB1B-AB6A0BFE7216}" uniqueName="5" name="High" queryTableFieldId="5"/>
    <tableColumn id="6" xr3:uid="{54FA14B4-ADC0-438A-9F7C-E83E00B52704}" uniqueName="6" name="Low" queryTableFieldId="6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2E2CB0F0-6654-49EE-B777-BEF14997E611}" name="CNP" displayName="CNP" ref="A1:F2517" tableType="queryTable" totalsRowShown="0">
  <autoFilter ref="A1:F2517" xr:uid="{2E2CB0F0-6654-49EE-B777-BEF14997E611}"/>
  <tableColumns count="6">
    <tableColumn id="1" xr3:uid="{4792ADE2-7810-40B9-9510-EE21DAE562E4}" uniqueName="1" name="Date" queryTableFieldId="1" dataDxfId="42"/>
    <tableColumn id="2" xr3:uid="{C9A493C8-716A-4917-B94E-80D0AD2D3738}" uniqueName="2" name="Close/Last" queryTableFieldId="2"/>
    <tableColumn id="3" xr3:uid="{695A8DE6-53FA-4124-82B8-AA791551DE9E}" uniqueName="3" name="Volume" queryTableFieldId="3"/>
    <tableColumn id="4" xr3:uid="{C143E533-C522-443F-B17A-FE199D8EFDEB}" uniqueName="4" name="Open" queryTableFieldId="4"/>
    <tableColumn id="5" xr3:uid="{8DFC445E-106D-4CCD-BC72-25F9D5EC9176}" uniqueName="5" name="High" queryTableFieldId="5"/>
    <tableColumn id="6" xr3:uid="{81DB1157-6A8E-48F7-ABBC-A68D37CC6BF4}" uniqueName="6" name="Low" queryTableFieldId="6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8124EE5-052F-4B34-9AED-0826947091F3}" name="CF" displayName="CF" ref="A1:F2517" tableType="queryTable" totalsRowShown="0">
  <autoFilter ref="A1:F2517" xr:uid="{F8124EE5-052F-4B34-9AED-0826947091F3}"/>
  <tableColumns count="6">
    <tableColumn id="1" xr3:uid="{3FF7AD41-2007-44D7-963D-760884B84986}" uniqueName="1" name="Date" queryTableFieldId="1" dataDxfId="41"/>
    <tableColumn id="2" xr3:uid="{59A796D9-BC1C-400B-9A67-E7BFF7E0F503}" uniqueName="2" name="Close/Last" queryTableFieldId="2"/>
    <tableColumn id="3" xr3:uid="{88A7DFA9-58EC-48D9-8289-1C2F44BB1EBC}" uniqueName="3" name="Volume" queryTableFieldId="3"/>
    <tableColumn id="4" xr3:uid="{590ABA03-C59C-475D-AF35-D43D941B2E29}" uniqueName="4" name="Open" queryTableFieldId="4"/>
    <tableColumn id="5" xr3:uid="{328EC95E-1C83-4E51-B133-B92C257FEDB2}" uniqueName="5" name="High" queryTableFieldId="5"/>
    <tableColumn id="6" xr3:uid="{2ADDA50D-F17B-4AA7-8A79-82EAD450CF9A}" uniqueName="6" name="Low" queryTableFieldId="6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F678D380-CE33-4452-87AF-CDBD1D60DFA8}" name="SCHW" displayName="SCHW" ref="A1:F2517" tableType="queryTable" totalsRowShown="0">
  <autoFilter ref="A1:F2517" xr:uid="{F678D380-CE33-4452-87AF-CDBD1D60DFA8}"/>
  <tableColumns count="6">
    <tableColumn id="1" xr3:uid="{F8D45E45-45FE-40CC-9A29-CF90F0DC6AA8}" uniqueName="1" name="Date" queryTableFieldId="1" dataDxfId="40"/>
    <tableColumn id="2" xr3:uid="{325754BA-A5B3-49C6-B691-33A8F28C0D94}" uniqueName="2" name="Close/Last" queryTableFieldId="2"/>
    <tableColumn id="3" xr3:uid="{45E4F471-C324-4B8C-88A2-AB35DC10B865}" uniqueName="3" name="Volume" queryTableFieldId="3"/>
    <tableColumn id="4" xr3:uid="{E1A8E5D9-0E21-4A00-89EA-C298D89BD96E}" uniqueName="4" name="Open" queryTableFieldId="4"/>
    <tableColumn id="5" xr3:uid="{16E5FDB6-D1B6-490D-A1C6-FE050DE6B951}" uniqueName="5" name="High" queryTableFieldId="5"/>
    <tableColumn id="6" xr3:uid="{896DC46F-3D6F-4EAF-809B-81629AFACBC8}" uniqueName="6" name="Low" queryTableFieldId="6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EE94CF9E-99FF-4808-AD00-B3115C1C8CEF}" name="CHTR" displayName="CHTR" ref="A1:F2517" tableType="queryTable" totalsRowShown="0">
  <autoFilter ref="A1:F2517" xr:uid="{EE94CF9E-99FF-4808-AD00-B3115C1C8CEF}"/>
  <tableColumns count="6">
    <tableColumn id="1" xr3:uid="{68E5BA75-8150-4B17-9935-87621F112598}" uniqueName="1" name="Date" queryTableFieldId="1" dataDxfId="39"/>
    <tableColumn id="2" xr3:uid="{DABD4733-0B26-4D59-89F5-603FC1B59F66}" uniqueName="2" name="Close/Last" queryTableFieldId="2"/>
    <tableColumn id="3" xr3:uid="{4DE3168B-2A58-4478-AC3B-B55E3379EB0B}" uniqueName="3" name="Volume" queryTableFieldId="3"/>
    <tableColumn id="4" xr3:uid="{C48A3E09-B7D4-49D7-B8E1-8E1878C6F4CC}" uniqueName="4" name="Open" queryTableFieldId="4"/>
    <tableColumn id="5" xr3:uid="{4CD18889-66D6-4D87-A5ED-018B9E350CCD}" uniqueName="5" name="High" queryTableFieldId="5"/>
    <tableColumn id="6" xr3:uid="{5F4B62C1-E90A-4901-9FCA-D2D700DDA8C7}" uniqueName="6" name="Low" queryTableFieldId="6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C303CE5B-4A67-448C-8135-E7EF4A549682}" name="CHK" displayName="CHK" ref="A1:F692" tableType="queryTable" totalsRowShown="0">
  <autoFilter ref="A1:F692" xr:uid="{C303CE5B-4A67-448C-8135-E7EF4A549682}"/>
  <tableColumns count="6">
    <tableColumn id="1" xr3:uid="{6059433A-6AF7-4DB2-840A-4C0C46A77387}" uniqueName="1" name="Date" queryTableFieldId="1" dataDxfId="38"/>
    <tableColumn id="2" xr3:uid="{325F3EB4-0ABC-4859-B44A-EBBB3AA7BE76}" uniqueName="2" name="Close/Last" queryTableFieldId="2"/>
    <tableColumn id="3" xr3:uid="{B711C32C-BA5F-43CA-B4B6-FEFAECF0C08E}" uniqueName="3" name="Volume" queryTableFieldId="3"/>
    <tableColumn id="4" xr3:uid="{73179F3A-A0C7-434B-B783-455AA45C98FC}" uniqueName="4" name="Open" queryTableFieldId="4"/>
    <tableColumn id="5" xr3:uid="{E099626F-FE58-45EB-AE1F-509DAF2403D4}" uniqueName="5" name="High" queryTableFieldId="5"/>
    <tableColumn id="6" xr3:uid="{F994820F-2C7E-495F-875C-AAB279CBB916}" uniqueName="6" name="Low" queryTableFieldId="6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CCC35DA9-9D0C-4BBA-8178-85673FF73E0A}" name="CVX" displayName="CVX" ref="A1:F2517" tableType="queryTable" totalsRowShown="0">
  <autoFilter ref="A1:F2517" xr:uid="{CCC35DA9-9D0C-4BBA-8178-85673FF73E0A}"/>
  <tableColumns count="6">
    <tableColumn id="1" xr3:uid="{A2B24378-1E9A-41BF-AD45-B5AD311AD10E}" uniqueName="1" name="Date" queryTableFieldId="1" dataDxfId="37"/>
    <tableColumn id="2" xr3:uid="{47A74B20-EAC1-4C8E-A575-E02FB326B505}" uniqueName="2" name="Close/Last" queryTableFieldId="2"/>
    <tableColumn id="3" xr3:uid="{46728652-3A43-4643-9D24-EFF85452E5A1}" uniqueName="3" name="Volume" queryTableFieldId="3"/>
    <tableColumn id="4" xr3:uid="{97A8B779-3FBE-4EE4-AD6A-CFC1DBE99F71}" uniqueName="4" name="Open" queryTableFieldId="4"/>
    <tableColumn id="5" xr3:uid="{D70DEDB8-4053-49CA-8179-02E8991A2CA7}" uniqueName="5" name="High" queryTableFieldId="5"/>
    <tableColumn id="6" xr3:uid="{EF208A6E-3166-4EBF-BA39-8B36AC17818F}" uniqueName="6" name="Low" queryTableFieldId="6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69F4B431-0509-48D9-8D9B-44D8D586384E}" name="CMG" displayName="CMG" ref="A1:F2517" tableType="queryTable" totalsRowShown="0">
  <autoFilter ref="A1:F2517" xr:uid="{69F4B431-0509-48D9-8D9B-44D8D586384E}"/>
  <tableColumns count="6">
    <tableColumn id="1" xr3:uid="{AEE87609-B87A-41BF-82F8-81E4E51B2A23}" uniqueName="1" name="Date" queryTableFieldId="1" dataDxfId="36"/>
    <tableColumn id="2" xr3:uid="{BD32C2D4-29B1-4CC1-855C-5DC28542A5B2}" uniqueName="2" name="Close/Last" queryTableFieldId="2"/>
    <tableColumn id="3" xr3:uid="{19488CEA-CE86-4924-960D-01A7308125A8}" uniqueName="3" name="Volume" queryTableFieldId="3"/>
    <tableColumn id="4" xr3:uid="{0885A85D-93D0-4318-A55C-5DC0D27B2BF6}" uniqueName="4" name="Open" queryTableFieldId="4"/>
    <tableColumn id="5" xr3:uid="{A09FF32D-058B-493E-939F-E70A2FE905DD}" uniqueName="5" name="High" queryTableFieldId="5"/>
    <tableColumn id="6" xr3:uid="{2F4D4AB1-9D7B-413D-A1EF-6B0323688363}" uniqueName="6" name="Low" queryTableFieldId="6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5FC2B17D-F3AF-4666-A83F-E86A7AB5EF57}" name="CB" displayName="CB" ref="A1:F2517" tableType="queryTable" totalsRowShown="0">
  <autoFilter ref="A1:F2517" xr:uid="{5FC2B17D-F3AF-4666-A83F-E86A7AB5EF57}"/>
  <tableColumns count="6">
    <tableColumn id="1" xr3:uid="{A0EAB8D3-0AFB-46D4-8BF6-61492E728669}" uniqueName="1" name="Date" queryTableFieldId="1" dataDxfId="35"/>
    <tableColumn id="2" xr3:uid="{56D44382-F385-4657-B80E-1D663FE1CD81}" uniqueName="2" name="Close/Last" queryTableFieldId="2"/>
    <tableColumn id="3" xr3:uid="{E16AE06F-FEBD-4CE0-8C18-F608CECF6F80}" uniqueName="3" name="Volume" queryTableFieldId="3"/>
    <tableColumn id="4" xr3:uid="{4CF3C9C1-A4DD-4B3E-94FC-DC5CC03786E8}" uniqueName="4" name="Open" queryTableFieldId="4"/>
    <tableColumn id="5" xr3:uid="{691EE614-8C8D-4525-89C7-4FD2831CD091}" uniqueName="5" name="High" queryTableFieldId="5"/>
    <tableColumn id="6" xr3:uid="{A3253823-9CCB-4D08-BED7-7783DF47A4FA}" uniqueName="6" name="Low" queryTableFieldId="6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D3634A9F-C05F-41F2-B850-8076EF51D101}" name="CHD" displayName="CHD" ref="A1:F2517" tableType="queryTable" totalsRowShown="0">
  <autoFilter ref="A1:F2517" xr:uid="{D3634A9F-C05F-41F2-B850-8076EF51D101}"/>
  <tableColumns count="6">
    <tableColumn id="1" xr3:uid="{110C10AD-0156-4F4C-B618-57ACEB2492B0}" uniqueName="1" name="Date" queryTableFieldId="1" dataDxfId="34"/>
    <tableColumn id="2" xr3:uid="{E459EBCE-48F9-4EF0-A9A0-5519D6B3E198}" uniqueName="2" name="Close/Last" queryTableFieldId="2"/>
    <tableColumn id="3" xr3:uid="{424A8B82-C6CB-47A8-BEEE-078A797D6CE4}" uniqueName="3" name="Volume" queryTableFieldId="3"/>
    <tableColumn id="4" xr3:uid="{73247B1D-8CE6-421E-A469-BBC4F282D7DE}" uniqueName="4" name="Open" queryTableFieldId="4"/>
    <tableColumn id="5" xr3:uid="{4CAA0A8D-03BE-458B-AD16-619C94111F76}" uniqueName="5" name="High" queryTableFieldId="5"/>
    <tableColumn id="6" xr3:uid="{78821BC8-3D2E-4133-BDF9-AD276198F4D4}" uniqueName="6" name="Low" queryTableFieldId="6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4608FC0B-511C-409C-A140-1B9268145D22}" name="CI" displayName="CI" ref="A1:F2517" tableType="queryTable" totalsRowShown="0">
  <autoFilter ref="A1:F2517" xr:uid="{4608FC0B-511C-409C-A140-1B9268145D22}"/>
  <tableColumns count="6">
    <tableColumn id="1" xr3:uid="{7052933A-72EC-4B4F-A3C1-694EB0744337}" uniqueName="1" name="Date" queryTableFieldId="1" dataDxfId="33"/>
    <tableColumn id="2" xr3:uid="{8B2F39C2-2399-4D7C-AEAA-E4AC38601292}" uniqueName="2" name="Close/Last" queryTableFieldId="2"/>
    <tableColumn id="3" xr3:uid="{D59A3FEA-BC42-4A78-A5B1-D29ABDC5042A}" uniqueName="3" name="Volume" queryTableFieldId="3"/>
    <tableColumn id="4" xr3:uid="{10602E1E-9D05-4B77-BE96-DAD34C374DD9}" uniqueName="4" name="Open" queryTableFieldId="4"/>
    <tableColumn id="5" xr3:uid="{4A8AD2F6-9912-44EB-976B-F36B6F822EDC}" uniqueName="5" name="High" queryTableFieldId="5"/>
    <tableColumn id="6" xr3:uid="{C164BAE8-85F8-4139-A4A2-2033116F044F}" uniqueName="6" name="Low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9CB1C5-44DD-4CB4-B73E-3863063B80BE}" name="AMD" displayName="AMD" ref="A1:F2517" tableType="queryTable" totalsRowShown="0">
  <autoFilter ref="A1:F2517" xr:uid="{6E9CB1C5-44DD-4CB4-B73E-3863063B80BE}"/>
  <tableColumns count="6">
    <tableColumn id="1" xr3:uid="{2D9FE907-A1A8-4CCD-99C2-D62408EE50C5}" uniqueName="1" name="Date" queryTableFieldId="1" dataDxfId="114"/>
    <tableColumn id="2" xr3:uid="{BAFAF50D-B6BA-4811-B662-9E6A45D33F99}" uniqueName="2" name="Close/Last" queryTableFieldId="2"/>
    <tableColumn id="3" xr3:uid="{1FC8593E-99A6-459D-84AC-553FD81473EB}" uniqueName="3" name="Volume" queryTableFieldId="3"/>
    <tableColumn id="4" xr3:uid="{94C2D9BF-9ED9-4FA2-9074-A77F9BCC0CF4}" uniqueName="4" name="Open" queryTableFieldId="4"/>
    <tableColumn id="5" xr3:uid="{13F6AE58-EE27-45E0-983A-FA3C780F92F5}" uniqueName="5" name="High" queryTableFieldId="5"/>
    <tableColumn id="6" xr3:uid="{E07BF0B6-F856-4AC7-BB01-EE0A890C10E4}" uniqueName="6" name="Low" queryTableFieldId="6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2D67DCD6-2663-4FAE-ADB3-5BC869051BD2}" name="CINF" displayName="CINF" ref="A1:F2517" tableType="queryTable" totalsRowShown="0">
  <autoFilter ref="A1:F2517" xr:uid="{2D67DCD6-2663-4FAE-ADB3-5BC869051BD2}"/>
  <tableColumns count="6">
    <tableColumn id="1" xr3:uid="{CC050BCF-F4A6-4E1C-A6B1-BBDB5FCFA5FF}" uniqueName="1" name="Date" queryTableFieldId="1" dataDxfId="32"/>
    <tableColumn id="2" xr3:uid="{B669A530-1F97-4E45-8AE2-683DEB4AE933}" uniqueName="2" name="Close/Last" queryTableFieldId="2"/>
    <tableColumn id="3" xr3:uid="{BC22B9B8-AC34-4008-A22D-CD61BA16EB02}" uniqueName="3" name="Volume" queryTableFieldId="3"/>
    <tableColumn id="4" xr3:uid="{31A04D52-C387-4B22-A32E-11C67207555B}" uniqueName="4" name="Open" queryTableFieldId="4"/>
    <tableColumn id="5" xr3:uid="{7B7DB080-6EC2-4B6D-B9A0-A9833002F218}" uniqueName="5" name="High" queryTableFieldId="5"/>
    <tableColumn id="6" xr3:uid="{E7E2B87D-C80E-48AA-B961-B9D3C1141C6B}" uniqueName="6" name="Low" queryTableFieldId="6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34243110-2908-4E02-9891-42BA9B88A288}" name="CTAS" displayName="CTAS" ref="A1:F2517" tableType="queryTable" totalsRowShown="0">
  <autoFilter ref="A1:F2517" xr:uid="{34243110-2908-4E02-9891-42BA9B88A288}"/>
  <tableColumns count="6">
    <tableColumn id="1" xr3:uid="{6254F2A7-7A28-404A-9F79-93FB9B47ECDF}" uniqueName="1" name="Date" queryTableFieldId="1" dataDxfId="31"/>
    <tableColumn id="2" xr3:uid="{9A731F67-DCE3-42AC-BCC0-B3E610FAC291}" uniqueName="2" name="Close/Last" queryTableFieldId="2"/>
    <tableColumn id="3" xr3:uid="{B0A68028-5457-49AE-A41A-A8FC4C107B5E}" uniqueName="3" name="Volume" queryTableFieldId="3"/>
    <tableColumn id="4" xr3:uid="{B4899983-904D-406D-BB0D-78DB5A4C81F9}" uniqueName="4" name="Open" queryTableFieldId="4"/>
    <tableColumn id="5" xr3:uid="{B5E1C61E-1D00-40DA-A008-00F3EAC063CA}" uniqueName="5" name="High" queryTableFieldId="5"/>
    <tableColumn id="6" xr3:uid="{6AA93564-328E-4559-A93C-B7762424FBC4}" uniqueName="6" name="Low" queryTableFieldId="6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1218CACD-B875-4C3D-BE67-AD7617605845}" name="CSCO" displayName="CSCO" ref="A1:F2517" tableType="queryTable" totalsRowShown="0">
  <autoFilter ref="A1:F2517" xr:uid="{1218CACD-B875-4C3D-BE67-AD7617605845}"/>
  <tableColumns count="6">
    <tableColumn id="1" xr3:uid="{D1A95590-56CE-4249-9D4F-551E4CDC3AC2}" uniqueName="1" name="Date" queryTableFieldId="1" dataDxfId="30"/>
    <tableColumn id="2" xr3:uid="{3072773E-564B-4D4E-9E9A-7708167FC98C}" uniqueName="2" name="Close/Last" queryTableFieldId="2"/>
    <tableColumn id="3" xr3:uid="{E7F598A1-6541-4C12-8B72-17E79CE09006}" uniqueName="3" name="Volume" queryTableFieldId="3"/>
    <tableColumn id="4" xr3:uid="{292002A1-92AE-4BF4-B65F-5949D3917DDE}" uniqueName="4" name="Open" queryTableFieldId="4"/>
    <tableColumn id="5" xr3:uid="{D7178398-251D-42C7-8759-24FE87D77761}" uniqueName="5" name="High" queryTableFieldId="5"/>
    <tableColumn id="6" xr3:uid="{D74AC6F9-0E3C-4E36-821C-2F3BAC24300A}" uniqueName="6" name="Low" queryTableFieldId="6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D3DA8727-C2BA-45B8-B9A6-DBC324C3CA75}" name="C_" displayName="C_" ref="A1:F2517" tableType="queryTable" totalsRowShown="0">
  <autoFilter ref="A1:F2517" xr:uid="{D3DA8727-C2BA-45B8-B9A6-DBC324C3CA75}"/>
  <tableColumns count="6">
    <tableColumn id="1" xr3:uid="{AEA1E086-6B94-4D4D-90E2-16A7DF83A792}" uniqueName="1" name="Date" queryTableFieldId="1" dataDxfId="29"/>
    <tableColumn id="2" xr3:uid="{2F81FE1D-325B-4EC4-92DD-5B4E4B57A9A3}" uniqueName="2" name="Close/Last" queryTableFieldId="2"/>
    <tableColumn id="3" xr3:uid="{4955D727-8A2A-4D44-9D15-C09B467AEC9B}" uniqueName="3" name="Volume" queryTableFieldId="3"/>
    <tableColumn id="4" xr3:uid="{FAC110C7-705E-4509-8418-9DABF18BD3E4}" uniqueName="4" name="Open" queryTableFieldId="4"/>
    <tableColumn id="5" xr3:uid="{2A34A77A-8BE2-4D1F-BF33-C40C73DDB205}" uniqueName="5" name="High" queryTableFieldId="5"/>
    <tableColumn id="6" xr3:uid="{744B7055-9D5D-4370-B311-18EEDFA9E720}" uniqueName="6" name="Low" queryTableFieldId="6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86F478FD-998E-4C80-B964-C6BB69AF1DAC}" name="CFG" displayName="CFG" ref="A1:F2298" tableType="queryTable" totalsRowShown="0">
  <autoFilter ref="A1:F2298" xr:uid="{86F478FD-998E-4C80-B964-C6BB69AF1DAC}"/>
  <tableColumns count="6">
    <tableColumn id="1" xr3:uid="{A73195EC-F7F7-4370-9527-F47BD1BAB07D}" uniqueName="1" name="Date" queryTableFieldId="1" dataDxfId="28"/>
    <tableColumn id="2" xr3:uid="{AD6E1B8E-70C0-41BA-88B1-5FC346CA59AA}" uniqueName="2" name="Close/Last" queryTableFieldId="2"/>
    <tableColumn id="3" xr3:uid="{C676F3BE-7DE4-4341-ACD3-0B374B634EA7}" uniqueName="3" name="Volume" queryTableFieldId="3"/>
    <tableColumn id="4" xr3:uid="{3791F2FD-35D4-4DE3-9466-86397E3EE36D}" uniqueName="4" name="Open" queryTableFieldId="4"/>
    <tableColumn id="5" xr3:uid="{111E5E81-775D-4EC5-BD83-B698D4483615}" uniqueName="5" name="High" queryTableFieldId="5"/>
    <tableColumn id="6" xr3:uid="{03B6B031-FFD6-4776-80AC-43C158F3C23D}" uniqueName="6" name="Low" queryTableFieldId="6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9E9A402A-E95F-4787-8E10-22F1DE35C736}" name="CME" displayName="CME" ref="A1:F2517" tableType="queryTable" totalsRowShown="0">
  <autoFilter ref="A1:F2517" xr:uid="{9E9A402A-E95F-4787-8E10-22F1DE35C736}"/>
  <tableColumns count="6">
    <tableColumn id="1" xr3:uid="{C196CA82-D040-4949-B941-603B4C822BC8}" uniqueName="1" name="Date" queryTableFieldId="1" dataDxfId="27"/>
    <tableColumn id="2" xr3:uid="{A443A361-9353-47E8-8171-CAFAE9E19449}" uniqueName="2" name="Close/Last" queryTableFieldId="2"/>
    <tableColumn id="3" xr3:uid="{FF43FD9C-BA06-45AD-9FB7-26917B50D737}" uniqueName="3" name="Volume" queryTableFieldId="3"/>
    <tableColumn id="4" xr3:uid="{3E537E36-904F-43E5-8996-8A55F3EDDB5A}" uniqueName="4" name="Open" queryTableFieldId="4"/>
    <tableColumn id="5" xr3:uid="{B65025A7-B3B7-403C-ACAD-589F411A7F96}" uniqueName="5" name="High" queryTableFieldId="5"/>
    <tableColumn id="6" xr3:uid="{5EF558A0-2D0E-4AA9-8873-B94E99718D5D}" uniqueName="6" name="Low" queryTableFieldId="6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12B40325-C887-41C3-9F11-66700F2AC19F}" name="KO" displayName="KO" ref="A1:F2517" tableType="queryTable" totalsRowShown="0">
  <autoFilter ref="A1:F2517" xr:uid="{12B40325-C887-41C3-9F11-66700F2AC19F}"/>
  <tableColumns count="6">
    <tableColumn id="1" xr3:uid="{88698A62-95DD-438C-B7B7-032C142E5F0A}" uniqueName="1" name="Date" queryTableFieldId="1" dataDxfId="26"/>
    <tableColumn id="2" xr3:uid="{D872C284-DB00-4F51-AB09-4E06FA0F7F05}" uniqueName="2" name="Close/Last" queryTableFieldId="2"/>
    <tableColumn id="3" xr3:uid="{B114AEDF-DF0D-4E67-9F63-82437CF50BFF}" uniqueName="3" name="Volume" queryTableFieldId="3"/>
    <tableColumn id="4" xr3:uid="{FB82FBF1-3558-44E0-A31C-4F88A4DEF497}" uniqueName="4" name="Open" queryTableFieldId="4"/>
    <tableColumn id="5" xr3:uid="{9FE1A6BF-C49C-4E81-B260-3E34F2A0B6C3}" uniqueName="5" name="High" queryTableFieldId="5"/>
    <tableColumn id="6" xr3:uid="{C8C44FA3-A66D-4444-91AC-CB385CA94552}" uniqueName="6" name="Low" queryTableFieldId="6"/>
  </tableColumns>
  <tableStyleInfo name="TableStyleMedium7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3DAD3C94-7A2D-49FF-8032-54824712B3D5}" name="CTSH" displayName="CTSH" ref="A1:F2517" tableType="queryTable" totalsRowShown="0">
  <autoFilter ref="A1:F2517" xr:uid="{3DAD3C94-7A2D-49FF-8032-54824712B3D5}"/>
  <tableColumns count="6">
    <tableColumn id="1" xr3:uid="{05E9B442-2423-4F94-A5F1-CB117BE2A509}" uniqueName="1" name="Date" queryTableFieldId="1" dataDxfId="25"/>
    <tableColumn id="2" xr3:uid="{D54CCC26-F8C4-4E0F-A248-60FD60157D10}" uniqueName="2" name="Close/Last" queryTableFieldId="2"/>
    <tableColumn id="3" xr3:uid="{6AE589FD-F304-4088-99B8-7F9B3B3A2BC5}" uniqueName="3" name="Volume" queryTableFieldId="3"/>
    <tableColumn id="4" xr3:uid="{1B8120D2-958A-484D-8BC1-C5EB8BE13934}" uniqueName="4" name="Open" queryTableFieldId="4"/>
    <tableColumn id="5" xr3:uid="{FA84A126-E09B-4DC7-BB99-D0C72CE64DB8}" uniqueName="5" name="High" queryTableFieldId="5"/>
    <tableColumn id="6" xr3:uid="{22F85A82-E848-4BFE-9A75-80CBCC11D0E0}" uniqueName="6" name="Low" queryTableFieldId="6"/>
  </tableColumns>
  <tableStyleInfo name="TableStyleMedium7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53CE980-952C-46DA-957A-AC9E39A42479}" name="CL" displayName="CL" ref="A1:F2517" tableType="queryTable" totalsRowShown="0">
  <autoFilter ref="A1:F2517" xr:uid="{453CE980-952C-46DA-957A-AC9E39A42479}"/>
  <tableColumns count="6">
    <tableColumn id="1" xr3:uid="{38E884D7-0761-4313-8368-CE10FBCC7896}" uniqueName="1" name="Date" queryTableFieldId="1" dataDxfId="24"/>
    <tableColumn id="2" xr3:uid="{5C0947DE-1449-4468-9E15-25C01A83C3C0}" uniqueName="2" name="Close/Last" queryTableFieldId="2"/>
    <tableColumn id="3" xr3:uid="{144D2A04-E443-4BC8-A275-485FE946993A}" uniqueName="3" name="Volume" queryTableFieldId="3"/>
    <tableColumn id="4" xr3:uid="{7F61E8A4-2FE5-439C-B70E-49711DA43774}" uniqueName="4" name="Open" queryTableFieldId="4"/>
    <tableColumn id="5" xr3:uid="{2BB98CF2-A4D6-4160-9357-7591E00FA53B}" uniqueName="5" name="High" queryTableFieldId="5"/>
    <tableColumn id="6" xr3:uid="{B8BA07C0-56A3-47EE-A303-8C9D232C5336}" uniqueName="6" name="Low" queryTableFieldId="6"/>
  </tableColumns>
  <tableStyleInfo name="TableStyleMedium7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7FAA30B-CC95-4D78-A86B-5EC9409E6025}" name="CMCSA" displayName="CMCSA" ref="A1:F2517" tableType="queryTable" totalsRowShown="0">
  <autoFilter ref="A1:F2517" xr:uid="{07FAA30B-CC95-4D78-A86B-5EC9409E6025}"/>
  <tableColumns count="6">
    <tableColumn id="1" xr3:uid="{445C5072-6F39-4D79-A72F-2348FFD8FE18}" uniqueName="1" name="Date" queryTableFieldId="1" dataDxfId="23"/>
    <tableColumn id="2" xr3:uid="{B82CCE14-E2AE-458B-AE5D-DDB3979C82F6}" uniqueName="2" name="Close/Last" queryTableFieldId="2"/>
    <tableColumn id="3" xr3:uid="{496F9250-9771-49B5-BAD0-7B1CC46D7BDC}" uniqueName="3" name="Volume" queryTableFieldId="3"/>
    <tableColumn id="4" xr3:uid="{AF83B03D-FF0D-4AA9-91E6-3DF85307649A}" uniqueName="4" name="Open" queryTableFieldId="4"/>
    <tableColumn id="5" xr3:uid="{55206F2F-2C9F-4AD4-BBE2-8BB7771FA88B}" uniqueName="5" name="High" queryTableFieldId="5"/>
    <tableColumn id="6" xr3:uid="{46BED9D0-FEC4-4785-88C9-6D25BDFA1A5B}" uniqueName="6" name="Low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0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1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2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3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4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5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6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7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8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0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1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2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3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4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5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6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7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8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1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7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8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EDBDF-DFF2-4F6F-AFB1-F50B108CE73A}">
  <dimension ref="A1:F2517"/>
  <sheetViews>
    <sheetView tabSelected="1"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93.52</v>
      </c>
      <c r="C2">
        <v>2155652</v>
      </c>
      <c r="D2">
        <v>93.83</v>
      </c>
      <c r="E2">
        <v>93.92</v>
      </c>
      <c r="F2">
        <v>92.97</v>
      </c>
    </row>
    <row r="3" spans="1:6" x14ac:dyDescent="0.35">
      <c r="A3" s="1">
        <v>45233</v>
      </c>
      <c r="B3">
        <v>93.86</v>
      </c>
      <c r="C3">
        <v>2731136</v>
      </c>
      <c r="D3">
        <v>93.52</v>
      </c>
      <c r="E3">
        <v>94.82</v>
      </c>
      <c r="F3">
        <v>93.07</v>
      </c>
    </row>
    <row r="4" spans="1:6" x14ac:dyDescent="0.35">
      <c r="A4" s="1">
        <v>45232</v>
      </c>
      <c r="B4">
        <v>92.31</v>
      </c>
      <c r="C4">
        <v>2629104</v>
      </c>
      <c r="D4">
        <v>91.6</v>
      </c>
      <c r="E4">
        <v>92.4</v>
      </c>
      <c r="F4">
        <v>91.04</v>
      </c>
    </row>
    <row r="5" spans="1:6" x14ac:dyDescent="0.35">
      <c r="A5" s="1">
        <v>45231</v>
      </c>
      <c r="B5">
        <v>90.56</v>
      </c>
      <c r="C5">
        <v>3496646</v>
      </c>
      <c r="D5">
        <v>91.16</v>
      </c>
      <c r="E5">
        <v>91.349599999999995</v>
      </c>
      <c r="F5">
        <v>89.57</v>
      </c>
    </row>
    <row r="6" spans="1:6" x14ac:dyDescent="0.35">
      <c r="A6" s="1">
        <v>45230</v>
      </c>
      <c r="B6">
        <v>90.95</v>
      </c>
      <c r="C6">
        <v>4645212</v>
      </c>
      <c r="D6">
        <v>89.48</v>
      </c>
      <c r="E6">
        <v>91.57</v>
      </c>
      <c r="F6">
        <v>89.41</v>
      </c>
    </row>
    <row r="7" spans="1:6" x14ac:dyDescent="0.35">
      <c r="A7" s="1">
        <v>45229</v>
      </c>
      <c r="B7">
        <v>89.52</v>
      </c>
      <c r="C7">
        <v>2643542</v>
      </c>
      <c r="D7">
        <v>88.06</v>
      </c>
      <c r="E7">
        <v>89.73</v>
      </c>
      <c r="F7">
        <v>87.78</v>
      </c>
    </row>
    <row r="8" spans="1:6" x14ac:dyDescent="0.35">
      <c r="A8" s="1">
        <v>45226</v>
      </c>
      <c r="B8">
        <v>87.52</v>
      </c>
      <c r="C8">
        <v>3312819</v>
      </c>
      <c r="D8">
        <v>89.12</v>
      </c>
      <c r="E8">
        <v>89.24</v>
      </c>
      <c r="F8">
        <v>86.97</v>
      </c>
    </row>
    <row r="9" spans="1:6" x14ac:dyDescent="0.35">
      <c r="A9" s="1">
        <v>45225</v>
      </c>
      <c r="B9">
        <v>88.65</v>
      </c>
      <c r="C9">
        <v>3866186</v>
      </c>
      <c r="D9">
        <v>89.76</v>
      </c>
      <c r="E9">
        <v>90.55</v>
      </c>
      <c r="F9">
        <v>88.3</v>
      </c>
    </row>
    <row r="10" spans="1:6" x14ac:dyDescent="0.35">
      <c r="A10" s="1">
        <v>45224</v>
      </c>
      <c r="B10">
        <v>89.39</v>
      </c>
      <c r="C10">
        <v>3861732</v>
      </c>
      <c r="D10">
        <v>89.4</v>
      </c>
      <c r="E10">
        <v>90.405000000000001</v>
      </c>
      <c r="F10">
        <v>88.696100000000001</v>
      </c>
    </row>
    <row r="11" spans="1:6" x14ac:dyDescent="0.35">
      <c r="A11" s="1">
        <v>45223</v>
      </c>
      <c r="B11">
        <v>90.12</v>
      </c>
      <c r="C11">
        <v>6417968</v>
      </c>
      <c r="D11">
        <v>90.11</v>
      </c>
      <c r="E11">
        <v>90.83</v>
      </c>
      <c r="F11">
        <v>88.42</v>
      </c>
    </row>
    <row r="12" spans="1:6" x14ac:dyDescent="0.35">
      <c r="A12" s="1">
        <v>45222</v>
      </c>
      <c r="B12">
        <v>85.6</v>
      </c>
      <c r="C12">
        <v>3476629</v>
      </c>
      <c r="D12">
        <v>86</v>
      </c>
      <c r="E12">
        <v>86.83</v>
      </c>
      <c r="F12">
        <v>85.344999999999999</v>
      </c>
    </row>
    <row r="13" spans="1:6" x14ac:dyDescent="0.35">
      <c r="A13" s="1">
        <v>45219</v>
      </c>
      <c r="B13">
        <v>86.55</v>
      </c>
      <c r="C13">
        <v>2555438</v>
      </c>
      <c r="D13">
        <v>86.71</v>
      </c>
      <c r="E13">
        <v>87.32</v>
      </c>
      <c r="F13">
        <v>86.39</v>
      </c>
    </row>
    <row r="14" spans="1:6" x14ac:dyDescent="0.35">
      <c r="A14" s="1">
        <v>45218</v>
      </c>
      <c r="B14">
        <v>87.06</v>
      </c>
      <c r="C14">
        <v>3066337</v>
      </c>
      <c r="D14">
        <v>88</v>
      </c>
      <c r="E14">
        <v>88.81</v>
      </c>
      <c r="F14">
        <v>87.021000000000001</v>
      </c>
    </row>
    <row r="15" spans="1:6" x14ac:dyDescent="0.35">
      <c r="A15" s="1">
        <v>45217</v>
      </c>
      <c r="B15">
        <v>88.4</v>
      </c>
      <c r="C15">
        <v>2687377</v>
      </c>
      <c r="D15">
        <v>89.72</v>
      </c>
      <c r="E15">
        <v>89.8</v>
      </c>
      <c r="F15">
        <v>88.131699999999995</v>
      </c>
    </row>
    <row r="16" spans="1:6" x14ac:dyDescent="0.35">
      <c r="A16" s="1">
        <v>45216</v>
      </c>
      <c r="B16">
        <v>90.55</v>
      </c>
      <c r="C16">
        <v>2120204</v>
      </c>
      <c r="D16">
        <v>89.17</v>
      </c>
      <c r="E16">
        <v>91.04</v>
      </c>
      <c r="F16">
        <v>89.08</v>
      </c>
    </row>
    <row r="17" spans="1:6" x14ac:dyDescent="0.35">
      <c r="A17" s="1">
        <v>45215</v>
      </c>
      <c r="B17">
        <v>89.94</v>
      </c>
      <c r="C17">
        <v>2664755</v>
      </c>
      <c r="D17">
        <v>88.92</v>
      </c>
      <c r="E17">
        <v>90.135000000000005</v>
      </c>
      <c r="F17">
        <v>88.55</v>
      </c>
    </row>
    <row r="18" spans="1:6" x14ac:dyDescent="0.35">
      <c r="A18" s="1">
        <v>45212</v>
      </c>
      <c r="B18">
        <v>88.68</v>
      </c>
      <c r="C18">
        <v>2349556</v>
      </c>
      <c r="D18">
        <v>89.2</v>
      </c>
      <c r="E18">
        <v>89.85</v>
      </c>
      <c r="F18">
        <v>88.26</v>
      </c>
    </row>
    <row r="19" spans="1:6" x14ac:dyDescent="0.35">
      <c r="A19" s="1">
        <v>45211</v>
      </c>
      <c r="B19">
        <v>89.02</v>
      </c>
      <c r="C19">
        <v>2338045</v>
      </c>
      <c r="D19">
        <v>90.53</v>
      </c>
      <c r="E19">
        <v>90.53</v>
      </c>
      <c r="F19">
        <v>88.46</v>
      </c>
    </row>
    <row r="20" spans="1:6" x14ac:dyDescent="0.35">
      <c r="A20" s="1">
        <v>45210</v>
      </c>
      <c r="B20">
        <v>90.39</v>
      </c>
      <c r="C20">
        <v>2121244</v>
      </c>
      <c r="D20">
        <v>90.8</v>
      </c>
      <c r="E20">
        <v>90.98</v>
      </c>
      <c r="F20">
        <v>89.75</v>
      </c>
    </row>
    <row r="21" spans="1:6" x14ac:dyDescent="0.35">
      <c r="A21" s="1">
        <v>45209</v>
      </c>
      <c r="B21">
        <v>90.64</v>
      </c>
      <c r="C21">
        <v>3708862</v>
      </c>
      <c r="D21">
        <v>90</v>
      </c>
      <c r="E21">
        <v>90.99</v>
      </c>
      <c r="F21">
        <v>89.21</v>
      </c>
    </row>
    <row r="22" spans="1:6" x14ac:dyDescent="0.35">
      <c r="A22" s="1">
        <v>45208</v>
      </c>
      <c r="B22">
        <v>89.05</v>
      </c>
      <c r="C22">
        <v>2359835</v>
      </c>
      <c r="D22">
        <v>88.07</v>
      </c>
      <c r="E22">
        <v>89.08</v>
      </c>
      <c r="F22">
        <v>87.950999999999993</v>
      </c>
    </row>
    <row r="23" spans="1:6" x14ac:dyDescent="0.35">
      <c r="A23" s="1">
        <v>45205</v>
      </c>
      <c r="B23">
        <v>88.4</v>
      </c>
      <c r="C23">
        <v>4458087</v>
      </c>
      <c r="D23">
        <v>87.4</v>
      </c>
      <c r="E23">
        <v>89.21</v>
      </c>
      <c r="F23">
        <v>86.33</v>
      </c>
    </row>
    <row r="24" spans="1:6" x14ac:dyDescent="0.35">
      <c r="A24" s="1">
        <v>45204</v>
      </c>
      <c r="B24">
        <v>87.83</v>
      </c>
      <c r="C24">
        <v>4860196</v>
      </c>
      <c r="D24">
        <v>88</v>
      </c>
      <c r="E24">
        <v>88.24</v>
      </c>
      <c r="F24">
        <v>86.55</v>
      </c>
    </row>
    <row r="25" spans="1:6" x14ac:dyDescent="0.35">
      <c r="A25" s="1">
        <v>45203</v>
      </c>
      <c r="B25">
        <v>88.02</v>
      </c>
      <c r="C25">
        <v>6521346</v>
      </c>
      <c r="D25">
        <v>88.6</v>
      </c>
      <c r="E25">
        <v>88.86</v>
      </c>
      <c r="F25">
        <v>87.31</v>
      </c>
    </row>
    <row r="26" spans="1:6" x14ac:dyDescent="0.35">
      <c r="A26" s="1">
        <v>45202</v>
      </c>
      <c r="B26">
        <v>88.79</v>
      </c>
      <c r="C26">
        <v>5375110</v>
      </c>
      <c r="D26">
        <v>89.75</v>
      </c>
      <c r="E26">
        <v>89.94</v>
      </c>
      <c r="F26">
        <v>88.155000000000001</v>
      </c>
    </row>
    <row r="27" spans="1:6" x14ac:dyDescent="0.35">
      <c r="A27" s="1">
        <v>45201</v>
      </c>
      <c r="B27">
        <v>90.22</v>
      </c>
      <c r="C27">
        <v>8213621</v>
      </c>
      <c r="D27">
        <v>92.65</v>
      </c>
      <c r="E27">
        <v>92.83</v>
      </c>
      <c r="F27">
        <v>89.31</v>
      </c>
    </row>
    <row r="28" spans="1:6" x14ac:dyDescent="0.35">
      <c r="A28" s="1">
        <v>45198</v>
      </c>
      <c r="B28">
        <v>93.62</v>
      </c>
      <c r="C28">
        <v>3044072</v>
      </c>
      <c r="D28">
        <v>94</v>
      </c>
      <c r="E28">
        <v>94.34</v>
      </c>
      <c r="F28">
        <v>93.35</v>
      </c>
    </row>
    <row r="29" spans="1:6" x14ac:dyDescent="0.35">
      <c r="A29" s="1">
        <v>45197</v>
      </c>
      <c r="B29">
        <v>93.26</v>
      </c>
      <c r="C29">
        <v>4083450</v>
      </c>
      <c r="D29">
        <v>93.05</v>
      </c>
      <c r="E29">
        <v>93.84</v>
      </c>
      <c r="F29">
        <v>92.41</v>
      </c>
    </row>
    <row r="30" spans="1:6" x14ac:dyDescent="0.35">
      <c r="A30" s="1">
        <v>45196</v>
      </c>
      <c r="B30">
        <v>93.46</v>
      </c>
      <c r="C30">
        <v>3067848</v>
      </c>
      <c r="D30">
        <v>94.13</v>
      </c>
      <c r="E30">
        <v>94.367999999999995</v>
      </c>
      <c r="F30">
        <v>93.09</v>
      </c>
    </row>
    <row r="31" spans="1:6" x14ac:dyDescent="0.35">
      <c r="A31" s="1">
        <v>45195</v>
      </c>
      <c r="B31">
        <v>93.88</v>
      </c>
      <c r="C31">
        <v>3478186</v>
      </c>
      <c r="D31">
        <v>94.36</v>
      </c>
      <c r="E31">
        <v>95.11</v>
      </c>
      <c r="F31">
        <v>93.62</v>
      </c>
    </row>
    <row r="32" spans="1:6" x14ac:dyDescent="0.35">
      <c r="A32" s="1">
        <v>45194</v>
      </c>
      <c r="B32">
        <v>94.79</v>
      </c>
      <c r="C32">
        <v>4444241</v>
      </c>
      <c r="D32">
        <v>96.57</v>
      </c>
      <c r="E32">
        <v>96.9</v>
      </c>
      <c r="F32">
        <v>93.761600000000001</v>
      </c>
    </row>
    <row r="33" spans="1:6" x14ac:dyDescent="0.35">
      <c r="A33" s="1">
        <v>45191</v>
      </c>
      <c r="B33">
        <v>97.04</v>
      </c>
      <c r="C33">
        <v>3489187</v>
      </c>
      <c r="D33">
        <v>97.59</v>
      </c>
      <c r="E33">
        <v>97.8</v>
      </c>
      <c r="F33">
        <v>96.6</v>
      </c>
    </row>
    <row r="34" spans="1:6" x14ac:dyDescent="0.35">
      <c r="A34" s="1">
        <v>45190</v>
      </c>
      <c r="B34">
        <v>97.49</v>
      </c>
      <c r="C34">
        <v>3556802</v>
      </c>
      <c r="D34">
        <v>98.55</v>
      </c>
      <c r="E34">
        <v>99.22</v>
      </c>
      <c r="F34">
        <v>97.4</v>
      </c>
    </row>
    <row r="35" spans="1:6" x14ac:dyDescent="0.35">
      <c r="A35" s="1">
        <v>45189</v>
      </c>
      <c r="B35">
        <v>98.99</v>
      </c>
      <c r="C35">
        <v>2457435</v>
      </c>
      <c r="D35">
        <v>100.05</v>
      </c>
      <c r="E35">
        <v>100.895</v>
      </c>
      <c r="F35">
        <v>98.98</v>
      </c>
    </row>
    <row r="36" spans="1:6" x14ac:dyDescent="0.35">
      <c r="A36" s="1">
        <v>45188</v>
      </c>
      <c r="B36">
        <v>100.23</v>
      </c>
      <c r="C36">
        <v>2669577</v>
      </c>
      <c r="D36">
        <v>101.01</v>
      </c>
      <c r="E36">
        <v>101.25</v>
      </c>
      <c r="F36">
        <v>99.87</v>
      </c>
    </row>
    <row r="37" spans="1:6" x14ac:dyDescent="0.35">
      <c r="A37" s="1">
        <v>45187</v>
      </c>
      <c r="B37">
        <v>101.04</v>
      </c>
      <c r="C37">
        <v>4298607</v>
      </c>
      <c r="D37">
        <v>101.06</v>
      </c>
      <c r="E37">
        <v>101.9</v>
      </c>
      <c r="F37">
        <v>100.11</v>
      </c>
    </row>
    <row r="38" spans="1:6" x14ac:dyDescent="0.35">
      <c r="A38" s="1">
        <v>45184</v>
      </c>
      <c r="B38">
        <v>101.06</v>
      </c>
      <c r="C38">
        <v>6002352</v>
      </c>
      <c r="D38">
        <v>101.89</v>
      </c>
      <c r="E38">
        <v>102.41</v>
      </c>
      <c r="F38">
        <v>100.65</v>
      </c>
    </row>
    <row r="39" spans="1:6" x14ac:dyDescent="0.35">
      <c r="A39" s="1">
        <v>45183</v>
      </c>
      <c r="B39">
        <v>102.32</v>
      </c>
      <c r="C39">
        <v>4184063</v>
      </c>
      <c r="D39">
        <v>101.595</v>
      </c>
      <c r="E39">
        <v>103.57</v>
      </c>
      <c r="F39">
        <v>101.21</v>
      </c>
    </row>
    <row r="40" spans="1:6" x14ac:dyDescent="0.35">
      <c r="A40" s="1">
        <v>45182</v>
      </c>
      <c r="B40">
        <v>101.05</v>
      </c>
      <c r="C40">
        <v>7575059</v>
      </c>
      <c r="D40">
        <v>107.14</v>
      </c>
      <c r="E40">
        <v>107.465</v>
      </c>
      <c r="F40">
        <v>100.51</v>
      </c>
    </row>
    <row r="41" spans="1:6" x14ac:dyDescent="0.35">
      <c r="A41" s="1">
        <v>45181</v>
      </c>
      <c r="B41">
        <v>107.16</v>
      </c>
      <c r="C41">
        <v>3196622</v>
      </c>
      <c r="D41">
        <v>107.55</v>
      </c>
      <c r="E41">
        <v>108.8</v>
      </c>
      <c r="F41">
        <v>107.065</v>
      </c>
    </row>
    <row r="42" spans="1:6" x14ac:dyDescent="0.35">
      <c r="A42" s="1">
        <v>45180</v>
      </c>
      <c r="B42">
        <v>107.89</v>
      </c>
      <c r="C42">
        <v>2841425</v>
      </c>
      <c r="D42">
        <v>107</v>
      </c>
      <c r="E42">
        <v>108.22</v>
      </c>
      <c r="F42">
        <v>106.79</v>
      </c>
    </row>
    <row r="43" spans="1:6" x14ac:dyDescent="0.35">
      <c r="A43" s="1">
        <v>45177</v>
      </c>
      <c r="B43">
        <v>106.24</v>
      </c>
      <c r="C43">
        <v>2774697</v>
      </c>
      <c r="D43">
        <v>106.075</v>
      </c>
      <c r="E43">
        <v>106.39</v>
      </c>
      <c r="F43">
        <v>105.42</v>
      </c>
    </row>
    <row r="44" spans="1:6" x14ac:dyDescent="0.35">
      <c r="A44" s="1">
        <v>45176</v>
      </c>
      <c r="B44">
        <v>105.95</v>
      </c>
      <c r="C44">
        <v>2906870</v>
      </c>
      <c r="D44">
        <v>106.18</v>
      </c>
      <c r="E44">
        <v>106.7899</v>
      </c>
      <c r="F44">
        <v>104.961</v>
      </c>
    </row>
    <row r="45" spans="1:6" x14ac:dyDescent="0.35">
      <c r="A45" s="1">
        <v>45175</v>
      </c>
      <c r="B45">
        <v>106.37</v>
      </c>
      <c r="C45">
        <v>2684253</v>
      </c>
      <c r="D45">
        <v>106.52</v>
      </c>
      <c r="E45">
        <v>106.81</v>
      </c>
      <c r="F45">
        <v>105.34</v>
      </c>
    </row>
    <row r="46" spans="1:6" x14ac:dyDescent="0.35">
      <c r="A46" s="1">
        <v>45174</v>
      </c>
      <c r="B46">
        <v>106.85</v>
      </c>
      <c r="C46">
        <v>4864287</v>
      </c>
      <c r="D46">
        <v>106.8</v>
      </c>
      <c r="E46">
        <v>108.255</v>
      </c>
      <c r="F46">
        <v>106.38</v>
      </c>
    </row>
    <row r="47" spans="1:6" x14ac:dyDescent="0.35">
      <c r="A47" s="1">
        <v>45170</v>
      </c>
      <c r="B47">
        <v>106.95</v>
      </c>
      <c r="C47">
        <v>3640683</v>
      </c>
      <c r="D47">
        <v>107.3</v>
      </c>
      <c r="E47">
        <v>108.3</v>
      </c>
      <c r="F47">
        <v>106.11</v>
      </c>
    </row>
    <row r="48" spans="1:6" x14ac:dyDescent="0.35">
      <c r="A48" s="1">
        <v>45169</v>
      </c>
      <c r="B48">
        <v>106.67</v>
      </c>
      <c r="C48">
        <v>6506051</v>
      </c>
      <c r="D48">
        <v>105.94</v>
      </c>
      <c r="E48">
        <v>108.33</v>
      </c>
      <c r="F48">
        <v>105.49</v>
      </c>
    </row>
    <row r="49" spans="1:6" x14ac:dyDescent="0.35">
      <c r="A49" s="1">
        <v>45168</v>
      </c>
      <c r="B49">
        <v>104.45</v>
      </c>
      <c r="C49">
        <v>3273939</v>
      </c>
      <c r="D49">
        <v>105.49</v>
      </c>
      <c r="E49">
        <v>105.85</v>
      </c>
      <c r="F49">
        <v>103.608</v>
      </c>
    </row>
    <row r="50" spans="1:6" x14ac:dyDescent="0.35">
      <c r="A50" s="1">
        <v>45167</v>
      </c>
      <c r="B50">
        <v>105.57</v>
      </c>
      <c r="C50">
        <v>5243159</v>
      </c>
      <c r="D50">
        <v>104.99</v>
      </c>
      <c r="E50">
        <v>106.85</v>
      </c>
      <c r="F50">
        <v>104.88</v>
      </c>
    </row>
    <row r="51" spans="1:6" x14ac:dyDescent="0.35">
      <c r="A51" s="1">
        <v>45166</v>
      </c>
      <c r="B51">
        <v>104.12</v>
      </c>
      <c r="C51">
        <v>7638456</v>
      </c>
      <c r="D51">
        <v>105.31</v>
      </c>
      <c r="E51">
        <v>105.65</v>
      </c>
      <c r="F51">
        <v>102.59</v>
      </c>
    </row>
    <row r="52" spans="1:6" x14ac:dyDescent="0.35">
      <c r="A52" s="1">
        <v>45163</v>
      </c>
      <c r="B52">
        <v>98.95</v>
      </c>
      <c r="C52">
        <v>2188616</v>
      </c>
      <c r="D52">
        <v>98.98</v>
      </c>
      <c r="E52">
        <v>99.41</v>
      </c>
      <c r="F52">
        <v>98.02</v>
      </c>
    </row>
    <row r="53" spans="1:6" x14ac:dyDescent="0.35">
      <c r="A53" s="1">
        <v>45162</v>
      </c>
      <c r="B53">
        <v>98.5</v>
      </c>
      <c r="C53">
        <v>1900046</v>
      </c>
      <c r="D53">
        <v>99.27</v>
      </c>
      <c r="E53">
        <v>100.67</v>
      </c>
      <c r="F53">
        <v>98.49</v>
      </c>
    </row>
    <row r="54" spans="1:6" x14ac:dyDescent="0.35">
      <c r="A54" s="1">
        <v>45161</v>
      </c>
      <c r="B54">
        <v>99.65</v>
      </c>
      <c r="C54">
        <v>3265062</v>
      </c>
      <c r="D54">
        <v>98.75</v>
      </c>
      <c r="E54">
        <v>100.18</v>
      </c>
      <c r="F54">
        <v>97.7</v>
      </c>
    </row>
    <row r="55" spans="1:6" x14ac:dyDescent="0.35">
      <c r="A55" s="1">
        <v>45160</v>
      </c>
      <c r="B55">
        <v>98.51</v>
      </c>
      <c r="C55">
        <v>2590598</v>
      </c>
      <c r="D55">
        <v>99.67</v>
      </c>
      <c r="E55">
        <v>99.719899999999996</v>
      </c>
      <c r="F55">
        <v>98.11</v>
      </c>
    </row>
    <row r="56" spans="1:6" x14ac:dyDescent="0.35">
      <c r="A56" s="1">
        <v>45159</v>
      </c>
      <c r="B56">
        <v>99.19</v>
      </c>
      <c r="C56">
        <v>2302686</v>
      </c>
      <c r="D56">
        <v>100</v>
      </c>
      <c r="E56">
        <v>100.1</v>
      </c>
      <c r="F56">
        <v>98.53</v>
      </c>
    </row>
    <row r="57" spans="1:6" x14ac:dyDescent="0.35">
      <c r="A57" s="1">
        <v>45156</v>
      </c>
      <c r="B57">
        <v>100.01</v>
      </c>
      <c r="C57">
        <v>2634379</v>
      </c>
      <c r="D57">
        <v>99.98</v>
      </c>
      <c r="E57">
        <v>100.49</v>
      </c>
      <c r="F57">
        <v>99.58</v>
      </c>
    </row>
    <row r="58" spans="1:6" x14ac:dyDescent="0.35">
      <c r="A58" s="1">
        <v>45155</v>
      </c>
      <c r="B58">
        <v>101.8</v>
      </c>
      <c r="C58">
        <v>3404064</v>
      </c>
      <c r="D58">
        <v>101.23</v>
      </c>
      <c r="E58">
        <v>102.72</v>
      </c>
      <c r="F58">
        <v>101.1</v>
      </c>
    </row>
    <row r="59" spans="1:6" x14ac:dyDescent="0.35">
      <c r="A59" s="1">
        <v>45154</v>
      </c>
      <c r="B59">
        <v>100.79</v>
      </c>
      <c r="C59">
        <v>2853394</v>
      </c>
      <c r="D59">
        <v>100.77</v>
      </c>
      <c r="E59">
        <v>101.73</v>
      </c>
      <c r="F59">
        <v>100.46</v>
      </c>
    </row>
    <row r="60" spans="1:6" x14ac:dyDescent="0.35">
      <c r="A60" s="1">
        <v>45153</v>
      </c>
      <c r="B60">
        <v>101.14</v>
      </c>
      <c r="C60">
        <v>3345187</v>
      </c>
      <c r="D60">
        <v>102.55</v>
      </c>
      <c r="E60">
        <v>102.88</v>
      </c>
      <c r="F60">
        <v>100.92</v>
      </c>
    </row>
    <row r="61" spans="1:6" x14ac:dyDescent="0.35">
      <c r="A61" s="1">
        <v>45152</v>
      </c>
      <c r="B61">
        <v>103.42</v>
      </c>
      <c r="C61">
        <v>3054598</v>
      </c>
      <c r="D61">
        <v>104.16</v>
      </c>
      <c r="E61">
        <v>104.31</v>
      </c>
      <c r="F61">
        <v>102.9</v>
      </c>
    </row>
    <row r="62" spans="1:6" x14ac:dyDescent="0.35">
      <c r="A62" s="1">
        <v>45149</v>
      </c>
      <c r="B62">
        <v>104.55</v>
      </c>
      <c r="C62">
        <v>1628689</v>
      </c>
      <c r="D62">
        <v>103.83</v>
      </c>
      <c r="E62">
        <v>104.79</v>
      </c>
      <c r="F62">
        <v>103.435</v>
      </c>
    </row>
    <row r="63" spans="1:6" x14ac:dyDescent="0.35">
      <c r="A63" s="1">
        <v>45148</v>
      </c>
      <c r="B63">
        <v>103.9</v>
      </c>
      <c r="C63">
        <v>2202326</v>
      </c>
      <c r="D63">
        <v>104.07</v>
      </c>
      <c r="E63">
        <v>105.85</v>
      </c>
      <c r="F63">
        <v>103.37</v>
      </c>
    </row>
    <row r="64" spans="1:6" x14ac:dyDescent="0.35">
      <c r="A64" s="1">
        <v>45147</v>
      </c>
      <c r="B64">
        <v>103.71</v>
      </c>
      <c r="C64">
        <v>2145106</v>
      </c>
      <c r="D64">
        <v>103.9</v>
      </c>
      <c r="E64">
        <v>104.69</v>
      </c>
      <c r="F64">
        <v>103.41</v>
      </c>
    </row>
    <row r="65" spans="1:6" x14ac:dyDescent="0.35">
      <c r="A65" s="1">
        <v>45146</v>
      </c>
      <c r="B65">
        <v>104.12</v>
      </c>
      <c r="C65">
        <v>2912541</v>
      </c>
      <c r="D65">
        <v>104.31</v>
      </c>
      <c r="E65">
        <v>104.4</v>
      </c>
      <c r="F65">
        <v>102.55</v>
      </c>
    </row>
    <row r="66" spans="1:6" x14ac:dyDescent="0.35">
      <c r="A66" s="1">
        <v>45145</v>
      </c>
      <c r="B66">
        <v>105.23</v>
      </c>
      <c r="C66">
        <v>2509440</v>
      </c>
      <c r="D66">
        <v>106</v>
      </c>
      <c r="E66">
        <v>106.5547</v>
      </c>
      <c r="F66">
        <v>104.89</v>
      </c>
    </row>
    <row r="67" spans="1:6" x14ac:dyDescent="0.35">
      <c r="A67" s="1">
        <v>45142</v>
      </c>
      <c r="B67">
        <v>105.51</v>
      </c>
      <c r="C67">
        <v>2916182</v>
      </c>
      <c r="D67">
        <v>107.56</v>
      </c>
      <c r="E67">
        <v>107.98</v>
      </c>
      <c r="F67">
        <v>105.07</v>
      </c>
    </row>
    <row r="68" spans="1:6" x14ac:dyDescent="0.35">
      <c r="A68" s="1">
        <v>45141</v>
      </c>
      <c r="B68">
        <v>107.19</v>
      </c>
      <c r="C68">
        <v>2822708</v>
      </c>
      <c r="D68">
        <v>108.5</v>
      </c>
      <c r="E68">
        <v>108.84</v>
      </c>
      <c r="F68">
        <v>106.925</v>
      </c>
    </row>
    <row r="69" spans="1:6" x14ac:dyDescent="0.35">
      <c r="A69" s="1">
        <v>45140</v>
      </c>
      <c r="B69">
        <v>108.91</v>
      </c>
      <c r="C69">
        <v>3187993</v>
      </c>
      <c r="D69">
        <v>109.5</v>
      </c>
      <c r="E69">
        <v>109.9</v>
      </c>
      <c r="F69">
        <v>108.16</v>
      </c>
    </row>
    <row r="70" spans="1:6" x14ac:dyDescent="0.35">
      <c r="A70" s="1">
        <v>45139</v>
      </c>
      <c r="B70">
        <v>110.56</v>
      </c>
      <c r="C70">
        <v>2856473</v>
      </c>
      <c r="D70">
        <v>111.5</v>
      </c>
      <c r="E70">
        <v>111.92</v>
      </c>
      <c r="F70">
        <v>110.33</v>
      </c>
    </row>
    <row r="71" spans="1:6" x14ac:dyDescent="0.35">
      <c r="A71" s="1">
        <v>45138</v>
      </c>
      <c r="B71">
        <v>111.5</v>
      </c>
      <c r="C71">
        <v>7242249</v>
      </c>
      <c r="D71">
        <v>111.88</v>
      </c>
      <c r="E71">
        <v>112.27</v>
      </c>
      <c r="F71">
        <v>110.86</v>
      </c>
    </row>
    <row r="72" spans="1:6" x14ac:dyDescent="0.35">
      <c r="A72" s="1">
        <v>45135</v>
      </c>
      <c r="B72">
        <v>111.88</v>
      </c>
      <c r="C72">
        <v>2910759</v>
      </c>
      <c r="D72">
        <v>111.87</v>
      </c>
      <c r="E72">
        <v>112.41</v>
      </c>
      <c r="F72">
        <v>111.045</v>
      </c>
    </row>
    <row r="73" spans="1:6" x14ac:dyDescent="0.35">
      <c r="A73" s="1">
        <v>45134</v>
      </c>
      <c r="B73">
        <v>111.19</v>
      </c>
      <c r="C73">
        <v>5613488</v>
      </c>
      <c r="D73">
        <v>110.45</v>
      </c>
      <c r="E73">
        <v>113.14</v>
      </c>
      <c r="F73">
        <v>110.45</v>
      </c>
    </row>
    <row r="74" spans="1:6" x14ac:dyDescent="0.35">
      <c r="A74" s="1">
        <v>45133</v>
      </c>
      <c r="B74">
        <v>112.64</v>
      </c>
      <c r="C74">
        <v>5594986</v>
      </c>
      <c r="D74">
        <v>109.84</v>
      </c>
      <c r="E74">
        <v>113.07</v>
      </c>
      <c r="F74">
        <v>109.84</v>
      </c>
    </row>
    <row r="75" spans="1:6" x14ac:dyDescent="0.35">
      <c r="A75" s="1">
        <v>45132</v>
      </c>
      <c r="B75">
        <v>109.83</v>
      </c>
      <c r="C75">
        <v>8778880</v>
      </c>
      <c r="D75">
        <v>107.55</v>
      </c>
      <c r="E75">
        <v>110.85</v>
      </c>
      <c r="F75">
        <v>107.00920000000001</v>
      </c>
    </row>
    <row r="76" spans="1:6" x14ac:dyDescent="0.35">
      <c r="A76" s="1">
        <v>45131</v>
      </c>
      <c r="B76">
        <v>104.27</v>
      </c>
      <c r="C76">
        <v>3333380</v>
      </c>
      <c r="D76">
        <v>104.53</v>
      </c>
      <c r="E76">
        <v>105.6041</v>
      </c>
      <c r="F76">
        <v>103.98</v>
      </c>
    </row>
    <row r="77" spans="1:6" x14ac:dyDescent="0.35">
      <c r="A77" s="1">
        <v>45128</v>
      </c>
      <c r="B77">
        <v>104.33</v>
      </c>
      <c r="C77">
        <v>2502037</v>
      </c>
      <c r="D77">
        <v>104.17</v>
      </c>
      <c r="E77">
        <v>104.54</v>
      </c>
      <c r="F77">
        <v>103.22</v>
      </c>
    </row>
    <row r="78" spans="1:6" x14ac:dyDescent="0.35">
      <c r="A78" s="1">
        <v>45127</v>
      </c>
      <c r="B78">
        <v>104.29</v>
      </c>
      <c r="C78">
        <v>2866280</v>
      </c>
      <c r="D78">
        <v>103.17</v>
      </c>
      <c r="E78">
        <v>104.73439999999999</v>
      </c>
      <c r="F78">
        <v>102.51</v>
      </c>
    </row>
    <row r="79" spans="1:6" x14ac:dyDescent="0.35">
      <c r="A79" s="1">
        <v>45126</v>
      </c>
      <c r="B79">
        <v>103.48</v>
      </c>
      <c r="C79">
        <v>2088934</v>
      </c>
      <c r="D79">
        <v>102.85</v>
      </c>
      <c r="E79">
        <v>103.76309999999999</v>
      </c>
      <c r="F79">
        <v>102.6</v>
      </c>
    </row>
    <row r="80" spans="1:6" x14ac:dyDescent="0.35">
      <c r="A80" s="1">
        <v>45125</v>
      </c>
      <c r="B80">
        <v>103.01</v>
      </c>
      <c r="C80">
        <v>2490671</v>
      </c>
      <c r="D80">
        <v>101.62</v>
      </c>
      <c r="E80">
        <v>103.54</v>
      </c>
      <c r="F80">
        <v>101.351</v>
      </c>
    </row>
    <row r="81" spans="1:6" x14ac:dyDescent="0.35">
      <c r="A81" s="1">
        <v>45124</v>
      </c>
      <c r="B81">
        <v>101.7</v>
      </c>
      <c r="C81">
        <v>2302564</v>
      </c>
      <c r="D81">
        <v>101.9</v>
      </c>
      <c r="E81">
        <v>102.12</v>
      </c>
      <c r="F81">
        <v>100.8</v>
      </c>
    </row>
    <row r="82" spans="1:6" x14ac:dyDescent="0.35">
      <c r="A82" s="1">
        <v>45121</v>
      </c>
      <c r="B82">
        <v>102.3</v>
      </c>
      <c r="C82">
        <v>2215758</v>
      </c>
      <c r="D82">
        <v>102.75</v>
      </c>
      <c r="E82">
        <v>102.85</v>
      </c>
      <c r="F82">
        <v>101.55</v>
      </c>
    </row>
    <row r="83" spans="1:6" x14ac:dyDescent="0.35">
      <c r="A83" s="1">
        <v>45120</v>
      </c>
      <c r="B83">
        <v>102.86</v>
      </c>
      <c r="C83">
        <v>2492091</v>
      </c>
      <c r="D83">
        <v>101.7</v>
      </c>
      <c r="E83">
        <v>102.92</v>
      </c>
      <c r="F83">
        <v>101.5</v>
      </c>
    </row>
    <row r="84" spans="1:6" x14ac:dyDescent="0.35">
      <c r="A84" s="1">
        <v>45119</v>
      </c>
      <c r="B84">
        <v>101.57</v>
      </c>
      <c r="C84">
        <v>3633155</v>
      </c>
      <c r="D84">
        <v>103.47499999999999</v>
      </c>
      <c r="E84">
        <v>104.2693</v>
      </c>
      <c r="F84">
        <v>101.52</v>
      </c>
    </row>
    <row r="85" spans="1:6" x14ac:dyDescent="0.35">
      <c r="A85" s="1">
        <v>45118</v>
      </c>
      <c r="B85">
        <v>101.92</v>
      </c>
      <c r="C85">
        <v>6253504</v>
      </c>
      <c r="D85">
        <v>98.74</v>
      </c>
      <c r="E85">
        <v>102.03</v>
      </c>
      <c r="F85">
        <v>98.38</v>
      </c>
    </row>
    <row r="86" spans="1:6" x14ac:dyDescent="0.35">
      <c r="A86" s="1">
        <v>45117</v>
      </c>
      <c r="B86">
        <v>97.19</v>
      </c>
      <c r="C86">
        <v>3767922</v>
      </c>
      <c r="D86">
        <v>97.12</v>
      </c>
      <c r="E86">
        <v>98.514200000000002</v>
      </c>
      <c r="F86">
        <v>96.88</v>
      </c>
    </row>
    <row r="87" spans="1:6" x14ac:dyDescent="0.35">
      <c r="A87" s="1">
        <v>45114</v>
      </c>
      <c r="B87">
        <v>97.29</v>
      </c>
      <c r="C87">
        <v>3988375</v>
      </c>
      <c r="D87">
        <v>96.19</v>
      </c>
      <c r="E87">
        <v>98.99</v>
      </c>
      <c r="F87">
        <v>96.17</v>
      </c>
    </row>
    <row r="88" spans="1:6" x14ac:dyDescent="0.35">
      <c r="A88" s="1">
        <v>45113</v>
      </c>
      <c r="B88">
        <v>96.31</v>
      </c>
      <c r="C88">
        <v>5133163</v>
      </c>
      <c r="D88">
        <v>98</v>
      </c>
      <c r="E88">
        <v>98.08</v>
      </c>
      <c r="F88">
        <v>95.57</v>
      </c>
    </row>
    <row r="89" spans="1:6" x14ac:dyDescent="0.35">
      <c r="A89" s="1">
        <v>45112</v>
      </c>
      <c r="B89">
        <v>98.63</v>
      </c>
      <c r="C89">
        <v>3945338</v>
      </c>
      <c r="D89">
        <v>100.79</v>
      </c>
      <c r="E89">
        <v>101.37</v>
      </c>
      <c r="F89">
        <v>98.57</v>
      </c>
    </row>
    <row r="90" spans="1:6" x14ac:dyDescent="0.35">
      <c r="A90" s="1">
        <v>45110</v>
      </c>
      <c r="B90">
        <v>101.14</v>
      </c>
      <c r="C90">
        <v>1599469</v>
      </c>
      <c r="D90">
        <v>100.2</v>
      </c>
      <c r="E90">
        <v>101.44</v>
      </c>
      <c r="F90">
        <v>99.92</v>
      </c>
    </row>
    <row r="91" spans="1:6" x14ac:dyDescent="0.35">
      <c r="A91" s="1">
        <v>45107</v>
      </c>
      <c r="B91">
        <v>100.09</v>
      </c>
      <c r="C91">
        <v>5087002</v>
      </c>
      <c r="D91">
        <v>100.01</v>
      </c>
      <c r="E91">
        <v>100.4</v>
      </c>
      <c r="F91">
        <v>99.2</v>
      </c>
    </row>
    <row r="92" spans="1:6" x14ac:dyDescent="0.35">
      <c r="A92" s="1">
        <v>45106</v>
      </c>
      <c r="B92">
        <v>99.24</v>
      </c>
      <c r="C92">
        <v>3496870</v>
      </c>
      <c r="D92">
        <v>98.1</v>
      </c>
      <c r="E92">
        <v>99.46</v>
      </c>
      <c r="F92">
        <v>97.92</v>
      </c>
    </row>
    <row r="93" spans="1:6" x14ac:dyDescent="0.35">
      <c r="A93" s="1">
        <v>45105</v>
      </c>
      <c r="B93">
        <v>98.57</v>
      </c>
      <c r="C93">
        <v>3795598</v>
      </c>
      <c r="D93">
        <v>98.26</v>
      </c>
      <c r="E93">
        <v>99.27</v>
      </c>
      <c r="F93">
        <v>97.77</v>
      </c>
    </row>
    <row r="94" spans="1:6" x14ac:dyDescent="0.35">
      <c r="A94" s="1">
        <v>45104</v>
      </c>
      <c r="B94">
        <v>98.26</v>
      </c>
      <c r="C94">
        <v>5429368</v>
      </c>
      <c r="D94">
        <v>99.92</v>
      </c>
      <c r="E94">
        <v>100.22</v>
      </c>
      <c r="F94">
        <v>98.07</v>
      </c>
    </row>
    <row r="95" spans="1:6" x14ac:dyDescent="0.35">
      <c r="A95" s="1">
        <v>45103</v>
      </c>
      <c r="B95">
        <v>100.41</v>
      </c>
      <c r="C95">
        <v>3655366</v>
      </c>
      <c r="D95">
        <v>100</v>
      </c>
      <c r="E95">
        <v>100.88500000000001</v>
      </c>
      <c r="F95">
        <v>99.47</v>
      </c>
    </row>
    <row r="96" spans="1:6" x14ac:dyDescent="0.35">
      <c r="A96" s="1">
        <v>45100</v>
      </c>
      <c r="B96">
        <v>100.72</v>
      </c>
      <c r="C96">
        <v>7811288</v>
      </c>
      <c r="D96">
        <v>103.3</v>
      </c>
      <c r="E96">
        <v>103.5</v>
      </c>
      <c r="F96">
        <v>99.48</v>
      </c>
    </row>
    <row r="97" spans="1:6" x14ac:dyDescent="0.35">
      <c r="A97" s="1">
        <v>45099</v>
      </c>
      <c r="B97">
        <v>100.43</v>
      </c>
      <c r="C97">
        <v>2594899</v>
      </c>
      <c r="D97">
        <v>101.29</v>
      </c>
      <c r="E97">
        <v>101.31</v>
      </c>
      <c r="F97">
        <v>99.64</v>
      </c>
    </row>
    <row r="98" spans="1:6" x14ac:dyDescent="0.35">
      <c r="A98" s="1">
        <v>45098</v>
      </c>
      <c r="B98">
        <v>101.47</v>
      </c>
      <c r="C98">
        <v>2518050</v>
      </c>
      <c r="D98">
        <v>101.67</v>
      </c>
      <c r="E98">
        <v>102.29</v>
      </c>
      <c r="F98">
        <v>100.8</v>
      </c>
    </row>
    <row r="99" spans="1:6" x14ac:dyDescent="0.35">
      <c r="A99" s="1">
        <v>45097</v>
      </c>
      <c r="B99">
        <v>102.3</v>
      </c>
      <c r="C99">
        <v>2747024</v>
      </c>
      <c r="D99">
        <v>102.78</v>
      </c>
      <c r="E99">
        <v>102.93</v>
      </c>
      <c r="F99">
        <v>101.075</v>
      </c>
    </row>
    <row r="100" spans="1:6" x14ac:dyDescent="0.35">
      <c r="A100" s="1">
        <v>45093</v>
      </c>
      <c r="B100">
        <v>104.54</v>
      </c>
      <c r="C100">
        <v>6197456</v>
      </c>
      <c r="D100">
        <v>104.25</v>
      </c>
      <c r="E100">
        <v>104.89</v>
      </c>
      <c r="F100">
        <v>103.17</v>
      </c>
    </row>
    <row r="101" spans="1:6" x14ac:dyDescent="0.35">
      <c r="A101" s="1">
        <v>45092</v>
      </c>
      <c r="B101">
        <v>103.81</v>
      </c>
      <c r="C101">
        <v>2822368</v>
      </c>
      <c r="D101">
        <v>101.9</v>
      </c>
      <c r="E101">
        <v>104.09</v>
      </c>
      <c r="F101">
        <v>101.62</v>
      </c>
    </row>
    <row r="102" spans="1:6" x14ac:dyDescent="0.35">
      <c r="A102" s="1">
        <v>45091</v>
      </c>
      <c r="B102">
        <v>101.95</v>
      </c>
      <c r="C102">
        <v>3250959</v>
      </c>
      <c r="D102">
        <v>103.16</v>
      </c>
      <c r="E102">
        <v>103.67</v>
      </c>
      <c r="F102">
        <v>101.17</v>
      </c>
    </row>
    <row r="103" spans="1:6" x14ac:dyDescent="0.35">
      <c r="A103" s="1">
        <v>45090</v>
      </c>
      <c r="B103">
        <v>102.74</v>
      </c>
      <c r="C103">
        <v>3283265</v>
      </c>
      <c r="D103">
        <v>101.26</v>
      </c>
      <c r="E103">
        <v>103.14</v>
      </c>
      <c r="F103">
        <v>100.84</v>
      </c>
    </row>
    <row r="104" spans="1:6" x14ac:dyDescent="0.35">
      <c r="A104" s="1">
        <v>45089</v>
      </c>
      <c r="B104">
        <v>101.26</v>
      </c>
      <c r="C104">
        <v>3500477</v>
      </c>
      <c r="D104">
        <v>100.35</v>
      </c>
      <c r="E104">
        <v>102.44</v>
      </c>
      <c r="F104">
        <v>100.21</v>
      </c>
    </row>
    <row r="105" spans="1:6" x14ac:dyDescent="0.35">
      <c r="A105" s="1">
        <v>45086</v>
      </c>
      <c r="B105">
        <v>99.9</v>
      </c>
      <c r="C105">
        <v>4513943</v>
      </c>
      <c r="D105">
        <v>100.7</v>
      </c>
      <c r="E105">
        <v>101.58499999999999</v>
      </c>
      <c r="F105">
        <v>98.2</v>
      </c>
    </row>
    <row r="106" spans="1:6" x14ac:dyDescent="0.35">
      <c r="A106" s="1">
        <v>45085</v>
      </c>
      <c r="B106">
        <v>100.76</v>
      </c>
      <c r="C106">
        <v>3152525</v>
      </c>
      <c r="D106">
        <v>100.8</v>
      </c>
      <c r="E106">
        <v>101.35</v>
      </c>
      <c r="F106">
        <v>99.584500000000006</v>
      </c>
    </row>
    <row r="107" spans="1:6" x14ac:dyDescent="0.35">
      <c r="A107" s="1">
        <v>45084</v>
      </c>
      <c r="B107">
        <v>101</v>
      </c>
      <c r="C107">
        <v>3341172</v>
      </c>
      <c r="D107">
        <v>98.72</v>
      </c>
      <c r="E107">
        <v>101.16</v>
      </c>
      <c r="F107">
        <v>97.6</v>
      </c>
    </row>
    <row r="108" spans="1:6" x14ac:dyDescent="0.35">
      <c r="A108" s="1">
        <v>45083</v>
      </c>
      <c r="B108">
        <v>98.29</v>
      </c>
      <c r="C108">
        <v>4474086</v>
      </c>
      <c r="D108">
        <v>98.06</v>
      </c>
      <c r="E108">
        <v>99.63</v>
      </c>
      <c r="F108">
        <v>97.29</v>
      </c>
    </row>
    <row r="109" spans="1:6" x14ac:dyDescent="0.35">
      <c r="A109" s="1">
        <v>45082</v>
      </c>
      <c r="B109">
        <v>97.98</v>
      </c>
      <c r="C109">
        <v>5911964</v>
      </c>
      <c r="D109">
        <v>100.9</v>
      </c>
      <c r="E109">
        <v>102.49</v>
      </c>
      <c r="F109">
        <v>97.91</v>
      </c>
    </row>
    <row r="110" spans="1:6" x14ac:dyDescent="0.35">
      <c r="A110" s="1">
        <v>45079</v>
      </c>
      <c r="B110">
        <v>102.53</v>
      </c>
      <c r="C110">
        <v>14162910</v>
      </c>
      <c r="D110">
        <v>96.1</v>
      </c>
      <c r="E110">
        <v>104.55</v>
      </c>
      <c r="F110">
        <v>96.037099999999995</v>
      </c>
    </row>
    <row r="111" spans="1:6" x14ac:dyDescent="0.35">
      <c r="A111" s="1">
        <v>45078</v>
      </c>
      <c r="B111">
        <v>94.28</v>
      </c>
      <c r="C111">
        <v>3329511</v>
      </c>
      <c r="D111">
        <v>93.47</v>
      </c>
      <c r="E111">
        <v>94.58</v>
      </c>
      <c r="F111">
        <v>92.38</v>
      </c>
    </row>
    <row r="112" spans="1:6" x14ac:dyDescent="0.35">
      <c r="A112" s="1">
        <v>45077</v>
      </c>
      <c r="B112">
        <v>93.31</v>
      </c>
      <c r="C112">
        <v>6191673</v>
      </c>
      <c r="D112">
        <v>95</v>
      </c>
      <c r="E112">
        <v>95.77</v>
      </c>
      <c r="F112">
        <v>93.19</v>
      </c>
    </row>
    <row r="113" spans="1:6" x14ac:dyDescent="0.35">
      <c r="A113" s="1">
        <v>45076</v>
      </c>
      <c r="B113">
        <v>96.06</v>
      </c>
      <c r="C113">
        <v>2870783</v>
      </c>
      <c r="D113">
        <v>96.93</v>
      </c>
      <c r="E113">
        <v>97.2</v>
      </c>
      <c r="F113">
        <v>95.2</v>
      </c>
    </row>
    <row r="114" spans="1:6" x14ac:dyDescent="0.35">
      <c r="A114" s="1">
        <v>45072</v>
      </c>
      <c r="B114">
        <v>96.94</v>
      </c>
      <c r="C114">
        <v>2787353</v>
      </c>
      <c r="D114">
        <v>97.05</v>
      </c>
      <c r="E114">
        <v>97.44</v>
      </c>
      <c r="F114">
        <v>96.364999999999995</v>
      </c>
    </row>
    <row r="115" spans="1:6" x14ac:dyDescent="0.35">
      <c r="A115" s="1">
        <v>45071</v>
      </c>
      <c r="B115">
        <v>97.05</v>
      </c>
      <c r="C115">
        <v>3119602</v>
      </c>
      <c r="D115">
        <v>96.55</v>
      </c>
      <c r="E115">
        <v>97.21</v>
      </c>
      <c r="F115">
        <v>95.35</v>
      </c>
    </row>
    <row r="116" spans="1:6" x14ac:dyDescent="0.35">
      <c r="A116" s="1">
        <v>45070</v>
      </c>
      <c r="B116">
        <v>96.99</v>
      </c>
      <c r="C116">
        <v>4132558</v>
      </c>
      <c r="D116">
        <v>100.45</v>
      </c>
      <c r="E116">
        <v>100.7</v>
      </c>
      <c r="F116">
        <v>96.97</v>
      </c>
    </row>
    <row r="117" spans="1:6" x14ac:dyDescent="0.35">
      <c r="A117" s="1">
        <v>45069</v>
      </c>
      <c r="B117">
        <v>100.7</v>
      </c>
      <c r="C117">
        <v>3616226</v>
      </c>
      <c r="D117">
        <v>101.71</v>
      </c>
      <c r="E117">
        <v>102.83499999999999</v>
      </c>
      <c r="F117">
        <v>100.66</v>
      </c>
    </row>
    <row r="118" spans="1:6" x14ac:dyDescent="0.35">
      <c r="A118" s="1">
        <v>45068</v>
      </c>
      <c r="B118">
        <v>101.71</v>
      </c>
      <c r="C118">
        <v>4187327</v>
      </c>
      <c r="D118">
        <v>98.88</v>
      </c>
      <c r="E118">
        <v>102.04</v>
      </c>
      <c r="F118">
        <v>98.32</v>
      </c>
    </row>
    <row r="119" spans="1:6" x14ac:dyDescent="0.35">
      <c r="A119" s="1">
        <v>45065</v>
      </c>
      <c r="B119">
        <v>99.03</v>
      </c>
      <c r="C119">
        <v>2699900</v>
      </c>
      <c r="D119">
        <v>100.25</v>
      </c>
      <c r="E119">
        <v>100.465</v>
      </c>
      <c r="F119">
        <v>98.67</v>
      </c>
    </row>
    <row r="120" spans="1:6" x14ac:dyDescent="0.35">
      <c r="A120" s="1">
        <v>45064</v>
      </c>
      <c r="B120">
        <v>99.64</v>
      </c>
      <c r="C120">
        <v>2914335</v>
      </c>
      <c r="D120">
        <v>98.44</v>
      </c>
      <c r="E120">
        <v>99.84</v>
      </c>
      <c r="F120">
        <v>98.06</v>
      </c>
    </row>
    <row r="121" spans="1:6" x14ac:dyDescent="0.35">
      <c r="A121" s="1">
        <v>45063</v>
      </c>
      <c r="B121">
        <v>100.18</v>
      </c>
      <c r="C121">
        <v>3577976</v>
      </c>
      <c r="D121">
        <v>98.42</v>
      </c>
      <c r="E121">
        <v>100.31</v>
      </c>
      <c r="F121">
        <v>98</v>
      </c>
    </row>
    <row r="122" spans="1:6" x14ac:dyDescent="0.35">
      <c r="A122" s="1">
        <v>45062</v>
      </c>
      <c r="B122">
        <v>98.01</v>
      </c>
      <c r="C122">
        <v>3744629</v>
      </c>
      <c r="D122">
        <v>100</v>
      </c>
      <c r="E122">
        <v>100.04</v>
      </c>
      <c r="F122">
        <v>98</v>
      </c>
    </row>
    <row r="123" spans="1:6" x14ac:dyDescent="0.35">
      <c r="A123" s="1">
        <v>45061</v>
      </c>
      <c r="B123">
        <v>100.49</v>
      </c>
      <c r="C123">
        <v>2406964</v>
      </c>
      <c r="D123">
        <v>100.07</v>
      </c>
      <c r="E123">
        <v>100.83</v>
      </c>
      <c r="F123">
        <v>99.27</v>
      </c>
    </row>
    <row r="124" spans="1:6" x14ac:dyDescent="0.35">
      <c r="A124" s="1">
        <v>45058</v>
      </c>
      <c r="B124">
        <v>100.27</v>
      </c>
      <c r="C124">
        <v>2456105</v>
      </c>
      <c r="D124">
        <v>101.21</v>
      </c>
      <c r="E124">
        <v>101.27</v>
      </c>
      <c r="F124">
        <v>99.27</v>
      </c>
    </row>
    <row r="125" spans="1:6" x14ac:dyDescent="0.35">
      <c r="A125" s="1">
        <v>45057</v>
      </c>
      <c r="B125">
        <v>100.78</v>
      </c>
      <c r="C125">
        <v>2774017</v>
      </c>
      <c r="D125">
        <v>100.5</v>
      </c>
      <c r="E125">
        <v>101</v>
      </c>
      <c r="F125">
        <v>99.8</v>
      </c>
    </row>
    <row r="126" spans="1:6" x14ac:dyDescent="0.35">
      <c r="A126" s="1">
        <v>45056</v>
      </c>
      <c r="B126">
        <v>100.9</v>
      </c>
      <c r="C126">
        <v>2744095</v>
      </c>
      <c r="D126">
        <v>101.39</v>
      </c>
      <c r="E126">
        <v>101.7</v>
      </c>
      <c r="F126">
        <v>99.600999999999999</v>
      </c>
    </row>
    <row r="127" spans="1:6" x14ac:dyDescent="0.35">
      <c r="A127" s="1">
        <v>45055</v>
      </c>
      <c r="B127">
        <v>100.8</v>
      </c>
      <c r="C127">
        <v>3121575</v>
      </c>
      <c r="D127">
        <v>101.47</v>
      </c>
      <c r="E127">
        <v>101.75</v>
      </c>
      <c r="F127">
        <v>100.4</v>
      </c>
    </row>
    <row r="128" spans="1:6" x14ac:dyDescent="0.35">
      <c r="A128" s="1">
        <v>45054</v>
      </c>
      <c r="B128">
        <v>102.34</v>
      </c>
      <c r="C128">
        <v>2094189</v>
      </c>
      <c r="D128">
        <v>103.56</v>
      </c>
      <c r="E128">
        <v>103.925</v>
      </c>
      <c r="F128">
        <v>101.64749999999999</v>
      </c>
    </row>
    <row r="129" spans="1:6" x14ac:dyDescent="0.35">
      <c r="A129" s="1">
        <v>45051</v>
      </c>
      <c r="B129">
        <v>103.35</v>
      </c>
      <c r="C129">
        <v>1943779</v>
      </c>
      <c r="D129">
        <v>102.8</v>
      </c>
      <c r="E129">
        <v>103.48</v>
      </c>
      <c r="F129">
        <v>102.05</v>
      </c>
    </row>
    <row r="130" spans="1:6" x14ac:dyDescent="0.35">
      <c r="A130" s="1">
        <v>45050</v>
      </c>
      <c r="B130">
        <v>101.84</v>
      </c>
      <c r="C130">
        <v>2963164</v>
      </c>
      <c r="D130">
        <v>102.55</v>
      </c>
      <c r="E130">
        <v>102.98</v>
      </c>
      <c r="F130">
        <v>100.76</v>
      </c>
    </row>
    <row r="131" spans="1:6" x14ac:dyDescent="0.35">
      <c r="A131" s="1">
        <v>45049</v>
      </c>
      <c r="B131">
        <v>102.83</v>
      </c>
      <c r="C131">
        <v>2056095</v>
      </c>
      <c r="D131">
        <v>103.5</v>
      </c>
      <c r="E131">
        <v>104.6</v>
      </c>
      <c r="F131">
        <v>102.6726</v>
      </c>
    </row>
    <row r="132" spans="1:6" x14ac:dyDescent="0.35">
      <c r="A132" s="1">
        <v>45048</v>
      </c>
      <c r="B132">
        <v>102.98</v>
      </c>
      <c r="C132">
        <v>3012012</v>
      </c>
      <c r="D132">
        <v>105.51</v>
      </c>
      <c r="E132">
        <v>105.7</v>
      </c>
      <c r="F132">
        <v>102.66</v>
      </c>
    </row>
    <row r="133" spans="1:6" x14ac:dyDescent="0.35">
      <c r="A133" s="1">
        <v>45047</v>
      </c>
      <c r="B133">
        <v>105.85</v>
      </c>
      <c r="C133">
        <v>2289449</v>
      </c>
      <c r="D133">
        <v>106.34</v>
      </c>
      <c r="E133">
        <v>106.83</v>
      </c>
      <c r="F133">
        <v>105.56</v>
      </c>
    </row>
    <row r="134" spans="1:6" x14ac:dyDescent="0.35">
      <c r="A134" s="1">
        <v>45044</v>
      </c>
      <c r="B134">
        <v>106.22</v>
      </c>
      <c r="C134">
        <v>3983689</v>
      </c>
      <c r="D134">
        <v>105.31</v>
      </c>
      <c r="E134">
        <v>106.405</v>
      </c>
      <c r="F134">
        <v>105.15</v>
      </c>
    </row>
    <row r="135" spans="1:6" x14ac:dyDescent="0.35">
      <c r="A135" s="1">
        <v>45043</v>
      </c>
      <c r="B135">
        <v>105.33</v>
      </c>
      <c r="C135">
        <v>2393078</v>
      </c>
      <c r="D135">
        <v>103.08</v>
      </c>
      <c r="E135">
        <v>105.39</v>
      </c>
      <c r="F135">
        <v>103.08</v>
      </c>
    </row>
    <row r="136" spans="1:6" x14ac:dyDescent="0.35">
      <c r="A136" s="1">
        <v>45042</v>
      </c>
      <c r="B136">
        <v>102.92</v>
      </c>
      <c r="C136">
        <v>3173441</v>
      </c>
      <c r="D136">
        <v>104</v>
      </c>
      <c r="E136">
        <v>105.2</v>
      </c>
      <c r="F136">
        <v>102.77</v>
      </c>
    </row>
    <row r="137" spans="1:6" x14ac:dyDescent="0.35">
      <c r="A137" s="1">
        <v>45041</v>
      </c>
      <c r="B137">
        <v>104.37</v>
      </c>
      <c r="C137">
        <v>5071415</v>
      </c>
      <c r="D137">
        <v>105.68</v>
      </c>
      <c r="E137">
        <v>107.3</v>
      </c>
      <c r="F137">
        <v>104.16</v>
      </c>
    </row>
    <row r="138" spans="1:6" x14ac:dyDescent="0.35">
      <c r="A138" s="1">
        <v>45040</v>
      </c>
      <c r="B138">
        <v>105.06</v>
      </c>
      <c r="C138">
        <v>3535979</v>
      </c>
      <c r="D138">
        <v>105.05</v>
      </c>
      <c r="E138">
        <v>105.31</v>
      </c>
      <c r="F138">
        <v>104.36</v>
      </c>
    </row>
    <row r="139" spans="1:6" x14ac:dyDescent="0.35">
      <c r="A139" s="1">
        <v>45037</v>
      </c>
      <c r="B139">
        <v>104.48</v>
      </c>
      <c r="C139">
        <v>6391798</v>
      </c>
      <c r="D139">
        <v>104.98</v>
      </c>
      <c r="E139">
        <v>105.12</v>
      </c>
      <c r="F139">
        <v>104.06</v>
      </c>
    </row>
    <row r="140" spans="1:6" x14ac:dyDescent="0.35">
      <c r="A140" s="1">
        <v>45036</v>
      </c>
      <c r="B140">
        <v>104.73</v>
      </c>
      <c r="C140">
        <v>3695303</v>
      </c>
      <c r="D140">
        <v>105.46</v>
      </c>
      <c r="E140">
        <v>105.59</v>
      </c>
      <c r="F140">
        <v>104.105</v>
      </c>
    </row>
    <row r="141" spans="1:6" x14ac:dyDescent="0.35">
      <c r="A141" s="1">
        <v>45035</v>
      </c>
      <c r="B141">
        <v>106.08</v>
      </c>
      <c r="C141">
        <v>1917987</v>
      </c>
      <c r="D141">
        <v>105.7</v>
      </c>
      <c r="E141">
        <v>106.34</v>
      </c>
      <c r="F141">
        <v>105.46</v>
      </c>
    </row>
    <row r="142" spans="1:6" x14ac:dyDescent="0.35">
      <c r="A142" s="1">
        <v>45034</v>
      </c>
      <c r="B142">
        <v>106.27</v>
      </c>
      <c r="C142">
        <v>1912079</v>
      </c>
      <c r="D142">
        <v>107.23</v>
      </c>
      <c r="E142">
        <v>107.3</v>
      </c>
      <c r="F142">
        <v>105.8738</v>
      </c>
    </row>
    <row r="143" spans="1:6" x14ac:dyDescent="0.35">
      <c r="A143" s="1">
        <v>45033</v>
      </c>
      <c r="B143">
        <v>106.78</v>
      </c>
      <c r="C143">
        <v>2434095</v>
      </c>
      <c r="D143">
        <v>106.16</v>
      </c>
      <c r="E143">
        <v>107.1</v>
      </c>
      <c r="F143">
        <v>105.94</v>
      </c>
    </row>
    <row r="144" spans="1:6" x14ac:dyDescent="0.35">
      <c r="A144" s="1">
        <v>45030</v>
      </c>
      <c r="B144">
        <v>105.77</v>
      </c>
      <c r="C144">
        <v>2793598</v>
      </c>
      <c r="D144">
        <v>106</v>
      </c>
      <c r="E144">
        <v>107.117</v>
      </c>
      <c r="F144">
        <v>105.01</v>
      </c>
    </row>
    <row r="145" spans="1:6" x14ac:dyDescent="0.35">
      <c r="A145" s="1">
        <v>45029</v>
      </c>
      <c r="B145">
        <v>106.15</v>
      </c>
      <c r="C145">
        <v>3435218</v>
      </c>
      <c r="D145">
        <v>104.84</v>
      </c>
      <c r="E145">
        <v>106.44</v>
      </c>
      <c r="F145">
        <v>104.09</v>
      </c>
    </row>
    <row r="146" spans="1:6" x14ac:dyDescent="0.35">
      <c r="A146" s="1">
        <v>45028</v>
      </c>
      <c r="B146">
        <v>104.37</v>
      </c>
      <c r="C146">
        <v>2724836</v>
      </c>
      <c r="D146">
        <v>105</v>
      </c>
      <c r="E146">
        <v>105.1499</v>
      </c>
      <c r="F146">
        <v>103.6914</v>
      </c>
    </row>
    <row r="147" spans="1:6" x14ac:dyDescent="0.35">
      <c r="A147" s="1">
        <v>45027</v>
      </c>
      <c r="B147">
        <v>104.56</v>
      </c>
      <c r="C147">
        <v>2951982</v>
      </c>
      <c r="D147">
        <v>103.63</v>
      </c>
      <c r="E147">
        <v>104.78</v>
      </c>
      <c r="F147">
        <v>103.31</v>
      </c>
    </row>
    <row r="148" spans="1:6" x14ac:dyDescent="0.35">
      <c r="A148" s="1">
        <v>45026</v>
      </c>
      <c r="B148">
        <v>102.76</v>
      </c>
      <c r="C148">
        <v>2880168</v>
      </c>
      <c r="D148">
        <v>101.6</v>
      </c>
      <c r="E148">
        <v>103.125</v>
      </c>
      <c r="F148">
        <v>101.05</v>
      </c>
    </row>
    <row r="149" spans="1:6" x14ac:dyDescent="0.35">
      <c r="A149" s="1">
        <v>45022</v>
      </c>
      <c r="B149">
        <v>101.56</v>
      </c>
      <c r="C149">
        <v>2419239</v>
      </c>
      <c r="D149">
        <v>102.35</v>
      </c>
      <c r="E149">
        <v>102.795</v>
      </c>
      <c r="F149">
        <v>101.52</v>
      </c>
    </row>
    <row r="150" spans="1:6" x14ac:dyDescent="0.35">
      <c r="A150" s="1">
        <v>45021</v>
      </c>
      <c r="B150">
        <v>102.29</v>
      </c>
      <c r="C150">
        <v>2652171</v>
      </c>
      <c r="D150">
        <v>102.36</v>
      </c>
      <c r="E150">
        <v>102.77</v>
      </c>
      <c r="F150">
        <v>101.68</v>
      </c>
    </row>
    <row r="151" spans="1:6" x14ac:dyDescent="0.35">
      <c r="A151" s="1">
        <v>45020</v>
      </c>
      <c r="B151">
        <v>102.25</v>
      </c>
      <c r="C151">
        <v>3473313</v>
      </c>
      <c r="D151">
        <v>104.9</v>
      </c>
      <c r="E151">
        <v>104.9</v>
      </c>
      <c r="F151">
        <v>102.07</v>
      </c>
    </row>
    <row r="152" spans="1:6" x14ac:dyDescent="0.35">
      <c r="A152" s="1">
        <v>45019</v>
      </c>
      <c r="B152">
        <v>104.57</v>
      </c>
      <c r="C152">
        <v>4017256</v>
      </c>
      <c r="D152">
        <v>105.15</v>
      </c>
      <c r="E152">
        <v>105.84</v>
      </c>
      <c r="F152">
        <v>104.175</v>
      </c>
    </row>
    <row r="153" spans="1:6" x14ac:dyDescent="0.35">
      <c r="A153" s="1">
        <v>45016</v>
      </c>
      <c r="B153">
        <v>105.11</v>
      </c>
      <c r="C153">
        <v>3611488</v>
      </c>
      <c r="D153">
        <v>103.5</v>
      </c>
      <c r="E153">
        <v>105.19</v>
      </c>
      <c r="F153">
        <v>103.01</v>
      </c>
    </row>
    <row r="154" spans="1:6" x14ac:dyDescent="0.35">
      <c r="A154" s="1">
        <v>45015</v>
      </c>
      <c r="B154">
        <v>102.78</v>
      </c>
      <c r="C154">
        <v>2349717</v>
      </c>
      <c r="D154">
        <v>103.75</v>
      </c>
      <c r="E154">
        <v>103.922</v>
      </c>
      <c r="F154">
        <v>102.53319999999999</v>
      </c>
    </row>
    <row r="155" spans="1:6" x14ac:dyDescent="0.35">
      <c r="A155" s="1">
        <v>45014</v>
      </c>
      <c r="B155">
        <v>103.19</v>
      </c>
      <c r="C155">
        <v>3221599</v>
      </c>
      <c r="D155">
        <v>102.81</v>
      </c>
      <c r="E155">
        <v>103.24</v>
      </c>
      <c r="F155">
        <v>101.9</v>
      </c>
    </row>
    <row r="156" spans="1:6" x14ac:dyDescent="0.35">
      <c r="A156" s="1">
        <v>45013</v>
      </c>
      <c r="B156">
        <v>101.74</v>
      </c>
      <c r="C156">
        <v>2462830</v>
      </c>
      <c r="D156">
        <v>101.59</v>
      </c>
      <c r="E156">
        <v>102.825</v>
      </c>
      <c r="F156">
        <v>101.31</v>
      </c>
    </row>
    <row r="157" spans="1:6" x14ac:dyDescent="0.35">
      <c r="A157" s="1">
        <v>45012</v>
      </c>
      <c r="B157">
        <v>101.49</v>
      </c>
      <c r="C157">
        <v>2797628</v>
      </c>
      <c r="D157">
        <v>102.22</v>
      </c>
      <c r="E157">
        <v>102.28</v>
      </c>
      <c r="F157">
        <v>100.6</v>
      </c>
    </row>
    <row r="158" spans="1:6" x14ac:dyDescent="0.35">
      <c r="A158" s="1">
        <v>45009</v>
      </c>
      <c r="B158">
        <v>101.14</v>
      </c>
      <c r="C158">
        <v>3553991</v>
      </c>
      <c r="D158">
        <v>100.37</v>
      </c>
      <c r="E158">
        <v>101.34</v>
      </c>
      <c r="F158">
        <v>100.1575</v>
      </c>
    </row>
    <row r="159" spans="1:6" x14ac:dyDescent="0.35">
      <c r="A159" s="1">
        <v>45008</v>
      </c>
      <c r="B159">
        <v>101</v>
      </c>
      <c r="C159">
        <v>3177268</v>
      </c>
      <c r="D159">
        <v>101.66</v>
      </c>
      <c r="E159">
        <v>102.93</v>
      </c>
      <c r="F159">
        <v>100.76</v>
      </c>
    </row>
    <row r="160" spans="1:6" x14ac:dyDescent="0.35">
      <c r="A160" s="1">
        <v>45007</v>
      </c>
      <c r="B160">
        <v>101.54</v>
      </c>
      <c r="C160">
        <v>2805505</v>
      </c>
      <c r="D160">
        <v>104.32</v>
      </c>
      <c r="E160">
        <v>104.55</v>
      </c>
      <c r="F160">
        <v>101.5</v>
      </c>
    </row>
    <row r="161" spans="1:6" x14ac:dyDescent="0.35">
      <c r="A161" s="1">
        <v>45006</v>
      </c>
      <c r="B161">
        <v>104.29</v>
      </c>
      <c r="C161">
        <v>2623572</v>
      </c>
      <c r="D161">
        <v>105.24</v>
      </c>
      <c r="E161">
        <v>105.48</v>
      </c>
      <c r="F161">
        <v>103.37</v>
      </c>
    </row>
    <row r="162" spans="1:6" x14ac:dyDescent="0.35">
      <c r="A162" s="1">
        <v>45005</v>
      </c>
      <c r="B162">
        <v>104.31</v>
      </c>
      <c r="C162">
        <v>2721946</v>
      </c>
      <c r="D162">
        <v>103.41</v>
      </c>
      <c r="E162">
        <v>104.45</v>
      </c>
      <c r="F162">
        <v>103.22</v>
      </c>
    </row>
    <row r="163" spans="1:6" x14ac:dyDescent="0.35">
      <c r="A163" s="1">
        <v>45002</v>
      </c>
      <c r="B163">
        <v>103.02</v>
      </c>
      <c r="C163">
        <v>11385780</v>
      </c>
      <c r="D163">
        <v>104.35</v>
      </c>
      <c r="E163">
        <v>104.46</v>
      </c>
      <c r="F163">
        <v>101.97</v>
      </c>
    </row>
    <row r="164" spans="1:6" x14ac:dyDescent="0.35">
      <c r="A164" s="1">
        <v>45001</v>
      </c>
      <c r="B164">
        <v>104.21</v>
      </c>
      <c r="C164">
        <v>3642989</v>
      </c>
      <c r="D164">
        <v>101.78</v>
      </c>
      <c r="E164">
        <v>104.43</v>
      </c>
      <c r="F164">
        <v>101.48</v>
      </c>
    </row>
    <row r="165" spans="1:6" x14ac:dyDescent="0.35">
      <c r="A165" s="1">
        <v>45000</v>
      </c>
      <c r="B165">
        <v>102.78</v>
      </c>
      <c r="C165">
        <v>4891663</v>
      </c>
      <c r="D165">
        <v>101.32</v>
      </c>
      <c r="E165">
        <v>102.82</v>
      </c>
      <c r="F165">
        <v>100.27</v>
      </c>
    </row>
    <row r="166" spans="1:6" x14ac:dyDescent="0.35">
      <c r="A166" s="1">
        <v>44999</v>
      </c>
      <c r="B166">
        <v>102.78</v>
      </c>
      <c r="C166">
        <v>4772015</v>
      </c>
      <c r="D166">
        <v>104.59</v>
      </c>
      <c r="E166">
        <v>105.17</v>
      </c>
      <c r="F166">
        <v>101.37</v>
      </c>
    </row>
    <row r="167" spans="1:6" x14ac:dyDescent="0.35">
      <c r="A167" s="1">
        <v>44998</v>
      </c>
      <c r="B167">
        <v>103.5</v>
      </c>
      <c r="C167">
        <v>4211092</v>
      </c>
      <c r="D167">
        <v>103.67</v>
      </c>
      <c r="E167">
        <v>104.68</v>
      </c>
      <c r="F167">
        <v>102.73</v>
      </c>
    </row>
    <row r="168" spans="1:6" x14ac:dyDescent="0.35">
      <c r="A168" s="1">
        <v>44995</v>
      </c>
      <c r="B168">
        <v>104.06</v>
      </c>
      <c r="C168">
        <v>3693856</v>
      </c>
      <c r="D168">
        <v>105.54</v>
      </c>
      <c r="E168">
        <v>107</v>
      </c>
      <c r="F168">
        <v>103.74</v>
      </c>
    </row>
    <row r="169" spans="1:6" x14ac:dyDescent="0.35">
      <c r="A169" s="1">
        <v>44994</v>
      </c>
      <c r="B169">
        <v>105.52</v>
      </c>
      <c r="C169">
        <v>3463725</v>
      </c>
      <c r="D169">
        <v>107.66</v>
      </c>
      <c r="E169">
        <v>108.56</v>
      </c>
      <c r="F169">
        <v>105.42</v>
      </c>
    </row>
    <row r="170" spans="1:6" x14ac:dyDescent="0.35">
      <c r="A170" s="1">
        <v>44993</v>
      </c>
      <c r="B170">
        <v>107.16</v>
      </c>
      <c r="C170">
        <v>3434665</v>
      </c>
      <c r="D170">
        <v>107.44</v>
      </c>
      <c r="E170">
        <v>107.77</v>
      </c>
      <c r="F170">
        <v>106.18</v>
      </c>
    </row>
    <row r="171" spans="1:6" x14ac:dyDescent="0.35">
      <c r="A171" s="1">
        <v>44992</v>
      </c>
      <c r="B171">
        <v>107.09</v>
      </c>
      <c r="C171">
        <v>3372823</v>
      </c>
      <c r="D171">
        <v>110</v>
      </c>
      <c r="E171">
        <v>110.01</v>
      </c>
      <c r="F171">
        <v>107.04</v>
      </c>
    </row>
    <row r="172" spans="1:6" x14ac:dyDescent="0.35">
      <c r="A172" s="1">
        <v>44991</v>
      </c>
      <c r="B172">
        <v>109.93</v>
      </c>
      <c r="C172">
        <v>2820795</v>
      </c>
      <c r="D172">
        <v>111.4</v>
      </c>
      <c r="E172">
        <v>111.62</v>
      </c>
      <c r="F172">
        <v>109.68</v>
      </c>
    </row>
    <row r="173" spans="1:6" x14ac:dyDescent="0.35">
      <c r="A173" s="1">
        <v>44988</v>
      </c>
      <c r="B173">
        <v>111.26</v>
      </c>
      <c r="C173">
        <v>3040811</v>
      </c>
      <c r="D173">
        <v>110.78</v>
      </c>
      <c r="E173">
        <v>111.99</v>
      </c>
      <c r="F173">
        <v>109.61</v>
      </c>
    </row>
    <row r="174" spans="1:6" x14ac:dyDescent="0.35">
      <c r="A174" s="1">
        <v>44987</v>
      </c>
      <c r="B174">
        <v>109.9</v>
      </c>
      <c r="C174">
        <v>7590784</v>
      </c>
      <c r="D174">
        <v>109.75</v>
      </c>
      <c r="E174">
        <v>110.24</v>
      </c>
      <c r="F174">
        <v>107.715</v>
      </c>
    </row>
    <row r="175" spans="1:6" x14ac:dyDescent="0.35">
      <c r="A175" s="1">
        <v>44986</v>
      </c>
      <c r="B175">
        <v>110.21</v>
      </c>
      <c r="C175">
        <v>4914735</v>
      </c>
      <c r="D175">
        <v>111.04</v>
      </c>
      <c r="E175">
        <v>112.33</v>
      </c>
      <c r="F175">
        <v>109.74</v>
      </c>
    </row>
    <row r="176" spans="1:6" x14ac:dyDescent="0.35">
      <c r="A176" s="1">
        <v>44985</v>
      </c>
      <c r="B176">
        <v>107.74</v>
      </c>
      <c r="C176">
        <v>3380517</v>
      </c>
      <c r="D176">
        <v>108.12</v>
      </c>
      <c r="E176">
        <v>108.92</v>
      </c>
      <c r="F176">
        <v>107.25</v>
      </c>
    </row>
    <row r="177" spans="1:6" x14ac:dyDescent="0.35">
      <c r="A177" s="1">
        <v>44984</v>
      </c>
      <c r="B177">
        <v>108.27</v>
      </c>
      <c r="C177">
        <v>3555985</v>
      </c>
      <c r="D177">
        <v>108.86</v>
      </c>
      <c r="E177">
        <v>110.69</v>
      </c>
      <c r="F177">
        <v>108.19499999999999</v>
      </c>
    </row>
    <row r="178" spans="1:6" x14ac:dyDescent="0.35">
      <c r="A178" s="1">
        <v>44981</v>
      </c>
      <c r="B178">
        <v>107.8</v>
      </c>
      <c r="C178">
        <v>2862947</v>
      </c>
      <c r="D178">
        <v>108.11</v>
      </c>
      <c r="E178">
        <v>108.54</v>
      </c>
      <c r="F178">
        <v>106.76139999999999</v>
      </c>
    </row>
    <row r="179" spans="1:6" x14ac:dyDescent="0.35">
      <c r="A179" s="1">
        <v>44980</v>
      </c>
      <c r="B179">
        <v>108.91</v>
      </c>
      <c r="C179">
        <v>2943789</v>
      </c>
      <c r="D179">
        <v>109.7</v>
      </c>
      <c r="E179">
        <v>110.29</v>
      </c>
      <c r="F179">
        <v>108.01</v>
      </c>
    </row>
    <row r="180" spans="1:6" x14ac:dyDescent="0.35">
      <c r="A180" s="1">
        <v>44979</v>
      </c>
      <c r="B180">
        <v>108.94</v>
      </c>
      <c r="C180">
        <v>2655013</v>
      </c>
      <c r="D180">
        <v>109.53</v>
      </c>
      <c r="E180">
        <v>110.38</v>
      </c>
      <c r="F180">
        <v>108.51</v>
      </c>
    </row>
    <row r="181" spans="1:6" x14ac:dyDescent="0.35">
      <c r="A181" s="1">
        <v>44978</v>
      </c>
      <c r="B181">
        <v>109.25</v>
      </c>
      <c r="C181">
        <v>3889126</v>
      </c>
      <c r="D181">
        <v>112</v>
      </c>
      <c r="E181">
        <v>112.3999</v>
      </c>
      <c r="F181">
        <v>109.18</v>
      </c>
    </row>
    <row r="182" spans="1:6" x14ac:dyDescent="0.35">
      <c r="A182" s="1">
        <v>44974</v>
      </c>
      <c r="B182">
        <v>112.99</v>
      </c>
      <c r="C182">
        <v>2827942</v>
      </c>
      <c r="D182">
        <v>111.96</v>
      </c>
      <c r="E182">
        <v>113.04</v>
      </c>
      <c r="F182">
        <v>110.68</v>
      </c>
    </row>
    <row r="183" spans="1:6" x14ac:dyDescent="0.35">
      <c r="A183" s="1">
        <v>44973</v>
      </c>
      <c r="B183">
        <v>112</v>
      </c>
      <c r="C183">
        <v>2695116</v>
      </c>
      <c r="D183">
        <v>112.5</v>
      </c>
      <c r="E183">
        <v>113.33499999999999</v>
      </c>
      <c r="F183">
        <v>110.76</v>
      </c>
    </row>
    <row r="184" spans="1:6" x14ac:dyDescent="0.35">
      <c r="A184" s="1">
        <v>44972</v>
      </c>
      <c r="B184">
        <v>114.79</v>
      </c>
      <c r="C184">
        <v>2531260</v>
      </c>
      <c r="D184">
        <v>113.65</v>
      </c>
      <c r="E184">
        <v>114.82</v>
      </c>
      <c r="F184">
        <v>113.2</v>
      </c>
    </row>
    <row r="185" spans="1:6" x14ac:dyDescent="0.35">
      <c r="A185" s="1">
        <v>44971</v>
      </c>
      <c r="B185">
        <v>114.21</v>
      </c>
      <c r="C185">
        <v>2462299</v>
      </c>
      <c r="D185">
        <v>114.79</v>
      </c>
      <c r="E185">
        <v>115.08</v>
      </c>
      <c r="F185">
        <v>112.95</v>
      </c>
    </row>
    <row r="186" spans="1:6" x14ac:dyDescent="0.35">
      <c r="A186" s="1">
        <v>44970</v>
      </c>
      <c r="B186">
        <v>115.28</v>
      </c>
      <c r="C186">
        <v>2247638</v>
      </c>
      <c r="D186">
        <v>114.37</v>
      </c>
      <c r="E186">
        <v>115.62</v>
      </c>
      <c r="F186">
        <v>113.8</v>
      </c>
    </row>
    <row r="187" spans="1:6" x14ac:dyDescent="0.35">
      <c r="A187" s="1">
        <v>44967</v>
      </c>
      <c r="B187">
        <v>113.88</v>
      </c>
      <c r="C187">
        <v>2274503</v>
      </c>
      <c r="D187">
        <v>113.23</v>
      </c>
      <c r="E187">
        <v>114.22</v>
      </c>
      <c r="F187">
        <v>112.7</v>
      </c>
    </row>
    <row r="188" spans="1:6" x14ac:dyDescent="0.35">
      <c r="A188" s="1">
        <v>44966</v>
      </c>
      <c r="B188">
        <v>112.93</v>
      </c>
      <c r="C188">
        <v>3601854</v>
      </c>
      <c r="D188">
        <v>116.43</v>
      </c>
      <c r="E188">
        <v>116.79</v>
      </c>
      <c r="F188">
        <v>112.455</v>
      </c>
    </row>
    <row r="189" spans="1:6" x14ac:dyDescent="0.35">
      <c r="A189" s="1">
        <v>44965</v>
      </c>
      <c r="B189">
        <v>115.25</v>
      </c>
      <c r="C189">
        <v>2511719</v>
      </c>
      <c r="D189">
        <v>116.17</v>
      </c>
      <c r="E189">
        <v>116.69</v>
      </c>
      <c r="F189">
        <v>115.01</v>
      </c>
    </row>
    <row r="190" spans="1:6" x14ac:dyDescent="0.35">
      <c r="A190" s="1">
        <v>44964</v>
      </c>
      <c r="B190">
        <v>116.9</v>
      </c>
      <c r="C190">
        <v>2182743</v>
      </c>
      <c r="D190">
        <v>115.82</v>
      </c>
      <c r="E190">
        <v>117.21</v>
      </c>
      <c r="F190">
        <v>114.77</v>
      </c>
    </row>
    <row r="191" spans="1:6" x14ac:dyDescent="0.35">
      <c r="A191" s="1">
        <v>44963</v>
      </c>
      <c r="B191">
        <v>116.5</v>
      </c>
      <c r="C191">
        <v>2487459</v>
      </c>
      <c r="D191">
        <v>116.79</v>
      </c>
      <c r="E191">
        <v>117.26</v>
      </c>
      <c r="F191">
        <v>115.88</v>
      </c>
    </row>
    <row r="192" spans="1:6" x14ac:dyDescent="0.35">
      <c r="A192" s="1">
        <v>44960</v>
      </c>
      <c r="B192">
        <v>117.49</v>
      </c>
      <c r="C192">
        <v>2682360</v>
      </c>
      <c r="D192">
        <v>118.93</v>
      </c>
      <c r="E192">
        <v>119.23</v>
      </c>
      <c r="F192">
        <v>116.79</v>
      </c>
    </row>
    <row r="193" spans="1:6" x14ac:dyDescent="0.35">
      <c r="A193" s="1">
        <v>44959</v>
      </c>
      <c r="B193">
        <v>120.29</v>
      </c>
      <c r="C193">
        <v>4917204</v>
      </c>
      <c r="D193">
        <v>116.09</v>
      </c>
      <c r="E193">
        <v>120.85</v>
      </c>
      <c r="F193">
        <v>115.51</v>
      </c>
    </row>
    <row r="194" spans="1:6" x14ac:dyDescent="0.35">
      <c r="A194" s="1">
        <v>44958</v>
      </c>
      <c r="B194">
        <v>115.86</v>
      </c>
      <c r="C194">
        <v>3100796</v>
      </c>
      <c r="D194">
        <v>114.55</v>
      </c>
      <c r="E194">
        <v>116.74</v>
      </c>
      <c r="F194">
        <v>113.65</v>
      </c>
    </row>
    <row r="195" spans="1:6" x14ac:dyDescent="0.35">
      <c r="A195" s="1">
        <v>44957</v>
      </c>
      <c r="B195">
        <v>115.08</v>
      </c>
      <c r="C195">
        <v>5071217</v>
      </c>
      <c r="D195">
        <v>113.15</v>
      </c>
      <c r="E195">
        <v>115.08</v>
      </c>
      <c r="F195">
        <v>112.3824</v>
      </c>
    </row>
    <row r="196" spans="1:6" x14ac:dyDescent="0.35">
      <c r="A196" s="1">
        <v>44956</v>
      </c>
      <c r="B196">
        <v>112.58</v>
      </c>
      <c r="C196">
        <v>5902886</v>
      </c>
      <c r="D196">
        <v>114.47</v>
      </c>
      <c r="E196">
        <v>116</v>
      </c>
      <c r="F196">
        <v>112.56</v>
      </c>
    </row>
    <row r="197" spans="1:6" x14ac:dyDescent="0.35">
      <c r="A197" s="1">
        <v>44953</v>
      </c>
      <c r="B197">
        <v>115.25</v>
      </c>
      <c r="C197">
        <v>4114472</v>
      </c>
      <c r="D197">
        <v>113.73</v>
      </c>
      <c r="E197">
        <v>115.77500000000001</v>
      </c>
      <c r="F197">
        <v>113.46</v>
      </c>
    </row>
    <row r="198" spans="1:6" x14ac:dyDescent="0.35">
      <c r="A198" s="1">
        <v>44952</v>
      </c>
      <c r="B198">
        <v>113.55</v>
      </c>
      <c r="C198">
        <v>4625624</v>
      </c>
      <c r="D198">
        <v>113.51</v>
      </c>
      <c r="E198">
        <v>114.1</v>
      </c>
      <c r="F198">
        <v>111.76</v>
      </c>
    </row>
    <row r="199" spans="1:6" x14ac:dyDescent="0.35">
      <c r="A199" s="1">
        <v>44951</v>
      </c>
      <c r="B199">
        <v>112.93</v>
      </c>
      <c r="C199">
        <v>5993235</v>
      </c>
      <c r="D199">
        <v>114.5</v>
      </c>
      <c r="E199">
        <v>116.24</v>
      </c>
      <c r="F199">
        <v>112.75</v>
      </c>
    </row>
    <row r="200" spans="1:6" x14ac:dyDescent="0.35">
      <c r="A200" s="1">
        <v>44950</v>
      </c>
      <c r="B200">
        <v>115</v>
      </c>
      <c r="C200">
        <v>10276460</v>
      </c>
      <c r="D200">
        <v>116.04</v>
      </c>
      <c r="E200">
        <v>120</v>
      </c>
      <c r="F200">
        <v>114.5</v>
      </c>
    </row>
    <row r="201" spans="1:6" x14ac:dyDescent="0.35">
      <c r="A201" s="1">
        <v>44949</v>
      </c>
      <c r="B201">
        <v>122.62</v>
      </c>
      <c r="C201">
        <v>3412184</v>
      </c>
      <c r="D201">
        <v>120.61</v>
      </c>
      <c r="E201">
        <v>123.9</v>
      </c>
      <c r="F201">
        <v>120.41</v>
      </c>
    </row>
    <row r="202" spans="1:6" x14ac:dyDescent="0.35">
      <c r="A202" s="1">
        <v>44946</v>
      </c>
      <c r="B202">
        <v>120.65</v>
      </c>
      <c r="C202">
        <v>4373522</v>
      </c>
      <c r="D202">
        <v>118.55</v>
      </c>
      <c r="E202">
        <v>120.71</v>
      </c>
      <c r="F202">
        <v>116.76</v>
      </c>
    </row>
    <row r="203" spans="1:6" x14ac:dyDescent="0.35">
      <c r="A203" s="1">
        <v>44945</v>
      </c>
      <c r="B203">
        <v>118.43</v>
      </c>
      <c r="C203">
        <v>4979742</v>
      </c>
      <c r="D203">
        <v>122</v>
      </c>
      <c r="E203">
        <v>122.285</v>
      </c>
      <c r="F203">
        <v>118.32</v>
      </c>
    </row>
    <row r="204" spans="1:6" x14ac:dyDescent="0.35">
      <c r="A204" s="1">
        <v>44944</v>
      </c>
      <c r="B204">
        <v>122.75</v>
      </c>
      <c r="C204">
        <v>4258480</v>
      </c>
      <c r="D204">
        <v>126.85</v>
      </c>
      <c r="E204">
        <v>127.19</v>
      </c>
      <c r="F204">
        <v>122.26</v>
      </c>
    </row>
    <row r="205" spans="1:6" x14ac:dyDescent="0.35">
      <c r="A205" s="1">
        <v>44943</v>
      </c>
      <c r="B205">
        <v>126.6</v>
      </c>
      <c r="C205">
        <v>3510879</v>
      </c>
      <c r="D205">
        <v>129.76</v>
      </c>
      <c r="E205">
        <v>129.9</v>
      </c>
      <c r="F205">
        <v>126.39</v>
      </c>
    </row>
    <row r="206" spans="1:6" x14ac:dyDescent="0.35">
      <c r="A206" s="1">
        <v>44939</v>
      </c>
      <c r="B206">
        <v>129.51</v>
      </c>
      <c r="C206">
        <v>1693354</v>
      </c>
      <c r="D206">
        <v>128.41999999999999</v>
      </c>
      <c r="E206">
        <v>129.61000000000001</v>
      </c>
      <c r="F206">
        <v>128.19999999999999</v>
      </c>
    </row>
    <row r="207" spans="1:6" x14ac:dyDescent="0.35">
      <c r="A207" s="1">
        <v>44938</v>
      </c>
      <c r="B207">
        <v>129.35</v>
      </c>
      <c r="C207">
        <v>1839474</v>
      </c>
      <c r="D207">
        <v>129.6</v>
      </c>
      <c r="E207">
        <v>129.81610000000001</v>
      </c>
      <c r="F207">
        <v>127.79</v>
      </c>
    </row>
    <row r="208" spans="1:6" x14ac:dyDescent="0.35">
      <c r="A208" s="1">
        <v>44937</v>
      </c>
      <c r="B208">
        <v>129.12</v>
      </c>
      <c r="C208">
        <v>2013593</v>
      </c>
      <c r="D208">
        <v>128.93</v>
      </c>
      <c r="E208">
        <v>129.19</v>
      </c>
      <c r="F208">
        <v>127.62</v>
      </c>
    </row>
    <row r="209" spans="1:6" x14ac:dyDescent="0.35">
      <c r="A209" s="1">
        <v>44936</v>
      </c>
      <c r="B209">
        <v>128.13</v>
      </c>
      <c r="C209">
        <v>1648201</v>
      </c>
      <c r="D209">
        <v>127.07</v>
      </c>
      <c r="E209">
        <v>128.19</v>
      </c>
      <c r="F209">
        <v>126.7</v>
      </c>
    </row>
    <row r="210" spans="1:6" x14ac:dyDescent="0.35">
      <c r="A210" s="1">
        <v>44935</v>
      </c>
      <c r="B210">
        <v>126.79</v>
      </c>
      <c r="C210">
        <v>2871264</v>
      </c>
      <c r="D210">
        <v>127</v>
      </c>
      <c r="E210">
        <v>129.46</v>
      </c>
      <c r="F210">
        <v>126.11</v>
      </c>
    </row>
    <row r="211" spans="1:6" x14ac:dyDescent="0.35">
      <c r="A211" s="1">
        <v>44932</v>
      </c>
      <c r="B211">
        <v>126.72</v>
      </c>
      <c r="C211">
        <v>2417142</v>
      </c>
      <c r="D211">
        <v>124.66</v>
      </c>
      <c r="E211">
        <v>127.13</v>
      </c>
      <c r="F211">
        <v>123.75</v>
      </c>
    </row>
    <row r="212" spans="1:6" x14ac:dyDescent="0.35">
      <c r="A212" s="1">
        <v>44931</v>
      </c>
      <c r="B212">
        <v>122.96</v>
      </c>
      <c r="C212">
        <v>2606564</v>
      </c>
      <c r="D212">
        <v>124.21</v>
      </c>
      <c r="E212">
        <v>124.57</v>
      </c>
      <c r="F212">
        <v>122.46</v>
      </c>
    </row>
    <row r="213" spans="1:6" x14ac:dyDescent="0.35">
      <c r="A213" s="1">
        <v>44930</v>
      </c>
      <c r="B213">
        <v>125.15</v>
      </c>
      <c r="C213">
        <v>2769831</v>
      </c>
      <c r="D213">
        <v>123.35</v>
      </c>
      <c r="E213">
        <v>125.29</v>
      </c>
      <c r="F213">
        <v>122.71</v>
      </c>
    </row>
    <row r="214" spans="1:6" x14ac:dyDescent="0.35">
      <c r="A214" s="1">
        <v>44929</v>
      </c>
      <c r="B214">
        <v>122.47</v>
      </c>
      <c r="C214">
        <v>2612812</v>
      </c>
      <c r="D214">
        <v>121.52</v>
      </c>
      <c r="E214">
        <v>122.63500000000001</v>
      </c>
      <c r="F214">
        <v>120.37</v>
      </c>
    </row>
    <row r="215" spans="1:6" x14ac:dyDescent="0.35">
      <c r="A215" s="1">
        <v>44925</v>
      </c>
      <c r="B215">
        <v>119.92</v>
      </c>
      <c r="C215">
        <v>2096006</v>
      </c>
      <c r="D215">
        <v>119.65</v>
      </c>
      <c r="E215">
        <v>120.03</v>
      </c>
      <c r="F215">
        <v>118.51</v>
      </c>
    </row>
    <row r="216" spans="1:6" x14ac:dyDescent="0.35">
      <c r="A216" s="1">
        <v>44924</v>
      </c>
      <c r="B216">
        <v>120.57</v>
      </c>
      <c r="C216">
        <v>2060929</v>
      </c>
      <c r="D216">
        <v>118.87</v>
      </c>
      <c r="E216">
        <v>120.86</v>
      </c>
      <c r="F216">
        <v>118.5</v>
      </c>
    </row>
    <row r="217" spans="1:6" x14ac:dyDescent="0.35">
      <c r="A217" s="1">
        <v>44923</v>
      </c>
      <c r="B217">
        <v>118.29</v>
      </c>
      <c r="C217">
        <v>1961048</v>
      </c>
      <c r="D217">
        <v>120.35</v>
      </c>
      <c r="E217">
        <v>121</v>
      </c>
      <c r="F217">
        <v>118.25</v>
      </c>
    </row>
    <row r="218" spans="1:6" x14ac:dyDescent="0.35">
      <c r="A218" s="1">
        <v>44922</v>
      </c>
      <c r="B218">
        <v>120.22</v>
      </c>
      <c r="C218">
        <v>1811184</v>
      </c>
      <c r="D218">
        <v>120.14</v>
      </c>
      <c r="E218">
        <v>120.83</v>
      </c>
      <c r="F218">
        <v>119.16</v>
      </c>
    </row>
    <row r="219" spans="1:6" x14ac:dyDescent="0.35">
      <c r="A219" s="1">
        <v>44918</v>
      </c>
      <c r="B219">
        <v>120.14</v>
      </c>
      <c r="C219">
        <v>2609395</v>
      </c>
      <c r="D219">
        <v>120.79</v>
      </c>
      <c r="E219">
        <v>121</v>
      </c>
      <c r="F219">
        <v>117.8</v>
      </c>
    </row>
    <row r="220" spans="1:6" x14ac:dyDescent="0.35">
      <c r="A220" s="1">
        <v>44917</v>
      </c>
      <c r="B220">
        <v>121.59</v>
      </c>
      <c r="C220">
        <v>2189473</v>
      </c>
      <c r="D220">
        <v>122.22</v>
      </c>
      <c r="E220">
        <v>122.5</v>
      </c>
      <c r="F220">
        <v>119.2</v>
      </c>
    </row>
    <row r="221" spans="1:6" x14ac:dyDescent="0.35">
      <c r="A221" s="1">
        <v>44916</v>
      </c>
      <c r="B221">
        <v>123.46</v>
      </c>
      <c r="C221">
        <v>2578120</v>
      </c>
      <c r="D221">
        <v>121.83</v>
      </c>
      <c r="E221">
        <v>123.84</v>
      </c>
      <c r="F221">
        <v>121.51</v>
      </c>
    </row>
    <row r="222" spans="1:6" x14ac:dyDescent="0.35">
      <c r="A222" s="1">
        <v>44915</v>
      </c>
      <c r="B222">
        <v>120.81</v>
      </c>
      <c r="C222">
        <v>2902974</v>
      </c>
      <c r="D222">
        <v>121.99</v>
      </c>
      <c r="E222">
        <v>122.325</v>
      </c>
      <c r="F222">
        <v>120.7</v>
      </c>
    </row>
    <row r="223" spans="1:6" x14ac:dyDescent="0.35">
      <c r="A223" s="1">
        <v>44914</v>
      </c>
      <c r="B223">
        <v>122.13</v>
      </c>
      <c r="C223">
        <v>2440223</v>
      </c>
      <c r="D223">
        <v>121.33</v>
      </c>
      <c r="E223">
        <v>123.77</v>
      </c>
      <c r="F223">
        <v>121.16</v>
      </c>
    </row>
    <row r="224" spans="1:6" x14ac:dyDescent="0.35">
      <c r="A224" s="1">
        <v>44911</v>
      </c>
      <c r="B224">
        <v>121.69</v>
      </c>
      <c r="C224">
        <v>7599869</v>
      </c>
      <c r="D224">
        <v>121.31</v>
      </c>
      <c r="E224">
        <v>121.8</v>
      </c>
      <c r="F224">
        <v>120.01</v>
      </c>
    </row>
    <row r="225" spans="1:6" x14ac:dyDescent="0.35">
      <c r="A225" s="1">
        <v>44910</v>
      </c>
      <c r="B225">
        <v>122.38</v>
      </c>
      <c r="C225">
        <v>3336730</v>
      </c>
      <c r="D225">
        <v>124.79</v>
      </c>
      <c r="E225">
        <v>125.08</v>
      </c>
      <c r="F225">
        <v>121.75</v>
      </c>
    </row>
    <row r="226" spans="1:6" x14ac:dyDescent="0.35">
      <c r="A226" s="1">
        <v>44909</v>
      </c>
      <c r="B226">
        <v>126.09</v>
      </c>
      <c r="C226">
        <v>3095742</v>
      </c>
      <c r="D226">
        <v>126.5</v>
      </c>
      <c r="E226">
        <v>128.47</v>
      </c>
      <c r="F226">
        <v>124.83499999999999</v>
      </c>
    </row>
    <row r="227" spans="1:6" x14ac:dyDescent="0.35">
      <c r="A227" s="1">
        <v>44908</v>
      </c>
      <c r="B227">
        <v>127.29</v>
      </c>
      <c r="C227">
        <v>3256867</v>
      </c>
      <c r="D227">
        <v>129.44999999999999</v>
      </c>
      <c r="E227">
        <v>130.02000000000001</v>
      </c>
      <c r="F227">
        <v>126.47</v>
      </c>
    </row>
    <row r="228" spans="1:6" x14ac:dyDescent="0.35">
      <c r="A228" s="1">
        <v>44907</v>
      </c>
      <c r="B228">
        <v>126.85</v>
      </c>
      <c r="C228">
        <v>3877809</v>
      </c>
      <c r="D228">
        <v>126.08</v>
      </c>
      <c r="E228">
        <v>126.89</v>
      </c>
      <c r="F228">
        <v>124.2</v>
      </c>
    </row>
    <row r="229" spans="1:6" x14ac:dyDescent="0.35">
      <c r="A229" s="1">
        <v>44904</v>
      </c>
      <c r="B229">
        <v>125.76</v>
      </c>
      <c r="C229">
        <v>2335026</v>
      </c>
      <c r="D229">
        <v>126.78</v>
      </c>
      <c r="E229">
        <v>127.53</v>
      </c>
      <c r="F229">
        <v>125.67</v>
      </c>
    </row>
    <row r="230" spans="1:6" x14ac:dyDescent="0.35">
      <c r="A230" s="1">
        <v>44903</v>
      </c>
      <c r="B230">
        <v>126</v>
      </c>
      <c r="C230">
        <v>3785398</v>
      </c>
      <c r="D230">
        <v>127</v>
      </c>
      <c r="E230">
        <v>129.44</v>
      </c>
      <c r="F230">
        <v>125.45</v>
      </c>
    </row>
    <row r="231" spans="1:6" x14ac:dyDescent="0.35">
      <c r="A231" s="1">
        <v>44902</v>
      </c>
      <c r="B231">
        <v>126.35</v>
      </c>
      <c r="C231">
        <v>2701571</v>
      </c>
      <c r="D231">
        <v>124.33</v>
      </c>
      <c r="E231">
        <v>127.31</v>
      </c>
      <c r="F231">
        <v>124.1</v>
      </c>
    </row>
    <row r="232" spans="1:6" x14ac:dyDescent="0.35">
      <c r="A232" s="1">
        <v>44901</v>
      </c>
      <c r="B232">
        <v>124.58</v>
      </c>
      <c r="C232">
        <v>1919505</v>
      </c>
      <c r="D232">
        <v>125.15</v>
      </c>
      <c r="E232">
        <v>125.73</v>
      </c>
      <c r="F232">
        <v>123.31</v>
      </c>
    </row>
    <row r="233" spans="1:6" x14ac:dyDescent="0.35">
      <c r="A233" s="1">
        <v>44900</v>
      </c>
      <c r="B233">
        <v>124.63</v>
      </c>
      <c r="C233">
        <v>2143071</v>
      </c>
      <c r="D233">
        <v>125.07</v>
      </c>
      <c r="E233">
        <v>125.46</v>
      </c>
      <c r="F233">
        <v>124.27</v>
      </c>
    </row>
    <row r="234" spans="1:6" x14ac:dyDescent="0.35">
      <c r="A234" s="1">
        <v>44897</v>
      </c>
      <c r="B234">
        <v>126.99</v>
      </c>
      <c r="C234">
        <v>1821877</v>
      </c>
      <c r="D234">
        <v>124.76</v>
      </c>
      <c r="E234">
        <v>127.25</v>
      </c>
      <c r="F234">
        <v>124.24</v>
      </c>
    </row>
    <row r="235" spans="1:6" x14ac:dyDescent="0.35">
      <c r="A235" s="1">
        <v>44896</v>
      </c>
      <c r="B235">
        <v>125.99</v>
      </c>
      <c r="C235">
        <v>2638939</v>
      </c>
      <c r="D235">
        <v>127.3</v>
      </c>
      <c r="E235">
        <v>128.86689999999999</v>
      </c>
      <c r="F235">
        <v>125.31</v>
      </c>
    </row>
    <row r="236" spans="1:6" x14ac:dyDescent="0.35">
      <c r="A236" s="1">
        <v>44895</v>
      </c>
      <c r="B236">
        <v>125.97</v>
      </c>
      <c r="C236">
        <v>5830640</v>
      </c>
      <c r="D236">
        <v>125.9</v>
      </c>
      <c r="E236">
        <v>126.25</v>
      </c>
      <c r="F236">
        <v>121.36</v>
      </c>
    </row>
    <row r="237" spans="1:6" x14ac:dyDescent="0.35">
      <c r="A237" s="1">
        <v>44894</v>
      </c>
      <c r="B237">
        <v>126.13</v>
      </c>
      <c r="C237">
        <v>1863156</v>
      </c>
      <c r="D237">
        <v>124.08</v>
      </c>
      <c r="E237">
        <v>126.34</v>
      </c>
      <c r="F237">
        <v>124.01</v>
      </c>
    </row>
    <row r="238" spans="1:6" x14ac:dyDescent="0.35">
      <c r="A238" s="1">
        <v>44893</v>
      </c>
      <c r="B238">
        <v>124.64</v>
      </c>
      <c r="C238">
        <v>2774046</v>
      </c>
      <c r="D238">
        <v>128.11000000000001</v>
      </c>
      <c r="E238">
        <v>128.58000000000001</v>
      </c>
      <c r="F238">
        <v>124.12</v>
      </c>
    </row>
    <row r="239" spans="1:6" x14ac:dyDescent="0.35">
      <c r="A239" s="1">
        <v>44890</v>
      </c>
      <c r="B239">
        <v>129.04</v>
      </c>
      <c r="C239">
        <v>882383</v>
      </c>
      <c r="D239">
        <v>128.88</v>
      </c>
      <c r="E239">
        <v>129.82</v>
      </c>
      <c r="F239">
        <v>128.52000000000001</v>
      </c>
    </row>
    <row r="240" spans="1:6" x14ac:dyDescent="0.35">
      <c r="A240" s="1">
        <v>44888</v>
      </c>
      <c r="B240">
        <v>128</v>
      </c>
      <c r="C240">
        <v>2349904</v>
      </c>
      <c r="D240">
        <v>128.59</v>
      </c>
      <c r="E240">
        <v>129.12</v>
      </c>
      <c r="F240">
        <v>127.24</v>
      </c>
    </row>
    <row r="241" spans="1:6" x14ac:dyDescent="0.35">
      <c r="A241" s="1">
        <v>44887</v>
      </c>
      <c r="B241">
        <v>128.6</v>
      </c>
      <c r="C241">
        <v>1757291</v>
      </c>
      <c r="D241">
        <v>128.15</v>
      </c>
      <c r="E241">
        <v>128.66999999999999</v>
      </c>
      <c r="F241">
        <v>127.32</v>
      </c>
    </row>
    <row r="242" spans="1:6" x14ac:dyDescent="0.35">
      <c r="A242" s="1">
        <v>44886</v>
      </c>
      <c r="B242">
        <v>127.63</v>
      </c>
      <c r="C242">
        <v>2153620</v>
      </c>
      <c r="D242">
        <v>126.64</v>
      </c>
      <c r="E242">
        <v>127.88</v>
      </c>
      <c r="F242">
        <v>126.23</v>
      </c>
    </row>
    <row r="243" spans="1:6" x14ac:dyDescent="0.35">
      <c r="A243" s="1">
        <v>44883</v>
      </c>
      <c r="B243">
        <v>126.76</v>
      </c>
      <c r="C243">
        <v>3176446</v>
      </c>
      <c r="D243">
        <v>128</v>
      </c>
      <c r="E243">
        <v>128.34</v>
      </c>
      <c r="F243">
        <v>125.9</v>
      </c>
    </row>
    <row r="244" spans="1:6" x14ac:dyDescent="0.35">
      <c r="A244" s="1">
        <v>44882</v>
      </c>
      <c r="B244">
        <v>127.15</v>
      </c>
      <c r="C244">
        <v>2249472</v>
      </c>
      <c r="D244">
        <v>126.15</v>
      </c>
      <c r="E244">
        <v>127.22</v>
      </c>
      <c r="F244">
        <v>124.67</v>
      </c>
    </row>
    <row r="245" spans="1:6" x14ac:dyDescent="0.35">
      <c r="A245" s="1">
        <v>44881</v>
      </c>
      <c r="B245">
        <v>128.74</v>
      </c>
      <c r="C245">
        <v>3208298</v>
      </c>
      <c r="D245">
        <v>131.44499999999999</v>
      </c>
      <c r="E245">
        <v>131.44499999999999</v>
      </c>
      <c r="F245">
        <v>128.41</v>
      </c>
    </row>
    <row r="246" spans="1:6" x14ac:dyDescent="0.35">
      <c r="A246" s="1">
        <v>44880</v>
      </c>
      <c r="B246">
        <v>131.22</v>
      </c>
      <c r="C246">
        <v>2515050</v>
      </c>
      <c r="D246">
        <v>132.52000000000001</v>
      </c>
      <c r="E246">
        <v>133.47989999999999</v>
      </c>
      <c r="F246">
        <v>129.77000000000001</v>
      </c>
    </row>
    <row r="247" spans="1:6" x14ac:dyDescent="0.35">
      <c r="A247" s="1">
        <v>44879</v>
      </c>
      <c r="B247">
        <v>131.03</v>
      </c>
      <c r="C247">
        <v>2615354</v>
      </c>
      <c r="D247">
        <v>132.55000000000001</v>
      </c>
      <c r="E247">
        <v>133.91</v>
      </c>
      <c r="F247">
        <v>130.94</v>
      </c>
    </row>
    <row r="248" spans="1:6" x14ac:dyDescent="0.35">
      <c r="A248" s="1">
        <v>44876</v>
      </c>
      <c r="B248">
        <v>132.97999999999999</v>
      </c>
      <c r="C248">
        <v>3429332</v>
      </c>
      <c r="D248">
        <v>129.59</v>
      </c>
      <c r="E248">
        <v>133.49</v>
      </c>
      <c r="F248">
        <v>129.15</v>
      </c>
    </row>
    <row r="249" spans="1:6" x14ac:dyDescent="0.35">
      <c r="A249" s="1">
        <v>44875</v>
      </c>
      <c r="B249">
        <v>129.15</v>
      </c>
      <c r="C249">
        <v>3159731</v>
      </c>
      <c r="D249">
        <v>127.66</v>
      </c>
      <c r="E249">
        <v>129.26</v>
      </c>
      <c r="F249">
        <v>126.87009999999999</v>
      </c>
    </row>
    <row r="250" spans="1:6" x14ac:dyDescent="0.35">
      <c r="A250" s="1">
        <v>44874</v>
      </c>
      <c r="B250">
        <v>123.83</v>
      </c>
      <c r="C250">
        <v>1782368</v>
      </c>
      <c r="D250">
        <v>125.29</v>
      </c>
      <c r="E250">
        <v>125.68</v>
      </c>
      <c r="F250">
        <v>123.72</v>
      </c>
    </row>
    <row r="251" spans="1:6" x14ac:dyDescent="0.35">
      <c r="A251" s="1">
        <v>44873</v>
      </c>
      <c r="B251">
        <v>125.35</v>
      </c>
      <c r="C251">
        <v>1824829</v>
      </c>
      <c r="D251">
        <v>125.36</v>
      </c>
      <c r="E251">
        <v>126.64</v>
      </c>
      <c r="F251">
        <v>124.04</v>
      </c>
    </row>
    <row r="252" spans="1:6" x14ac:dyDescent="0.35">
      <c r="A252" s="1">
        <v>44872</v>
      </c>
      <c r="B252">
        <v>124.68</v>
      </c>
      <c r="C252">
        <v>1914378</v>
      </c>
      <c r="D252">
        <v>124.63</v>
      </c>
      <c r="E252">
        <v>125.15</v>
      </c>
      <c r="F252">
        <v>123.3</v>
      </c>
    </row>
    <row r="253" spans="1:6" x14ac:dyDescent="0.35">
      <c r="A253" s="1">
        <v>44869</v>
      </c>
      <c r="B253">
        <v>124.84</v>
      </c>
      <c r="C253">
        <v>2320755</v>
      </c>
      <c r="D253">
        <v>124.46</v>
      </c>
      <c r="E253">
        <v>125.37</v>
      </c>
      <c r="F253">
        <v>123.16</v>
      </c>
    </row>
    <row r="254" spans="1:6" x14ac:dyDescent="0.35">
      <c r="A254" s="1">
        <v>44868</v>
      </c>
      <c r="B254">
        <v>122.85</v>
      </c>
      <c r="C254">
        <v>2006927</v>
      </c>
      <c r="D254">
        <v>121.98</v>
      </c>
      <c r="E254">
        <v>124.28</v>
      </c>
      <c r="F254">
        <v>121.12</v>
      </c>
    </row>
    <row r="255" spans="1:6" x14ac:dyDescent="0.35">
      <c r="A255" s="1">
        <v>44867</v>
      </c>
      <c r="B255">
        <v>122.86</v>
      </c>
      <c r="C255">
        <v>2561872</v>
      </c>
      <c r="D255">
        <v>125.04</v>
      </c>
      <c r="E255">
        <v>126.81</v>
      </c>
      <c r="F255">
        <v>122.65</v>
      </c>
    </row>
    <row r="256" spans="1:6" x14ac:dyDescent="0.35">
      <c r="A256" s="1">
        <v>44866</v>
      </c>
      <c r="B256">
        <v>125.3</v>
      </c>
      <c r="C256">
        <v>2131855</v>
      </c>
      <c r="D256">
        <v>126.77</v>
      </c>
      <c r="E256">
        <v>127.1</v>
      </c>
      <c r="F256">
        <v>124.5746</v>
      </c>
    </row>
    <row r="257" spans="1:6" x14ac:dyDescent="0.35">
      <c r="A257" s="1">
        <v>44865</v>
      </c>
      <c r="B257">
        <v>125.79</v>
      </c>
      <c r="C257">
        <v>4326370</v>
      </c>
      <c r="D257">
        <v>126.1</v>
      </c>
      <c r="E257">
        <v>126.45</v>
      </c>
      <c r="F257">
        <v>125.36</v>
      </c>
    </row>
    <row r="258" spans="1:6" x14ac:dyDescent="0.35">
      <c r="A258" s="1">
        <v>44862</v>
      </c>
      <c r="B258">
        <v>126.6</v>
      </c>
      <c r="C258">
        <v>3812614</v>
      </c>
      <c r="D258">
        <v>122.98</v>
      </c>
      <c r="E258">
        <v>126.67</v>
      </c>
      <c r="F258">
        <v>122.51</v>
      </c>
    </row>
    <row r="259" spans="1:6" x14ac:dyDescent="0.35">
      <c r="A259" s="1">
        <v>44861</v>
      </c>
      <c r="B259">
        <v>122.8</v>
      </c>
      <c r="C259">
        <v>3716587</v>
      </c>
      <c r="D259">
        <v>123.49</v>
      </c>
      <c r="E259">
        <v>124.45</v>
      </c>
      <c r="F259">
        <v>122.02670000000001</v>
      </c>
    </row>
    <row r="260" spans="1:6" x14ac:dyDescent="0.35">
      <c r="A260" s="1">
        <v>44860</v>
      </c>
      <c r="B260">
        <v>122.7</v>
      </c>
      <c r="C260">
        <v>4629026</v>
      </c>
      <c r="D260">
        <v>119.59</v>
      </c>
      <c r="E260">
        <v>123.29</v>
      </c>
      <c r="F260">
        <v>119.59</v>
      </c>
    </row>
    <row r="261" spans="1:6" x14ac:dyDescent="0.35">
      <c r="A261" s="1">
        <v>44859</v>
      </c>
      <c r="B261">
        <v>118.5</v>
      </c>
      <c r="C261">
        <v>5014713</v>
      </c>
      <c r="D261">
        <v>113.51</v>
      </c>
      <c r="E261">
        <v>118.6</v>
      </c>
      <c r="F261">
        <v>113.15</v>
      </c>
    </row>
    <row r="262" spans="1:6" x14ac:dyDescent="0.35">
      <c r="A262" s="1">
        <v>44858</v>
      </c>
      <c r="B262">
        <v>118.38</v>
      </c>
      <c r="C262">
        <v>3394104</v>
      </c>
      <c r="D262">
        <v>117.53</v>
      </c>
      <c r="E262">
        <v>119.14</v>
      </c>
      <c r="F262">
        <v>117.19</v>
      </c>
    </row>
    <row r="263" spans="1:6" x14ac:dyDescent="0.35">
      <c r="A263" s="1">
        <v>44855</v>
      </c>
      <c r="B263">
        <v>116.81</v>
      </c>
      <c r="C263">
        <v>3342468</v>
      </c>
      <c r="D263">
        <v>113.15</v>
      </c>
      <c r="E263">
        <v>116.94</v>
      </c>
      <c r="F263">
        <v>113.05</v>
      </c>
    </row>
    <row r="264" spans="1:6" x14ac:dyDescent="0.35">
      <c r="A264" s="1">
        <v>44854</v>
      </c>
      <c r="B264">
        <v>113.11</v>
      </c>
      <c r="C264">
        <v>3142888</v>
      </c>
      <c r="D264">
        <v>113.98</v>
      </c>
      <c r="E264">
        <v>115.65</v>
      </c>
      <c r="F264">
        <v>112.89</v>
      </c>
    </row>
    <row r="265" spans="1:6" x14ac:dyDescent="0.35">
      <c r="A265" s="1">
        <v>44853</v>
      </c>
      <c r="B265">
        <v>114.2</v>
      </c>
      <c r="C265">
        <v>2578747</v>
      </c>
      <c r="D265">
        <v>115.1</v>
      </c>
      <c r="E265">
        <v>115.68</v>
      </c>
      <c r="F265">
        <v>113.24</v>
      </c>
    </row>
    <row r="266" spans="1:6" x14ac:dyDescent="0.35">
      <c r="A266" s="1">
        <v>44852</v>
      </c>
      <c r="B266">
        <v>115.95</v>
      </c>
      <c r="C266">
        <v>2564178</v>
      </c>
      <c r="D266">
        <v>115.74</v>
      </c>
      <c r="E266">
        <v>116.4</v>
      </c>
      <c r="F266">
        <v>114.45</v>
      </c>
    </row>
    <row r="267" spans="1:6" x14ac:dyDescent="0.35">
      <c r="A267" s="1">
        <v>44851</v>
      </c>
      <c r="B267">
        <v>113.86</v>
      </c>
      <c r="C267">
        <v>3003664</v>
      </c>
      <c r="D267">
        <v>115.31</v>
      </c>
      <c r="E267">
        <v>115.715</v>
      </c>
      <c r="F267">
        <v>113.29</v>
      </c>
    </row>
    <row r="268" spans="1:6" x14ac:dyDescent="0.35">
      <c r="A268" s="1">
        <v>44848</v>
      </c>
      <c r="B268">
        <v>113.63</v>
      </c>
      <c r="C268">
        <v>3460027</v>
      </c>
      <c r="D268">
        <v>114.26</v>
      </c>
      <c r="E268">
        <v>115.16</v>
      </c>
      <c r="F268">
        <v>112.85</v>
      </c>
    </row>
    <row r="269" spans="1:6" x14ac:dyDescent="0.35">
      <c r="A269" s="1">
        <v>44847</v>
      </c>
      <c r="B269">
        <v>114.26</v>
      </c>
      <c r="C269">
        <v>4772741</v>
      </c>
      <c r="D269">
        <v>107.5</v>
      </c>
      <c r="E269">
        <v>114.83</v>
      </c>
      <c r="F269">
        <v>107.07</v>
      </c>
    </row>
    <row r="270" spans="1:6" x14ac:dyDescent="0.35">
      <c r="A270" s="1">
        <v>44846</v>
      </c>
      <c r="B270">
        <v>108.95</v>
      </c>
      <c r="C270">
        <v>2751148</v>
      </c>
      <c r="D270">
        <v>108.57</v>
      </c>
      <c r="E270">
        <v>109.7</v>
      </c>
      <c r="F270">
        <v>108.245</v>
      </c>
    </row>
    <row r="271" spans="1:6" x14ac:dyDescent="0.35">
      <c r="A271" s="1">
        <v>44845</v>
      </c>
      <c r="B271">
        <v>108.84</v>
      </c>
      <c r="C271">
        <v>2895358</v>
      </c>
      <c r="D271">
        <v>108.495</v>
      </c>
      <c r="E271">
        <v>110.45</v>
      </c>
      <c r="F271">
        <v>107.95</v>
      </c>
    </row>
    <row r="272" spans="1:6" x14ac:dyDescent="0.35">
      <c r="A272" s="1">
        <v>44844</v>
      </c>
      <c r="B272">
        <v>108.46</v>
      </c>
      <c r="C272">
        <v>2582369</v>
      </c>
      <c r="D272">
        <v>108.53</v>
      </c>
      <c r="E272">
        <v>109.12</v>
      </c>
      <c r="F272">
        <v>107.19</v>
      </c>
    </row>
    <row r="273" spans="1:6" x14ac:dyDescent="0.35">
      <c r="A273" s="1">
        <v>44841</v>
      </c>
      <c r="B273">
        <v>107.52</v>
      </c>
      <c r="C273">
        <v>4296470</v>
      </c>
      <c r="D273">
        <v>110.37</v>
      </c>
      <c r="E273">
        <v>110.76</v>
      </c>
      <c r="F273">
        <v>107.08499999999999</v>
      </c>
    </row>
    <row r="274" spans="1:6" x14ac:dyDescent="0.35">
      <c r="A274" s="1">
        <v>44840</v>
      </c>
      <c r="B274">
        <v>111.12</v>
      </c>
      <c r="C274">
        <v>4328135</v>
      </c>
      <c r="D274">
        <v>114.35</v>
      </c>
      <c r="E274">
        <v>114.94</v>
      </c>
      <c r="F274">
        <v>110.21</v>
      </c>
    </row>
    <row r="275" spans="1:6" x14ac:dyDescent="0.35">
      <c r="A275" s="1">
        <v>44839</v>
      </c>
      <c r="B275">
        <v>115.17</v>
      </c>
      <c r="C275">
        <v>2560131</v>
      </c>
      <c r="D275">
        <v>114.34</v>
      </c>
      <c r="E275">
        <v>116.1</v>
      </c>
      <c r="F275">
        <v>113.42</v>
      </c>
    </row>
    <row r="276" spans="1:6" x14ac:dyDescent="0.35">
      <c r="A276" s="1">
        <v>44838</v>
      </c>
      <c r="B276">
        <v>115.62</v>
      </c>
      <c r="C276">
        <v>2802675</v>
      </c>
      <c r="D276">
        <v>114.74</v>
      </c>
      <c r="E276">
        <v>115.9799</v>
      </c>
      <c r="F276">
        <v>114.69</v>
      </c>
    </row>
    <row r="277" spans="1:6" x14ac:dyDescent="0.35">
      <c r="A277" s="1">
        <v>44837</v>
      </c>
      <c r="B277">
        <v>113.22</v>
      </c>
      <c r="C277">
        <v>2915965</v>
      </c>
      <c r="D277">
        <v>111.69</v>
      </c>
      <c r="E277">
        <v>114.02</v>
      </c>
      <c r="F277">
        <v>110.91</v>
      </c>
    </row>
    <row r="278" spans="1:6" x14ac:dyDescent="0.35">
      <c r="A278" s="1">
        <v>44834</v>
      </c>
      <c r="B278">
        <v>110.5</v>
      </c>
      <c r="C278">
        <v>3112788</v>
      </c>
      <c r="D278">
        <v>112</v>
      </c>
      <c r="E278">
        <v>113.15</v>
      </c>
      <c r="F278">
        <v>110.39</v>
      </c>
    </row>
    <row r="279" spans="1:6" x14ac:dyDescent="0.35">
      <c r="A279" s="1">
        <v>44833</v>
      </c>
      <c r="B279">
        <v>112.3</v>
      </c>
      <c r="C279">
        <v>2315860</v>
      </c>
      <c r="D279">
        <v>112.96</v>
      </c>
      <c r="E279">
        <v>113.4</v>
      </c>
      <c r="F279">
        <v>111.6</v>
      </c>
    </row>
    <row r="280" spans="1:6" x14ac:dyDescent="0.35">
      <c r="A280" s="1">
        <v>44832</v>
      </c>
      <c r="B280">
        <v>114.28</v>
      </c>
      <c r="C280">
        <v>3677791</v>
      </c>
      <c r="D280">
        <v>113.51</v>
      </c>
      <c r="E280">
        <v>114.71</v>
      </c>
      <c r="F280">
        <v>113.06</v>
      </c>
    </row>
    <row r="281" spans="1:6" x14ac:dyDescent="0.35">
      <c r="A281" s="1">
        <v>44831</v>
      </c>
      <c r="B281">
        <v>112.41</v>
      </c>
      <c r="C281">
        <v>3324265</v>
      </c>
      <c r="D281">
        <v>114.13</v>
      </c>
      <c r="E281">
        <v>114.13</v>
      </c>
      <c r="F281">
        <v>111.42</v>
      </c>
    </row>
    <row r="282" spans="1:6" x14ac:dyDescent="0.35">
      <c r="A282" s="1">
        <v>44830</v>
      </c>
      <c r="B282">
        <v>113</v>
      </c>
      <c r="C282">
        <v>3598144</v>
      </c>
      <c r="D282">
        <v>112.76</v>
      </c>
      <c r="E282">
        <v>113.81</v>
      </c>
      <c r="F282">
        <v>112.23</v>
      </c>
    </row>
    <row r="283" spans="1:6" x14ac:dyDescent="0.35">
      <c r="A283" s="1">
        <v>44827</v>
      </c>
      <c r="B283">
        <v>112.99</v>
      </c>
      <c r="C283">
        <v>3683736</v>
      </c>
      <c r="D283">
        <v>113.73</v>
      </c>
      <c r="E283">
        <v>114.17</v>
      </c>
      <c r="F283">
        <v>111.62</v>
      </c>
    </row>
    <row r="284" spans="1:6" x14ac:dyDescent="0.35">
      <c r="A284" s="1">
        <v>44826</v>
      </c>
      <c r="B284">
        <v>114.14</v>
      </c>
      <c r="C284">
        <v>3678046</v>
      </c>
      <c r="D284">
        <v>114.16</v>
      </c>
      <c r="E284">
        <v>115.05</v>
      </c>
      <c r="F284">
        <v>113.43</v>
      </c>
    </row>
    <row r="285" spans="1:6" x14ac:dyDescent="0.35">
      <c r="A285" s="1">
        <v>44825</v>
      </c>
      <c r="B285">
        <v>114.81</v>
      </c>
      <c r="C285">
        <v>3735821</v>
      </c>
      <c r="D285">
        <v>116.83</v>
      </c>
      <c r="E285">
        <v>118.03</v>
      </c>
      <c r="F285">
        <v>114.8</v>
      </c>
    </row>
    <row r="286" spans="1:6" x14ac:dyDescent="0.35">
      <c r="A286" s="1">
        <v>44824</v>
      </c>
      <c r="B286">
        <v>116.52</v>
      </c>
      <c r="C286">
        <v>4155161</v>
      </c>
      <c r="D286">
        <v>115.3</v>
      </c>
      <c r="E286">
        <v>117.2</v>
      </c>
      <c r="F286">
        <v>114.75</v>
      </c>
    </row>
    <row r="287" spans="1:6" x14ac:dyDescent="0.35">
      <c r="A287" s="1">
        <v>44823</v>
      </c>
      <c r="B287">
        <v>116.64</v>
      </c>
      <c r="C287">
        <v>3190303</v>
      </c>
      <c r="D287">
        <v>116.01</v>
      </c>
      <c r="E287">
        <v>116.91</v>
      </c>
      <c r="F287">
        <v>115.28</v>
      </c>
    </row>
    <row r="288" spans="1:6" x14ac:dyDescent="0.35">
      <c r="A288" s="1">
        <v>44820</v>
      </c>
      <c r="B288">
        <v>116.61</v>
      </c>
      <c r="C288">
        <v>7261931</v>
      </c>
      <c r="D288">
        <v>114.7</v>
      </c>
      <c r="E288">
        <v>117.31</v>
      </c>
      <c r="F288">
        <v>114.11</v>
      </c>
    </row>
    <row r="289" spans="1:6" x14ac:dyDescent="0.35">
      <c r="A289" s="1">
        <v>44819</v>
      </c>
      <c r="B289">
        <v>116.42</v>
      </c>
      <c r="C289">
        <v>4052770</v>
      </c>
      <c r="D289">
        <v>117.82</v>
      </c>
      <c r="E289">
        <v>118.74</v>
      </c>
      <c r="F289">
        <v>116.07</v>
      </c>
    </row>
    <row r="290" spans="1:6" x14ac:dyDescent="0.35">
      <c r="A290" s="1">
        <v>44818</v>
      </c>
      <c r="B290">
        <v>117.53</v>
      </c>
      <c r="C290">
        <v>5670514</v>
      </c>
      <c r="D290">
        <v>120.58499999999999</v>
      </c>
      <c r="E290">
        <v>120.58499999999999</v>
      </c>
      <c r="F290">
        <v>116.31</v>
      </c>
    </row>
    <row r="291" spans="1:6" x14ac:dyDescent="0.35">
      <c r="A291" s="1">
        <v>44817</v>
      </c>
      <c r="B291">
        <v>120.47</v>
      </c>
      <c r="C291">
        <v>7765463</v>
      </c>
      <c r="D291">
        <v>122.11</v>
      </c>
      <c r="E291">
        <v>124.6</v>
      </c>
      <c r="F291">
        <v>120.22499999999999</v>
      </c>
    </row>
    <row r="292" spans="1:6" x14ac:dyDescent="0.35">
      <c r="A292" s="1">
        <v>44816</v>
      </c>
      <c r="B292">
        <v>124.25</v>
      </c>
      <c r="C292">
        <v>18971900</v>
      </c>
      <c r="D292">
        <v>124.32</v>
      </c>
      <c r="E292">
        <v>126.52</v>
      </c>
      <c r="F292">
        <v>123.97</v>
      </c>
    </row>
    <row r="293" spans="1:6" x14ac:dyDescent="0.35">
      <c r="A293" s="1">
        <v>44813</v>
      </c>
      <c r="B293">
        <v>123.1</v>
      </c>
      <c r="C293">
        <v>26220310</v>
      </c>
      <c r="D293">
        <v>121.27</v>
      </c>
      <c r="E293">
        <v>123.285</v>
      </c>
      <c r="F293">
        <v>119.87</v>
      </c>
    </row>
    <row r="294" spans="1:6" x14ac:dyDescent="0.35">
      <c r="A294" s="1">
        <v>44812</v>
      </c>
      <c r="B294">
        <v>119.27</v>
      </c>
      <c r="C294">
        <v>25741440</v>
      </c>
      <c r="D294">
        <v>118.39</v>
      </c>
      <c r="E294">
        <v>119.79</v>
      </c>
      <c r="F294">
        <v>117.16</v>
      </c>
    </row>
    <row r="295" spans="1:6" x14ac:dyDescent="0.35">
      <c r="A295" s="1">
        <v>44811</v>
      </c>
      <c r="B295">
        <v>120.55</v>
      </c>
      <c r="C295">
        <v>37568710</v>
      </c>
      <c r="D295">
        <v>116.64</v>
      </c>
      <c r="E295">
        <v>121.245</v>
      </c>
      <c r="F295">
        <v>116.02</v>
      </c>
    </row>
    <row r="296" spans="1:6" x14ac:dyDescent="0.35">
      <c r="A296" s="1">
        <v>44810</v>
      </c>
      <c r="B296">
        <v>116.6</v>
      </c>
      <c r="C296">
        <v>30733640</v>
      </c>
      <c r="D296">
        <v>121.36</v>
      </c>
      <c r="E296">
        <v>121.5</v>
      </c>
      <c r="F296">
        <v>115.98</v>
      </c>
    </row>
    <row r="297" spans="1:6" x14ac:dyDescent="0.35">
      <c r="A297" s="1">
        <v>44806</v>
      </c>
      <c r="B297">
        <v>121.65</v>
      </c>
      <c r="C297">
        <v>12321040</v>
      </c>
      <c r="D297">
        <v>126.03</v>
      </c>
      <c r="E297">
        <v>126.37</v>
      </c>
      <c r="F297">
        <v>121.15</v>
      </c>
    </row>
    <row r="298" spans="1:6" x14ac:dyDescent="0.35">
      <c r="A298" s="1">
        <v>44805</v>
      </c>
      <c r="B298">
        <v>125.63</v>
      </c>
      <c r="C298">
        <v>31014350</v>
      </c>
      <c r="D298">
        <v>124.3</v>
      </c>
      <c r="E298">
        <v>126.39</v>
      </c>
      <c r="F298">
        <v>123.67</v>
      </c>
    </row>
    <row r="299" spans="1:6" x14ac:dyDescent="0.35">
      <c r="A299" s="1">
        <v>44804</v>
      </c>
      <c r="B299">
        <v>124.35</v>
      </c>
      <c r="C299">
        <v>31642150</v>
      </c>
      <c r="D299">
        <v>124.85</v>
      </c>
      <c r="E299">
        <v>126.46</v>
      </c>
      <c r="F299">
        <v>123.61</v>
      </c>
    </row>
    <row r="300" spans="1:6" x14ac:dyDescent="0.35">
      <c r="A300" s="1">
        <v>44803</v>
      </c>
      <c r="B300">
        <v>124.86</v>
      </c>
      <c r="C300">
        <v>34478540</v>
      </c>
      <c r="D300">
        <v>126.89</v>
      </c>
      <c r="E300">
        <v>127.74</v>
      </c>
      <c r="F300">
        <v>123.0301</v>
      </c>
    </row>
    <row r="301" spans="1:6" x14ac:dyDescent="0.35">
      <c r="A301" s="1">
        <v>44802</v>
      </c>
      <c r="B301">
        <v>126.44</v>
      </c>
      <c r="C301">
        <v>50532410</v>
      </c>
      <c r="D301">
        <v>128.79</v>
      </c>
      <c r="E301">
        <v>128.79</v>
      </c>
      <c r="F301">
        <v>125.27</v>
      </c>
    </row>
    <row r="302" spans="1:6" x14ac:dyDescent="0.35">
      <c r="A302" s="1">
        <v>44799</v>
      </c>
      <c r="B302">
        <v>129.13999999999999</v>
      </c>
      <c r="C302">
        <v>38384150</v>
      </c>
      <c r="D302">
        <v>143.63999999999999</v>
      </c>
      <c r="E302">
        <v>144.01</v>
      </c>
      <c r="F302">
        <v>128.68</v>
      </c>
    </row>
    <row r="303" spans="1:6" x14ac:dyDescent="0.35">
      <c r="A303" s="1">
        <v>44798</v>
      </c>
      <c r="B303">
        <v>142.76</v>
      </c>
      <c r="C303">
        <v>47355610</v>
      </c>
      <c r="D303">
        <v>141.07</v>
      </c>
      <c r="E303">
        <v>143.27000000000001</v>
      </c>
      <c r="F303">
        <v>140.63999999999999</v>
      </c>
    </row>
    <row r="304" spans="1:6" x14ac:dyDescent="0.35">
      <c r="A304" s="1">
        <v>44797</v>
      </c>
      <c r="B304">
        <v>141.04</v>
      </c>
      <c r="C304">
        <v>15430540</v>
      </c>
      <c r="D304">
        <v>140.91</v>
      </c>
      <c r="E304">
        <v>141.59</v>
      </c>
      <c r="F304">
        <v>139.71</v>
      </c>
    </row>
    <row r="305" spans="1:6" x14ac:dyDescent="0.35">
      <c r="A305" s="1">
        <v>44796</v>
      </c>
      <c r="B305">
        <v>141.75</v>
      </c>
      <c r="C305">
        <v>15358360</v>
      </c>
      <c r="D305">
        <v>141</v>
      </c>
      <c r="E305">
        <v>142.41999999999999</v>
      </c>
      <c r="F305">
        <v>140.71</v>
      </c>
    </row>
    <row r="306" spans="1:6" x14ac:dyDescent="0.35">
      <c r="A306" s="1">
        <v>44795</v>
      </c>
      <c r="B306">
        <v>141.59</v>
      </c>
      <c r="C306">
        <v>10183360</v>
      </c>
      <c r="D306">
        <v>143.28</v>
      </c>
      <c r="E306">
        <v>143.68</v>
      </c>
      <c r="F306">
        <v>141.03</v>
      </c>
    </row>
    <row r="307" spans="1:6" x14ac:dyDescent="0.35">
      <c r="A307" s="1">
        <v>44792</v>
      </c>
      <c r="B307">
        <v>145.19999999999999</v>
      </c>
      <c r="C307">
        <v>12713250</v>
      </c>
      <c r="D307">
        <v>144.61000000000001</v>
      </c>
      <c r="E307">
        <v>145.65</v>
      </c>
      <c r="F307">
        <v>143.21</v>
      </c>
    </row>
    <row r="308" spans="1:6" x14ac:dyDescent="0.35">
      <c r="A308" s="1">
        <v>44791</v>
      </c>
      <c r="B308">
        <v>146.68</v>
      </c>
      <c r="C308">
        <v>5654302</v>
      </c>
      <c r="D308">
        <v>147.4</v>
      </c>
      <c r="E308">
        <v>147.44</v>
      </c>
      <c r="F308">
        <v>145.38</v>
      </c>
    </row>
    <row r="309" spans="1:6" x14ac:dyDescent="0.35">
      <c r="A309" s="1">
        <v>44790</v>
      </c>
      <c r="B309">
        <v>147.43</v>
      </c>
      <c r="C309">
        <v>4876891</v>
      </c>
      <c r="D309">
        <v>148.44</v>
      </c>
      <c r="E309">
        <v>148.79</v>
      </c>
      <c r="F309">
        <v>147.07</v>
      </c>
    </row>
    <row r="310" spans="1:6" x14ac:dyDescent="0.35">
      <c r="A310" s="1">
        <v>44789</v>
      </c>
      <c r="B310">
        <v>150.26</v>
      </c>
      <c r="C310">
        <v>4392501</v>
      </c>
      <c r="D310">
        <v>150.47</v>
      </c>
      <c r="E310">
        <v>151.30549999999999</v>
      </c>
      <c r="F310">
        <v>148.88</v>
      </c>
    </row>
    <row r="311" spans="1:6" x14ac:dyDescent="0.35">
      <c r="A311" s="1">
        <v>44788</v>
      </c>
      <c r="B311">
        <v>151.43</v>
      </c>
      <c r="C311">
        <v>2338168</v>
      </c>
      <c r="D311">
        <v>151.38999999999999</v>
      </c>
      <c r="E311">
        <v>152.1</v>
      </c>
      <c r="F311">
        <v>150.47999999999999</v>
      </c>
    </row>
    <row r="312" spans="1:6" x14ac:dyDescent="0.35">
      <c r="A312" s="1">
        <v>44785</v>
      </c>
      <c r="B312">
        <v>152.24</v>
      </c>
      <c r="C312">
        <v>2347064</v>
      </c>
      <c r="D312">
        <v>150.37</v>
      </c>
      <c r="E312">
        <v>152.30000000000001</v>
      </c>
      <c r="F312">
        <v>150</v>
      </c>
    </row>
    <row r="313" spans="1:6" x14ac:dyDescent="0.35">
      <c r="A313" s="1">
        <v>44784</v>
      </c>
      <c r="B313">
        <v>149.66</v>
      </c>
      <c r="C313">
        <v>2298347</v>
      </c>
      <c r="D313">
        <v>150</v>
      </c>
      <c r="E313">
        <v>151.44</v>
      </c>
      <c r="F313">
        <v>149.37</v>
      </c>
    </row>
    <row r="314" spans="1:6" x14ac:dyDescent="0.35">
      <c r="A314" s="1">
        <v>44783</v>
      </c>
      <c r="B314">
        <v>149.38</v>
      </c>
      <c r="C314">
        <v>2547090</v>
      </c>
      <c r="D314">
        <v>149.88</v>
      </c>
      <c r="E314">
        <v>150.61000000000001</v>
      </c>
      <c r="F314">
        <v>148.84</v>
      </c>
    </row>
    <row r="315" spans="1:6" x14ac:dyDescent="0.35">
      <c r="A315" s="1">
        <v>44782</v>
      </c>
      <c r="B315">
        <v>147.84</v>
      </c>
      <c r="C315">
        <v>3033642</v>
      </c>
      <c r="D315">
        <v>148.31</v>
      </c>
      <c r="E315">
        <v>149.05000000000001</v>
      </c>
      <c r="F315">
        <v>147.19</v>
      </c>
    </row>
    <row r="316" spans="1:6" x14ac:dyDescent="0.35">
      <c r="A316" s="1">
        <v>44781</v>
      </c>
      <c r="B316">
        <v>148.47999999999999</v>
      </c>
      <c r="C316">
        <v>3148509</v>
      </c>
      <c r="D316">
        <v>148.03</v>
      </c>
      <c r="E316">
        <v>150.15</v>
      </c>
      <c r="F316">
        <v>147.58000000000001</v>
      </c>
    </row>
    <row r="317" spans="1:6" x14ac:dyDescent="0.35">
      <c r="A317" s="1">
        <v>44778</v>
      </c>
      <c r="B317">
        <v>147.41</v>
      </c>
      <c r="C317">
        <v>4187422</v>
      </c>
      <c r="D317">
        <v>147.01</v>
      </c>
      <c r="E317">
        <v>148.49</v>
      </c>
      <c r="F317">
        <v>146.38999999999999</v>
      </c>
    </row>
    <row r="318" spans="1:6" x14ac:dyDescent="0.35">
      <c r="A318" s="1">
        <v>44777</v>
      </c>
      <c r="B318">
        <v>148.12</v>
      </c>
      <c r="C318">
        <v>5904863</v>
      </c>
      <c r="D318">
        <v>143.49</v>
      </c>
      <c r="E318">
        <v>148.33000000000001</v>
      </c>
      <c r="F318">
        <v>143.19999999999999</v>
      </c>
    </row>
    <row r="319" spans="1:6" x14ac:dyDescent="0.35">
      <c r="A319" s="1">
        <v>44776</v>
      </c>
      <c r="B319">
        <v>143.49</v>
      </c>
      <c r="C319">
        <v>2735485</v>
      </c>
      <c r="D319">
        <v>141.9</v>
      </c>
      <c r="E319">
        <v>143.81</v>
      </c>
      <c r="F319">
        <v>141.55000000000001</v>
      </c>
    </row>
    <row r="320" spans="1:6" x14ac:dyDescent="0.35">
      <c r="A320" s="1">
        <v>44775</v>
      </c>
      <c r="B320">
        <v>141.75</v>
      </c>
      <c r="C320">
        <v>2697932</v>
      </c>
      <c r="D320">
        <v>142.59</v>
      </c>
      <c r="E320">
        <v>143.56</v>
      </c>
      <c r="F320">
        <v>141.63</v>
      </c>
    </row>
    <row r="321" spans="1:6" x14ac:dyDescent="0.35">
      <c r="A321" s="1">
        <v>44774</v>
      </c>
      <c r="B321">
        <v>143.36000000000001</v>
      </c>
      <c r="C321">
        <v>2855911</v>
      </c>
      <c r="D321">
        <v>142.15</v>
      </c>
      <c r="E321">
        <v>144.06</v>
      </c>
      <c r="F321">
        <v>141.58000000000001</v>
      </c>
    </row>
    <row r="322" spans="1:6" x14ac:dyDescent="0.35">
      <c r="A322" s="1">
        <v>44771</v>
      </c>
      <c r="B322">
        <v>143.24</v>
      </c>
      <c r="C322">
        <v>3998306</v>
      </c>
      <c r="D322">
        <v>140.77000000000001</v>
      </c>
      <c r="E322">
        <v>143.72</v>
      </c>
      <c r="F322">
        <v>139.82</v>
      </c>
    </row>
    <row r="323" spans="1:6" x14ac:dyDescent="0.35">
      <c r="A323" s="1">
        <v>44770</v>
      </c>
      <c r="B323">
        <v>140.37</v>
      </c>
      <c r="C323">
        <v>3094219</v>
      </c>
      <c r="D323">
        <v>139.9</v>
      </c>
      <c r="E323">
        <v>140.63</v>
      </c>
      <c r="F323">
        <v>138.30000000000001</v>
      </c>
    </row>
    <row r="324" spans="1:6" x14ac:dyDescent="0.35">
      <c r="A324" s="1">
        <v>44769</v>
      </c>
      <c r="B324">
        <v>138.86000000000001</v>
      </c>
      <c r="C324">
        <v>5030293</v>
      </c>
      <c r="D324">
        <v>139.62</v>
      </c>
      <c r="E324">
        <v>140.21</v>
      </c>
      <c r="F324">
        <v>137.57</v>
      </c>
    </row>
    <row r="325" spans="1:6" x14ac:dyDescent="0.35">
      <c r="A325" s="1">
        <v>44768</v>
      </c>
      <c r="B325">
        <v>140.75</v>
      </c>
      <c r="C325">
        <v>12551210</v>
      </c>
      <c r="D325">
        <v>143.51</v>
      </c>
      <c r="E325">
        <v>145.69999999999999</v>
      </c>
      <c r="F325">
        <v>138.52109999999999</v>
      </c>
    </row>
    <row r="326" spans="1:6" x14ac:dyDescent="0.35">
      <c r="A326" s="1">
        <v>44767</v>
      </c>
      <c r="B326">
        <v>134.12</v>
      </c>
      <c r="C326">
        <v>2354081</v>
      </c>
      <c r="D326">
        <v>134</v>
      </c>
      <c r="E326">
        <v>135.095</v>
      </c>
      <c r="F326">
        <v>133.78</v>
      </c>
    </row>
    <row r="327" spans="1:6" x14ac:dyDescent="0.35">
      <c r="A327" s="1">
        <v>44764</v>
      </c>
      <c r="B327">
        <v>134.12</v>
      </c>
      <c r="C327">
        <v>1760049</v>
      </c>
      <c r="D327">
        <v>134.65</v>
      </c>
      <c r="E327">
        <v>134.95439999999999</v>
      </c>
      <c r="F327">
        <v>133.47999999999999</v>
      </c>
    </row>
    <row r="328" spans="1:6" x14ac:dyDescent="0.35">
      <c r="A328" s="1">
        <v>44763</v>
      </c>
      <c r="B328">
        <v>133.94999999999999</v>
      </c>
      <c r="C328">
        <v>1669052</v>
      </c>
      <c r="D328">
        <v>133.04</v>
      </c>
      <c r="E328">
        <v>133.98500000000001</v>
      </c>
      <c r="F328">
        <v>132.37</v>
      </c>
    </row>
    <row r="329" spans="1:6" x14ac:dyDescent="0.35">
      <c r="A329" s="1">
        <v>44762</v>
      </c>
      <c r="B329">
        <v>133.01</v>
      </c>
      <c r="C329">
        <v>2005433</v>
      </c>
      <c r="D329">
        <v>132.12</v>
      </c>
      <c r="E329">
        <v>133.47319999999999</v>
      </c>
      <c r="F329">
        <v>131.85499999999999</v>
      </c>
    </row>
    <row r="330" spans="1:6" x14ac:dyDescent="0.35">
      <c r="A330" s="1">
        <v>44761</v>
      </c>
      <c r="B330">
        <v>132.13</v>
      </c>
      <c r="C330">
        <v>2812741</v>
      </c>
      <c r="D330">
        <v>130.4</v>
      </c>
      <c r="E330">
        <v>132.27000000000001</v>
      </c>
      <c r="F330">
        <v>130.06</v>
      </c>
    </row>
    <row r="331" spans="1:6" x14ac:dyDescent="0.35">
      <c r="A331" s="1">
        <v>44760</v>
      </c>
      <c r="B331">
        <v>128.91</v>
      </c>
      <c r="C331">
        <v>2540036</v>
      </c>
      <c r="D331">
        <v>130.19</v>
      </c>
      <c r="E331">
        <v>130.82499999999999</v>
      </c>
      <c r="F331">
        <v>128.52000000000001</v>
      </c>
    </row>
    <row r="332" spans="1:6" x14ac:dyDescent="0.35">
      <c r="A332" s="1">
        <v>44757</v>
      </c>
      <c r="B332">
        <v>130.13</v>
      </c>
      <c r="C332">
        <v>2638640</v>
      </c>
      <c r="D332">
        <v>129.87</v>
      </c>
      <c r="E332">
        <v>130.34</v>
      </c>
      <c r="F332">
        <v>128.25</v>
      </c>
    </row>
    <row r="333" spans="1:6" x14ac:dyDescent="0.35">
      <c r="A333" s="1">
        <v>44756</v>
      </c>
      <c r="B333">
        <v>128.31</v>
      </c>
      <c r="C333">
        <v>2525645</v>
      </c>
      <c r="D333">
        <v>126.98</v>
      </c>
      <c r="E333">
        <v>128.54</v>
      </c>
      <c r="F333">
        <v>125.88</v>
      </c>
    </row>
    <row r="334" spans="1:6" x14ac:dyDescent="0.35">
      <c r="A334" s="1">
        <v>44755</v>
      </c>
      <c r="B334">
        <v>128.37</v>
      </c>
      <c r="C334">
        <v>2490288</v>
      </c>
      <c r="D334">
        <v>128</v>
      </c>
      <c r="E334">
        <v>129.49</v>
      </c>
      <c r="F334">
        <v>127.67</v>
      </c>
    </row>
    <row r="335" spans="1:6" x14ac:dyDescent="0.35">
      <c r="A335" s="1">
        <v>44754</v>
      </c>
      <c r="B335">
        <v>130.19999999999999</v>
      </c>
      <c r="C335">
        <v>2638143</v>
      </c>
      <c r="D335">
        <v>129.155</v>
      </c>
      <c r="E335">
        <v>132.03</v>
      </c>
      <c r="F335">
        <v>129.06</v>
      </c>
    </row>
    <row r="336" spans="1:6" x14ac:dyDescent="0.35">
      <c r="A336" s="1">
        <v>44753</v>
      </c>
      <c r="B336">
        <v>129.01</v>
      </c>
      <c r="C336">
        <v>2693366</v>
      </c>
      <c r="D336">
        <v>128.72999999999999</v>
      </c>
      <c r="E336">
        <v>130.51</v>
      </c>
      <c r="F336">
        <v>128.55000000000001</v>
      </c>
    </row>
    <row r="337" spans="1:6" x14ac:dyDescent="0.35">
      <c r="A337" s="1">
        <v>44750</v>
      </c>
      <c r="B337">
        <v>128.72</v>
      </c>
      <c r="C337">
        <v>2191302</v>
      </c>
      <c r="D337">
        <v>129.82</v>
      </c>
      <c r="E337">
        <v>130.16</v>
      </c>
      <c r="F337">
        <v>128.14009999999999</v>
      </c>
    </row>
    <row r="338" spans="1:6" x14ac:dyDescent="0.35">
      <c r="A338" s="1">
        <v>44749</v>
      </c>
      <c r="B338">
        <v>130.05000000000001</v>
      </c>
      <c r="C338">
        <v>3449723</v>
      </c>
      <c r="D338">
        <v>130.13</v>
      </c>
      <c r="E338">
        <v>130.31</v>
      </c>
      <c r="F338">
        <v>127.57</v>
      </c>
    </row>
    <row r="339" spans="1:6" x14ac:dyDescent="0.35">
      <c r="A339" s="1">
        <v>44748</v>
      </c>
      <c r="B339">
        <v>129.84</v>
      </c>
      <c r="C339">
        <v>3031590</v>
      </c>
      <c r="D339">
        <v>129.5</v>
      </c>
      <c r="E339">
        <v>130.99</v>
      </c>
      <c r="F339">
        <v>127.96</v>
      </c>
    </row>
    <row r="340" spans="1:6" x14ac:dyDescent="0.35">
      <c r="A340" s="1">
        <v>44747</v>
      </c>
      <c r="B340">
        <v>129.21</v>
      </c>
      <c r="C340">
        <v>3905522</v>
      </c>
      <c r="D340">
        <v>126.98</v>
      </c>
      <c r="E340">
        <v>129.44</v>
      </c>
      <c r="F340">
        <v>125.6</v>
      </c>
    </row>
    <row r="341" spans="1:6" x14ac:dyDescent="0.35">
      <c r="A341" s="1">
        <v>44743</v>
      </c>
      <c r="B341">
        <v>128.49</v>
      </c>
      <c r="C341">
        <v>3720829</v>
      </c>
      <c r="D341">
        <v>129.41</v>
      </c>
      <c r="E341">
        <v>129.83000000000001</v>
      </c>
      <c r="F341">
        <v>126.61</v>
      </c>
    </row>
    <row r="342" spans="1:6" x14ac:dyDescent="0.35">
      <c r="A342" s="1">
        <v>44742</v>
      </c>
      <c r="B342">
        <v>129.41</v>
      </c>
      <c r="C342">
        <v>3341148</v>
      </c>
      <c r="D342">
        <v>128.71</v>
      </c>
      <c r="E342">
        <v>130.21</v>
      </c>
      <c r="F342">
        <v>127.29900000000001</v>
      </c>
    </row>
    <row r="343" spans="1:6" x14ac:dyDescent="0.35">
      <c r="A343" s="1">
        <v>44741</v>
      </c>
      <c r="B343">
        <v>129.77000000000001</v>
      </c>
      <c r="C343">
        <v>2821141</v>
      </c>
      <c r="D343">
        <v>130</v>
      </c>
      <c r="E343">
        <v>130.34</v>
      </c>
      <c r="F343">
        <v>128.81</v>
      </c>
    </row>
    <row r="344" spans="1:6" x14ac:dyDescent="0.35">
      <c r="A344" s="1">
        <v>44740</v>
      </c>
      <c r="B344">
        <v>130.33000000000001</v>
      </c>
      <c r="C344">
        <v>2411676</v>
      </c>
      <c r="D344">
        <v>133.86000000000001</v>
      </c>
      <c r="E344">
        <v>134.57</v>
      </c>
      <c r="F344">
        <v>130.15</v>
      </c>
    </row>
    <row r="345" spans="1:6" x14ac:dyDescent="0.35">
      <c r="A345" s="1">
        <v>44739</v>
      </c>
      <c r="B345">
        <v>132.80000000000001</v>
      </c>
      <c r="C345">
        <v>2388626</v>
      </c>
      <c r="D345">
        <v>134.41</v>
      </c>
      <c r="E345">
        <v>134.672</v>
      </c>
      <c r="F345">
        <v>132.2901</v>
      </c>
    </row>
    <row r="346" spans="1:6" x14ac:dyDescent="0.35">
      <c r="A346" s="1">
        <v>44736</v>
      </c>
      <c r="B346">
        <v>134.33000000000001</v>
      </c>
      <c r="C346">
        <v>3659357</v>
      </c>
      <c r="D346">
        <v>131.53</v>
      </c>
      <c r="E346">
        <v>134.55000000000001</v>
      </c>
      <c r="F346">
        <v>131.24</v>
      </c>
    </row>
    <row r="347" spans="1:6" x14ac:dyDescent="0.35">
      <c r="A347" s="1">
        <v>44735</v>
      </c>
      <c r="B347">
        <v>130.15</v>
      </c>
      <c r="C347">
        <v>2241021</v>
      </c>
      <c r="D347">
        <v>130.21</v>
      </c>
      <c r="E347">
        <v>131.07</v>
      </c>
      <c r="F347">
        <v>128.5</v>
      </c>
    </row>
    <row r="348" spans="1:6" x14ac:dyDescent="0.35">
      <c r="A348" s="1">
        <v>44734</v>
      </c>
      <c r="B348">
        <v>130.4</v>
      </c>
      <c r="C348">
        <v>2901347</v>
      </c>
      <c r="D348">
        <v>128.77000000000001</v>
      </c>
      <c r="E348">
        <v>131.58500000000001</v>
      </c>
      <c r="F348">
        <v>128.19</v>
      </c>
    </row>
    <row r="349" spans="1:6" x14ac:dyDescent="0.35">
      <c r="A349" s="1">
        <v>44733</v>
      </c>
      <c r="B349">
        <v>130.01</v>
      </c>
      <c r="C349">
        <v>3728407</v>
      </c>
      <c r="D349">
        <v>130.34</v>
      </c>
      <c r="E349">
        <v>131.07669999999999</v>
      </c>
      <c r="F349">
        <v>129.27000000000001</v>
      </c>
    </row>
    <row r="350" spans="1:6" x14ac:dyDescent="0.35">
      <c r="A350" s="1">
        <v>44729</v>
      </c>
      <c r="B350">
        <v>129.84</v>
      </c>
      <c r="C350">
        <v>7181134</v>
      </c>
      <c r="D350">
        <v>130.77000000000001</v>
      </c>
      <c r="E350">
        <v>131.88</v>
      </c>
      <c r="F350">
        <v>128.72</v>
      </c>
    </row>
    <row r="351" spans="1:6" x14ac:dyDescent="0.35">
      <c r="A351" s="1">
        <v>44728</v>
      </c>
      <c r="B351">
        <v>130.94</v>
      </c>
      <c r="C351">
        <v>3728204</v>
      </c>
      <c r="D351">
        <v>132.55000000000001</v>
      </c>
      <c r="E351">
        <v>132.55000000000001</v>
      </c>
      <c r="F351">
        <v>130.33000000000001</v>
      </c>
    </row>
    <row r="352" spans="1:6" x14ac:dyDescent="0.35">
      <c r="A352" s="1">
        <v>44727</v>
      </c>
      <c r="B352">
        <v>134.33000000000001</v>
      </c>
      <c r="C352">
        <v>3271129</v>
      </c>
      <c r="D352">
        <v>135.76</v>
      </c>
      <c r="E352">
        <v>136.68</v>
      </c>
      <c r="F352">
        <v>133.06</v>
      </c>
    </row>
    <row r="353" spans="1:6" x14ac:dyDescent="0.35">
      <c r="A353" s="1">
        <v>44726</v>
      </c>
      <c r="B353">
        <v>135.25</v>
      </c>
      <c r="C353">
        <v>2675159</v>
      </c>
      <c r="D353">
        <v>136.68</v>
      </c>
      <c r="E353">
        <v>138.35</v>
      </c>
      <c r="F353">
        <v>134.3999</v>
      </c>
    </row>
    <row r="354" spans="1:6" x14ac:dyDescent="0.35">
      <c r="A354" s="1">
        <v>44725</v>
      </c>
      <c r="B354">
        <v>136.37</v>
      </c>
      <c r="C354">
        <v>4115993</v>
      </c>
      <c r="D354">
        <v>136.72999999999999</v>
      </c>
      <c r="E354">
        <v>138.34</v>
      </c>
      <c r="F354">
        <v>135.62</v>
      </c>
    </row>
    <row r="355" spans="1:6" x14ac:dyDescent="0.35">
      <c r="A355" s="1">
        <v>44722</v>
      </c>
      <c r="B355">
        <v>137.65</v>
      </c>
      <c r="C355">
        <v>5884846</v>
      </c>
      <c r="D355">
        <v>142</v>
      </c>
      <c r="E355">
        <v>142.47</v>
      </c>
      <c r="F355">
        <v>137.58000000000001</v>
      </c>
    </row>
    <row r="356" spans="1:6" x14ac:dyDescent="0.35">
      <c r="A356" s="1">
        <v>44721</v>
      </c>
      <c r="B356">
        <v>144.18</v>
      </c>
      <c r="C356">
        <v>2168307</v>
      </c>
      <c r="D356">
        <v>145.51</v>
      </c>
      <c r="E356">
        <v>147.19</v>
      </c>
      <c r="F356">
        <v>144.13999999999999</v>
      </c>
    </row>
    <row r="357" spans="1:6" x14ac:dyDescent="0.35">
      <c r="A357" s="1">
        <v>44720</v>
      </c>
      <c r="B357">
        <v>145.41999999999999</v>
      </c>
      <c r="C357">
        <v>1711433</v>
      </c>
      <c r="D357">
        <v>145.56</v>
      </c>
      <c r="E357">
        <v>146.61009999999999</v>
      </c>
      <c r="F357">
        <v>144.29</v>
      </c>
    </row>
    <row r="358" spans="1:6" x14ac:dyDescent="0.35">
      <c r="A358" s="1">
        <v>44719</v>
      </c>
      <c r="B358">
        <v>146.87</v>
      </c>
      <c r="C358">
        <v>1805338</v>
      </c>
      <c r="D358">
        <v>145.44</v>
      </c>
      <c r="E358">
        <v>146.989</v>
      </c>
      <c r="F358">
        <v>143.82</v>
      </c>
    </row>
    <row r="359" spans="1:6" x14ac:dyDescent="0.35">
      <c r="A359" s="1">
        <v>44718</v>
      </c>
      <c r="B359">
        <v>146.21</v>
      </c>
      <c r="C359">
        <v>1575658</v>
      </c>
      <c r="D359">
        <v>146.38999999999999</v>
      </c>
      <c r="E359">
        <v>147.30000000000001</v>
      </c>
      <c r="F359">
        <v>145.65</v>
      </c>
    </row>
    <row r="360" spans="1:6" x14ac:dyDescent="0.35">
      <c r="A360" s="1">
        <v>44715</v>
      </c>
      <c r="B360">
        <v>145.97</v>
      </c>
      <c r="C360">
        <v>1876404</v>
      </c>
      <c r="D360">
        <v>147</v>
      </c>
      <c r="E360">
        <v>147.47</v>
      </c>
      <c r="F360">
        <v>145.32</v>
      </c>
    </row>
    <row r="361" spans="1:6" x14ac:dyDescent="0.35">
      <c r="A361" s="1">
        <v>44714</v>
      </c>
      <c r="B361">
        <v>148.18</v>
      </c>
      <c r="C361">
        <v>1901516</v>
      </c>
      <c r="D361">
        <v>147.52000000000001</v>
      </c>
      <c r="E361">
        <v>148.29</v>
      </c>
      <c r="F361">
        <v>144.5</v>
      </c>
    </row>
    <row r="362" spans="1:6" x14ac:dyDescent="0.35">
      <c r="A362" s="1">
        <v>44713</v>
      </c>
      <c r="B362">
        <v>146.41999999999999</v>
      </c>
      <c r="C362">
        <v>2410422</v>
      </c>
      <c r="D362">
        <v>149.33000000000001</v>
      </c>
      <c r="E362">
        <v>149.49</v>
      </c>
      <c r="F362">
        <v>145.6</v>
      </c>
    </row>
    <row r="363" spans="1:6" x14ac:dyDescent="0.35">
      <c r="A363" s="1">
        <v>44712</v>
      </c>
      <c r="B363">
        <v>149.29</v>
      </c>
      <c r="C363">
        <v>4144021</v>
      </c>
      <c r="D363">
        <v>148.27000000000001</v>
      </c>
      <c r="E363">
        <v>149.84</v>
      </c>
      <c r="F363">
        <v>145.93</v>
      </c>
    </row>
    <row r="364" spans="1:6" x14ac:dyDescent="0.35">
      <c r="A364" s="1">
        <v>44708</v>
      </c>
      <c r="B364">
        <v>149.51</v>
      </c>
      <c r="C364">
        <v>1776677</v>
      </c>
      <c r="D364">
        <v>148.21</v>
      </c>
      <c r="E364">
        <v>149.52000000000001</v>
      </c>
      <c r="F364">
        <v>147.87</v>
      </c>
    </row>
    <row r="365" spans="1:6" x14ac:dyDescent="0.35">
      <c r="A365" s="1">
        <v>44707</v>
      </c>
      <c r="B365">
        <v>147.04</v>
      </c>
      <c r="C365">
        <v>2127269</v>
      </c>
      <c r="D365">
        <v>146.74</v>
      </c>
      <c r="E365">
        <v>148.81</v>
      </c>
      <c r="F365">
        <v>146.69999999999999</v>
      </c>
    </row>
    <row r="366" spans="1:6" x14ac:dyDescent="0.35">
      <c r="A366" s="1">
        <v>44706</v>
      </c>
      <c r="B366">
        <v>145.79</v>
      </c>
      <c r="C366">
        <v>1876869</v>
      </c>
      <c r="D366">
        <v>145.43</v>
      </c>
      <c r="E366">
        <v>146.155</v>
      </c>
      <c r="F366">
        <v>143.55000000000001</v>
      </c>
    </row>
    <row r="367" spans="1:6" x14ac:dyDescent="0.35">
      <c r="A367" s="1">
        <v>44705</v>
      </c>
      <c r="B367">
        <v>145.75</v>
      </c>
      <c r="C367">
        <v>2639024</v>
      </c>
      <c r="D367">
        <v>144.35</v>
      </c>
      <c r="E367">
        <v>146.22</v>
      </c>
      <c r="F367">
        <v>141</v>
      </c>
    </row>
    <row r="368" spans="1:6" x14ac:dyDescent="0.35">
      <c r="A368" s="1">
        <v>44704</v>
      </c>
      <c r="B368">
        <v>144.38</v>
      </c>
      <c r="C368">
        <v>2836070</v>
      </c>
      <c r="D368">
        <v>144.58000000000001</v>
      </c>
      <c r="E368">
        <v>145.97</v>
      </c>
      <c r="F368">
        <v>144.01</v>
      </c>
    </row>
    <row r="369" spans="1:6" x14ac:dyDescent="0.35">
      <c r="A369" s="1">
        <v>44701</v>
      </c>
      <c r="B369">
        <v>143.83000000000001</v>
      </c>
      <c r="C369">
        <v>4195356</v>
      </c>
      <c r="D369">
        <v>147.54</v>
      </c>
      <c r="E369">
        <v>147.94</v>
      </c>
      <c r="F369">
        <v>141.09</v>
      </c>
    </row>
    <row r="370" spans="1:6" x14ac:dyDescent="0.35">
      <c r="A370" s="1">
        <v>44700</v>
      </c>
      <c r="B370">
        <v>146.96</v>
      </c>
      <c r="C370">
        <v>2746664</v>
      </c>
      <c r="D370">
        <v>146.19999999999999</v>
      </c>
      <c r="E370">
        <v>148.9</v>
      </c>
      <c r="F370">
        <v>144.11000000000001</v>
      </c>
    </row>
    <row r="371" spans="1:6" x14ac:dyDescent="0.35">
      <c r="A371" s="1">
        <v>44699</v>
      </c>
      <c r="B371">
        <v>148.93</v>
      </c>
      <c r="C371">
        <v>2958657</v>
      </c>
      <c r="D371">
        <v>151.59</v>
      </c>
      <c r="E371">
        <v>151.71</v>
      </c>
      <c r="F371">
        <v>148.47</v>
      </c>
    </row>
    <row r="372" spans="1:6" x14ac:dyDescent="0.35">
      <c r="A372" s="1">
        <v>44698</v>
      </c>
      <c r="B372">
        <v>152.34</v>
      </c>
      <c r="C372">
        <v>2106776</v>
      </c>
      <c r="D372">
        <v>151.99</v>
      </c>
      <c r="E372">
        <v>152.5</v>
      </c>
      <c r="F372">
        <v>150.52000000000001</v>
      </c>
    </row>
    <row r="373" spans="1:6" x14ac:dyDescent="0.35">
      <c r="A373" s="1">
        <v>44697</v>
      </c>
      <c r="B373">
        <v>150.5</v>
      </c>
      <c r="C373">
        <v>2713786</v>
      </c>
      <c r="D373">
        <v>149.22</v>
      </c>
      <c r="E373">
        <v>150.83000000000001</v>
      </c>
      <c r="F373">
        <v>146.30500000000001</v>
      </c>
    </row>
    <row r="374" spans="1:6" x14ac:dyDescent="0.35">
      <c r="A374" s="1">
        <v>44694</v>
      </c>
      <c r="B374">
        <v>149.30000000000001</v>
      </c>
      <c r="C374">
        <v>2753460</v>
      </c>
      <c r="D374">
        <v>150.21</v>
      </c>
      <c r="E374">
        <v>150.35</v>
      </c>
      <c r="F374">
        <v>147.97</v>
      </c>
    </row>
    <row r="375" spans="1:6" x14ac:dyDescent="0.35">
      <c r="A375" s="1">
        <v>44693</v>
      </c>
      <c r="B375">
        <v>149.59</v>
      </c>
      <c r="C375">
        <v>2819049</v>
      </c>
      <c r="D375">
        <v>146.59</v>
      </c>
      <c r="E375">
        <v>149.62</v>
      </c>
      <c r="F375">
        <v>146.01</v>
      </c>
    </row>
    <row r="376" spans="1:6" x14ac:dyDescent="0.35">
      <c r="A376" s="1">
        <v>44692</v>
      </c>
      <c r="B376">
        <v>146.41</v>
      </c>
      <c r="C376">
        <v>2748214</v>
      </c>
      <c r="D376">
        <v>149.99</v>
      </c>
      <c r="E376">
        <v>150.13</v>
      </c>
      <c r="F376">
        <v>146.16999999999999</v>
      </c>
    </row>
    <row r="377" spans="1:6" x14ac:dyDescent="0.35">
      <c r="A377" s="1">
        <v>44691</v>
      </c>
      <c r="B377">
        <v>149.12</v>
      </c>
      <c r="C377">
        <v>3503463</v>
      </c>
      <c r="D377">
        <v>154</v>
      </c>
      <c r="E377">
        <v>154.04</v>
      </c>
      <c r="F377">
        <v>148.13499999999999</v>
      </c>
    </row>
    <row r="378" spans="1:6" x14ac:dyDescent="0.35">
      <c r="A378" s="1">
        <v>44690</v>
      </c>
      <c r="B378">
        <v>152.38</v>
      </c>
      <c r="C378">
        <v>4163133</v>
      </c>
      <c r="D378">
        <v>148.44</v>
      </c>
      <c r="E378">
        <v>153.77000000000001</v>
      </c>
      <c r="F378">
        <v>147.94</v>
      </c>
    </row>
    <row r="379" spans="1:6" x14ac:dyDescent="0.35">
      <c r="A379" s="1">
        <v>44687</v>
      </c>
      <c r="B379">
        <v>149.53</v>
      </c>
      <c r="C379">
        <v>2470297</v>
      </c>
      <c r="D379">
        <v>149.27000000000001</v>
      </c>
      <c r="E379">
        <v>149.77000000000001</v>
      </c>
      <c r="F379">
        <v>146.69</v>
      </c>
    </row>
    <row r="380" spans="1:6" x14ac:dyDescent="0.35">
      <c r="A380" s="1">
        <v>44686</v>
      </c>
      <c r="B380">
        <v>149.46</v>
      </c>
      <c r="C380">
        <v>3315935</v>
      </c>
      <c r="D380">
        <v>153.16999999999999</v>
      </c>
      <c r="E380">
        <v>153.65</v>
      </c>
      <c r="F380">
        <v>148.22999999999999</v>
      </c>
    </row>
    <row r="381" spans="1:6" x14ac:dyDescent="0.35">
      <c r="A381" s="1">
        <v>44685</v>
      </c>
      <c r="B381">
        <v>154.22999999999999</v>
      </c>
      <c r="C381">
        <v>3694231</v>
      </c>
      <c r="D381">
        <v>149</v>
      </c>
      <c r="E381">
        <v>154.66</v>
      </c>
      <c r="F381">
        <v>147.88</v>
      </c>
    </row>
    <row r="382" spans="1:6" x14ac:dyDescent="0.35">
      <c r="A382" s="1">
        <v>44684</v>
      </c>
      <c r="B382">
        <v>148.08000000000001</v>
      </c>
      <c r="C382">
        <v>2508713</v>
      </c>
      <c r="D382">
        <v>146.21</v>
      </c>
      <c r="E382">
        <v>148.85</v>
      </c>
      <c r="F382">
        <v>145.91999999999999</v>
      </c>
    </row>
    <row r="383" spans="1:6" x14ac:dyDescent="0.35">
      <c r="A383" s="1">
        <v>44683</v>
      </c>
      <c r="B383">
        <v>145.91</v>
      </c>
      <c r="C383">
        <v>3717302</v>
      </c>
      <c r="D383">
        <v>144.51</v>
      </c>
      <c r="E383">
        <v>147.5</v>
      </c>
      <c r="F383">
        <v>143.78</v>
      </c>
    </row>
    <row r="384" spans="1:6" x14ac:dyDescent="0.35">
      <c r="A384" s="1">
        <v>44680</v>
      </c>
      <c r="B384">
        <v>144.22</v>
      </c>
      <c r="C384">
        <v>4152261</v>
      </c>
      <c r="D384">
        <v>147.30000000000001</v>
      </c>
      <c r="E384">
        <v>148.56</v>
      </c>
      <c r="F384">
        <v>143.87</v>
      </c>
    </row>
    <row r="385" spans="1:6" x14ac:dyDescent="0.35">
      <c r="A385" s="1">
        <v>44679</v>
      </c>
      <c r="B385">
        <v>147.13999999999999</v>
      </c>
      <c r="C385">
        <v>2538992</v>
      </c>
      <c r="D385">
        <v>144.75</v>
      </c>
      <c r="E385">
        <v>147.72999999999999</v>
      </c>
      <c r="F385">
        <v>144.12</v>
      </c>
    </row>
    <row r="386" spans="1:6" x14ac:dyDescent="0.35">
      <c r="A386" s="1">
        <v>44678</v>
      </c>
      <c r="B386">
        <v>144.21</v>
      </c>
      <c r="C386">
        <v>3124401</v>
      </c>
      <c r="D386">
        <v>144.78</v>
      </c>
      <c r="E386">
        <v>146.08000000000001</v>
      </c>
      <c r="F386">
        <v>143.72999999999999</v>
      </c>
    </row>
    <row r="387" spans="1:6" x14ac:dyDescent="0.35">
      <c r="A387" s="1">
        <v>44677</v>
      </c>
      <c r="B387">
        <v>144.22</v>
      </c>
      <c r="C387">
        <v>4840383</v>
      </c>
      <c r="D387">
        <v>145.41</v>
      </c>
      <c r="E387">
        <v>146.97999999999999</v>
      </c>
      <c r="F387">
        <v>142.87</v>
      </c>
    </row>
    <row r="388" spans="1:6" x14ac:dyDescent="0.35">
      <c r="A388" s="1">
        <v>44676</v>
      </c>
      <c r="B388">
        <v>148.6</v>
      </c>
      <c r="C388">
        <v>3432186</v>
      </c>
      <c r="D388">
        <v>148.71</v>
      </c>
      <c r="E388">
        <v>149.03</v>
      </c>
      <c r="F388">
        <v>145.88</v>
      </c>
    </row>
    <row r="389" spans="1:6" x14ac:dyDescent="0.35">
      <c r="A389" s="1">
        <v>44673</v>
      </c>
      <c r="B389">
        <v>149.16999999999999</v>
      </c>
      <c r="C389">
        <v>3157404</v>
      </c>
      <c r="D389">
        <v>150.80000000000001</v>
      </c>
      <c r="E389">
        <v>150.99</v>
      </c>
      <c r="F389">
        <v>148.23500000000001</v>
      </c>
    </row>
    <row r="390" spans="1:6" x14ac:dyDescent="0.35">
      <c r="A390" s="1">
        <v>44672</v>
      </c>
      <c r="B390">
        <v>151.77000000000001</v>
      </c>
      <c r="C390">
        <v>2337396</v>
      </c>
      <c r="D390">
        <v>151.97999999999999</v>
      </c>
      <c r="E390">
        <v>153.1</v>
      </c>
      <c r="F390">
        <v>151.31</v>
      </c>
    </row>
    <row r="391" spans="1:6" x14ac:dyDescent="0.35">
      <c r="A391" s="1">
        <v>44671</v>
      </c>
      <c r="B391">
        <v>150.59</v>
      </c>
      <c r="C391">
        <v>1979993</v>
      </c>
      <c r="D391">
        <v>150.81</v>
      </c>
      <c r="E391">
        <v>152.5</v>
      </c>
      <c r="F391">
        <v>150.53</v>
      </c>
    </row>
    <row r="392" spans="1:6" x14ac:dyDescent="0.35">
      <c r="A392" s="1">
        <v>44670</v>
      </c>
      <c r="B392">
        <v>150.1</v>
      </c>
      <c r="C392">
        <v>2296031</v>
      </c>
      <c r="D392">
        <v>146.85</v>
      </c>
      <c r="E392">
        <v>150.59</v>
      </c>
      <c r="F392">
        <v>146.85</v>
      </c>
    </row>
    <row r="393" spans="1:6" x14ac:dyDescent="0.35">
      <c r="A393" s="1">
        <v>44669</v>
      </c>
      <c r="B393">
        <v>146.18</v>
      </c>
      <c r="C393">
        <v>1775838</v>
      </c>
      <c r="D393">
        <v>147.44999999999999</v>
      </c>
      <c r="E393">
        <v>148.33000000000001</v>
      </c>
      <c r="F393">
        <v>145.75</v>
      </c>
    </row>
    <row r="394" spans="1:6" x14ac:dyDescent="0.35">
      <c r="A394" s="1">
        <v>44665</v>
      </c>
      <c r="B394">
        <v>147.38</v>
      </c>
      <c r="C394">
        <v>2331068</v>
      </c>
      <c r="D394">
        <v>148.64500000000001</v>
      </c>
      <c r="E394">
        <v>149.59</v>
      </c>
      <c r="F394">
        <v>147.20500000000001</v>
      </c>
    </row>
    <row r="395" spans="1:6" x14ac:dyDescent="0.35">
      <c r="A395" s="1">
        <v>44664</v>
      </c>
      <c r="B395">
        <v>148.66</v>
      </c>
      <c r="C395">
        <v>1992148</v>
      </c>
      <c r="D395">
        <v>148.52000000000001</v>
      </c>
      <c r="E395">
        <v>149.16999999999999</v>
      </c>
      <c r="F395">
        <v>147.57</v>
      </c>
    </row>
    <row r="396" spans="1:6" x14ac:dyDescent="0.35">
      <c r="A396" s="1">
        <v>44663</v>
      </c>
      <c r="B396">
        <v>148.58000000000001</v>
      </c>
      <c r="C396">
        <v>2613072</v>
      </c>
      <c r="D396">
        <v>151.34</v>
      </c>
      <c r="E396">
        <v>151.53</v>
      </c>
      <c r="F396">
        <v>148.09</v>
      </c>
    </row>
    <row r="397" spans="1:6" x14ac:dyDescent="0.35">
      <c r="A397" s="1">
        <v>44662</v>
      </c>
      <c r="B397">
        <v>150.12</v>
      </c>
      <c r="C397">
        <v>2478764</v>
      </c>
      <c r="D397">
        <v>150.44999999999999</v>
      </c>
      <c r="E397">
        <v>152.22</v>
      </c>
      <c r="F397">
        <v>149.96</v>
      </c>
    </row>
    <row r="398" spans="1:6" x14ac:dyDescent="0.35">
      <c r="A398" s="1">
        <v>44659</v>
      </c>
      <c r="B398">
        <v>149.81</v>
      </c>
      <c r="C398">
        <v>2790528</v>
      </c>
      <c r="D398">
        <v>151</v>
      </c>
      <c r="E398">
        <v>151.65</v>
      </c>
      <c r="F398">
        <v>149.38</v>
      </c>
    </row>
    <row r="399" spans="1:6" x14ac:dyDescent="0.35">
      <c r="A399" s="1">
        <v>44658</v>
      </c>
      <c r="B399">
        <v>149.94999999999999</v>
      </c>
      <c r="C399">
        <v>2198961</v>
      </c>
      <c r="D399">
        <v>149.38999999999999</v>
      </c>
      <c r="E399">
        <v>150.47</v>
      </c>
      <c r="F399">
        <v>147.56</v>
      </c>
    </row>
    <row r="400" spans="1:6" x14ac:dyDescent="0.35">
      <c r="A400" s="1">
        <v>44657</v>
      </c>
      <c r="B400">
        <v>150.30000000000001</v>
      </c>
      <c r="C400">
        <v>2705516</v>
      </c>
      <c r="D400">
        <v>147.33000000000001</v>
      </c>
      <c r="E400">
        <v>150.38999999999999</v>
      </c>
      <c r="F400">
        <v>147.0514</v>
      </c>
    </row>
    <row r="401" spans="1:6" x14ac:dyDescent="0.35">
      <c r="A401" s="1">
        <v>44656</v>
      </c>
      <c r="B401">
        <v>148.9</v>
      </c>
      <c r="C401">
        <v>2148618</v>
      </c>
      <c r="D401">
        <v>148.65</v>
      </c>
      <c r="E401">
        <v>150.63</v>
      </c>
      <c r="F401">
        <v>148.51</v>
      </c>
    </row>
    <row r="402" spans="1:6" x14ac:dyDescent="0.35">
      <c r="A402" s="1">
        <v>44655</v>
      </c>
      <c r="B402">
        <v>149.53</v>
      </c>
      <c r="C402">
        <v>2632929</v>
      </c>
      <c r="D402">
        <v>149.06</v>
      </c>
      <c r="E402">
        <v>150.01</v>
      </c>
      <c r="F402">
        <v>146.08000000000001</v>
      </c>
    </row>
    <row r="403" spans="1:6" x14ac:dyDescent="0.35">
      <c r="A403" s="1">
        <v>44652</v>
      </c>
      <c r="B403">
        <v>149.69</v>
      </c>
      <c r="C403">
        <v>2196606</v>
      </c>
      <c r="D403">
        <v>149.63</v>
      </c>
      <c r="E403">
        <v>149.86000000000001</v>
      </c>
      <c r="F403">
        <v>146.85</v>
      </c>
    </row>
    <row r="404" spans="1:6" x14ac:dyDescent="0.35">
      <c r="A404" s="1">
        <v>44651</v>
      </c>
      <c r="B404">
        <v>148.88</v>
      </c>
      <c r="C404">
        <v>3194048</v>
      </c>
      <c r="D404">
        <v>150.44999999999999</v>
      </c>
      <c r="E404">
        <v>151.25</v>
      </c>
      <c r="F404">
        <v>148.80000000000001</v>
      </c>
    </row>
    <row r="405" spans="1:6" x14ac:dyDescent="0.35">
      <c r="A405" s="1">
        <v>44650</v>
      </c>
      <c r="B405">
        <v>151.43</v>
      </c>
      <c r="C405">
        <v>2395334</v>
      </c>
      <c r="D405">
        <v>151.33000000000001</v>
      </c>
      <c r="E405">
        <v>153.26</v>
      </c>
      <c r="F405">
        <v>150.77000000000001</v>
      </c>
    </row>
    <row r="406" spans="1:6" x14ac:dyDescent="0.35">
      <c r="A406" s="1">
        <v>44649</v>
      </c>
      <c r="B406">
        <v>152.08000000000001</v>
      </c>
      <c r="C406">
        <v>2693238</v>
      </c>
      <c r="D406">
        <v>151</v>
      </c>
      <c r="E406">
        <v>152.91999999999999</v>
      </c>
      <c r="F406">
        <v>150.04</v>
      </c>
    </row>
    <row r="407" spans="1:6" x14ac:dyDescent="0.35">
      <c r="A407" s="1">
        <v>44648</v>
      </c>
      <c r="B407">
        <v>149.47</v>
      </c>
      <c r="C407">
        <v>2680123</v>
      </c>
      <c r="D407">
        <v>149.93</v>
      </c>
      <c r="E407">
        <v>150.13</v>
      </c>
      <c r="F407">
        <v>147.19</v>
      </c>
    </row>
    <row r="408" spans="1:6" x14ac:dyDescent="0.35">
      <c r="A408" s="1">
        <v>44645</v>
      </c>
      <c r="B408">
        <v>150.46</v>
      </c>
      <c r="C408">
        <v>2252038</v>
      </c>
      <c r="D408">
        <v>149.27000000000001</v>
      </c>
      <c r="E408">
        <v>151.18</v>
      </c>
      <c r="F408">
        <v>148.91</v>
      </c>
    </row>
    <row r="409" spans="1:6" x14ac:dyDescent="0.35">
      <c r="A409" s="1">
        <v>44644</v>
      </c>
      <c r="B409">
        <v>148.97999999999999</v>
      </c>
      <c r="C409">
        <v>2028114</v>
      </c>
      <c r="D409">
        <v>148.12</v>
      </c>
      <c r="E409">
        <v>149.22999999999999</v>
      </c>
      <c r="F409">
        <v>147.4</v>
      </c>
    </row>
    <row r="410" spans="1:6" x14ac:dyDescent="0.35">
      <c r="A410" s="1">
        <v>44643</v>
      </c>
      <c r="B410">
        <v>147.68</v>
      </c>
      <c r="C410">
        <v>2637203</v>
      </c>
      <c r="D410">
        <v>149.69</v>
      </c>
      <c r="E410">
        <v>149.78</v>
      </c>
      <c r="F410">
        <v>147.56</v>
      </c>
    </row>
    <row r="411" spans="1:6" x14ac:dyDescent="0.35">
      <c r="A411" s="1">
        <v>44642</v>
      </c>
      <c r="B411">
        <v>149.94</v>
      </c>
      <c r="C411">
        <v>4252001</v>
      </c>
      <c r="D411">
        <v>149.44999999999999</v>
      </c>
      <c r="E411">
        <v>150.84</v>
      </c>
      <c r="F411">
        <v>148.5</v>
      </c>
    </row>
    <row r="412" spans="1:6" x14ac:dyDescent="0.35">
      <c r="A412" s="1">
        <v>44641</v>
      </c>
      <c r="B412">
        <v>148.58000000000001</v>
      </c>
      <c r="C412">
        <v>4514929</v>
      </c>
      <c r="D412">
        <v>148.69</v>
      </c>
      <c r="E412">
        <v>149.74</v>
      </c>
      <c r="F412">
        <v>147.4</v>
      </c>
    </row>
    <row r="413" spans="1:6" x14ac:dyDescent="0.35">
      <c r="A413" s="1">
        <v>44638</v>
      </c>
      <c r="B413">
        <v>148.32</v>
      </c>
      <c r="C413">
        <v>7882101</v>
      </c>
      <c r="D413">
        <v>147.07</v>
      </c>
      <c r="E413">
        <v>148.44999999999999</v>
      </c>
      <c r="F413">
        <v>145.22</v>
      </c>
    </row>
    <row r="414" spans="1:6" x14ac:dyDescent="0.35">
      <c r="A414" s="1">
        <v>44637</v>
      </c>
      <c r="B414">
        <v>147.69</v>
      </c>
      <c r="C414">
        <v>2786929</v>
      </c>
      <c r="D414">
        <v>145.31</v>
      </c>
      <c r="E414">
        <v>147.71</v>
      </c>
      <c r="F414">
        <v>144.15</v>
      </c>
    </row>
    <row r="415" spans="1:6" x14ac:dyDescent="0.35">
      <c r="A415" s="1">
        <v>44636</v>
      </c>
      <c r="B415">
        <v>145.51</v>
      </c>
      <c r="C415">
        <v>3814018</v>
      </c>
      <c r="D415">
        <v>144.76</v>
      </c>
      <c r="E415">
        <v>146.26990000000001</v>
      </c>
      <c r="F415">
        <v>142.84</v>
      </c>
    </row>
    <row r="416" spans="1:6" x14ac:dyDescent="0.35">
      <c r="A416" s="1">
        <v>44635</v>
      </c>
      <c r="B416">
        <v>144.31</v>
      </c>
      <c r="C416">
        <v>3337321</v>
      </c>
      <c r="D416">
        <v>144.87</v>
      </c>
      <c r="E416">
        <v>145.47999999999999</v>
      </c>
      <c r="F416">
        <v>142.59</v>
      </c>
    </row>
    <row r="417" spans="1:6" x14ac:dyDescent="0.35">
      <c r="A417" s="1">
        <v>44634</v>
      </c>
      <c r="B417">
        <v>143.47999999999999</v>
      </c>
      <c r="C417">
        <v>3910123</v>
      </c>
      <c r="D417">
        <v>141.44999999999999</v>
      </c>
      <c r="E417">
        <v>145.29</v>
      </c>
      <c r="F417">
        <v>141.44999999999999</v>
      </c>
    </row>
    <row r="418" spans="1:6" x14ac:dyDescent="0.35">
      <c r="A418" s="1">
        <v>44631</v>
      </c>
      <c r="B418">
        <v>140.96</v>
      </c>
      <c r="C418">
        <v>4149412</v>
      </c>
      <c r="D418">
        <v>143.47</v>
      </c>
      <c r="E418">
        <v>144.47999999999999</v>
      </c>
      <c r="F418">
        <v>140.83000000000001</v>
      </c>
    </row>
    <row r="419" spans="1:6" x14ac:dyDescent="0.35">
      <c r="A419" s="1">
        <v>44630</v>
      </c>
      <c r="B419">
        <v>143.93</v>
      </c>
      <c r="C419">
        <v>3794041</v>
      </c>
      <c r="D419">
        <v>145.34399999999999</v>
      </c>
      <c r="E419">
        <v>145.96</v>
      </c>
      <c r="F419">
        <v>143.33000000000001</v>
      </c>
    </row>
    <row r="420" spans="1:6" x14ac:dyDescent="0.35">
      <c r="A420" s="1">
        <v>44629</v>
      </c>
      <c r="B420">
        <v>146.6</v>
      </c>
      <c r="C420">
        <v>3337263</v>
      </c>
      <c r="D420">
        <v>147.86000000000001</v>
      </c>
      <c r="E420">
        <v>149.26</v>
      </c>
      <c r="F420">
        <v>146.49</v>
      </c>
    </row>
    <row r="421" spans="1:6" x14ac:dyDescent="0.35">
      <c r="A421" s="1">
        <v>44628</v>
      </c>
      <c r="B421">
        <v>145.4</v>
      </c>
      <c r="C421">
        <v>4605285</v>
      </c>
      <c r="D421">
        <v>145.24</v>
      </c>
      <c r="E421">
        <v>149.47</v>
      </c>
      <c r="F421">
        <v>143.26</v>
      </c>
    </row>
    <row r="422" spans="1:6" x14ac:dyDescent="0.35">
      <c r="A422" s="1">
        <v>44627</v>
      </c>
      <c r="B422">
        <v>143.28</v>
      </c>
      <c r="C422">
        <v>4553995</v>
      </c>
      <c r="D422">
        <v>145.74</v>
      </c>
      <c r="E422">
        <v>145.74</v>
      </c>
      <c r="F422">
        <v>142.57</v>
      </c>
    </row>
    <row r="423" spans="1:6" x14ac:dyDescent="0.35">
      <c r="A423" s="1">
        <v>44624</v>
      </c>
      <c r="B423">
        <v>146.72999999999999</v>
      </c>
      <c r="C423">
        <v>3235378</v>
      </c>
      <c r="D423">
        <v>146.16</v>
      </c>
      <c r="E423">
        <v>147.69</v>
      </c>
      <c r="F423">
        <v>145.74</v>
      </c>
    </row>
    <row r="424" spans="1:6" x14ac:dyDescent="0.35">
      <c r="A424" s="1">
        <v>44623</v>
      </c>
      <c r="B424">
        <v>148.30000000000001</v>
      </c>
      <c r="C424">
        <v>3804163</v>
      </c>
      <c r="D424">
        <v>148.52000000000001</v>
      </c>
      <c r="E424">
        <v>149.99</v>
      </c>
      <c r="F424">
        <v>147.52000000000001</v>
      </c>
    </row>
    <row r="425" spans="1:6" x14ac:dyDescent="0.35">
      <c r="A425" s="1">
        <v>44622</v>
      </c>
      <c r="B425">
        <v>147.22</v>
      </c>
      <c r="C425">
        <v>3734597</v>
      </c>
      <c r="D425">
        <v>145.61000000000001</v>
      </c>
      <c r="E425">
        <v>148.37</v>
      </c>
      <c r="F425">
        <v>144.91999999999999</v>
      </c>
    </row>
    <row r="426" spans="1:6" x14ac:dyDescent="0.35">
      <c r="A426" s="1">
        <v>44621</v>
      </c>
      <c r="B426">
        <v>144.75</v>
      </c>
      <c r="C426">
        <v>3313911</v>
      </c>
      <c r="D426">
        <v>148.58000000000001</v>
      </c>
      <c r="E426">
        <v>149.02000000000001</v>
      </c>
      <c r="F426">
        <v>144.15</v>
      </c>
    </row>
    <row r="427" spans="1:6" x14ac:dyDescent="0.35">
      <c r="A427" s="1">
        <v>44620</v>
      </c>
      <c r="B427">
        <v>148.65</v>
      </c>
      <c r="C427">
        <v>4215262</v>
      </c>
      <c r="D427">
        <v>149.29</v>
      </c>
      <c r="E427">
        <v>149.63</v>
      </c>
      <c r="F427">
        <v>146.75</v>
      </c>
    </row>
    <row r="428" spans="1:6" x14ac:dyDescent="0.35">
      <c r="A428" s="1">
        <v>44617</v>
      </c>
      <c r="B428">
        <v>150.51</v>
      </c>
      <c r="C428">
        <v>6732652</v>
      </c>
      <c r="D428">
        <v>144.41</v>
      </c>
      <c r="E428">
        <v>151.755</v>
      </c>
      <c r="F428">
        <v>144.35</v>
      </c>
    </row>
    <row r="429" spans="1:6" x14ac:dyDescent="0.35">
      <c r="A429" s="1">
        <v>44616</v>
      </c>
      <c r="B429">
        <v>143.69999999999999</v>
      </c>
      <c r="C429">
        <v>6107081</v>
      </c>
      <c r="D429">
        <v>142.1</v>
      </c>
      <c r="E429">
        <v>143.88999999999999</v>
      </c>
      <c r="F429">
        <v>139.74</v>
      </c>
    </row>
    <row r="430" spans="1:6" x14ac:dyDescent="0.35">
      <c r="A430" s="1">
        <v>44615</v>
      </c>
      <c r="B430">
        <v>144.38</v>
      </c>
      <c r="C430">
        <v>3846644</v>
      </c>
      <c r="D430">
        <v>146.75</v>
      </c>
      <c r="E430">
        <v>147.33000000000001</v>
      </c>
      <c r="F430">
        <v>144.13</v>
      </c>
    </row>
    <row r="431" spans="1:6" x14ac:dyDescent="0.35">
      <c r="A431" s="1">
        <v>44614</v>
      </c>
      <c r="B431">
        <v>146.75</v>
      </c>
      <c r="C431">
        <v>4509218</v>
      </c>
      <c r="D431">
        <v>148.19999999999999</v>
      </c>
      <c r="E431">
        <v>148.51</v>
      </c>
      <c r="F431">
        <v>145.88</v>
      </c>
    </row>
    <row r="432" spans="1:6" x14ac:dyDescent="0.35">
      <c r="A432" s="1">
        <v>44610</v>
      </c>
      <c r="B432">
        <v>147.62</v>
      </c>
      <c r="C432">
        <v>5018786</v>
      </c>
      <c r="D432">
        <v>148.19999999999999</v>
      </c>
      <c r="E432">
        <v>149.71</v>
      </c>
      <c r="F432">
        <v>147.24</v>
      </c>
    </row>
    <row r="433" spans="1:6" x14ac:dyDescent="0.35">
      <c r="A433" s="1">
        <v>44609</v>
      </c>
      <c r="B433">
        <v>148.63999999999999</v>
      </c>
      <c r="C433">
        <v>6207686</v>
      </c>
      <c r="D433">
        <v>150.85</v>
      </c>
      <c r="E433">
        <v>151.47</v>
      </c>
      <c r="F433">
        <v>148.4786</v>
      </c>
    </row>
    <row r="434" spans="1:6" x14ac:dyDescent="0.35">
      <c r="A434" s="1">
        <v>44608</v>
      </c>
      <c r="B434">
        <v>155.63</v>
      </c>
      <c r="C434">
        <v>4470039</v>
      </c>
      <c r="D434">
        <v>157</v>
      </c>
      <c r="E434">
        <v>158</v>
      </c>
      <c r="F434">
        <v>154.11000000000001</v>
      </c>
    </row>
    <row r="435" spans="1:6" x14ac:dyDescent="0.35">
      <c r="A435" s="1">
        <v>44607</v>
      </c>
      <c r="B435">
        <v>157.34</v>
      </c>
      <c r="C435">
        <v>3336453</v>
      </c>
      <c r="D435">
        <v>158.72</v>
      </c>
      <c r="E435">
        <v>159.08000000000001</v>
      </c>
      <c r="F435">
        <v>156.25</v>
      </c>
    </row>
    <row r="436" spans="1:6" x14ac:dyDescent="0.35">
      <c r="A436" s="1">
        <v>44606</v>
      </c>
      <c r="B436">
        <v>158.01</v>
      </c>
      <c r="C436">
        <v>4634377</v>
      </c>
      <c r="D436">
        <v>159.35</v>
      </c>
      <c r="E436">
        <v>159.59</v>
      </c>
      <c r="F436">
        <v>155.36000000000001</v>
      </c>
    </row>
    <row r="437" spans="1:6" x14ac:dyDescent="0.35">
      <c r="A437" s="1">
        <v>44603</v>
      </c>
      <c r="B437">
        <v>159.54</v>
      </c>
      <c r="C437">
        <v>3632727</v>
      </c>
      <c r="D437">
        <v>160.16</v>
      </c>
      <c r="E437">
        <v>161.6</v>
      </c>
      <c r="F437">
        <v>158.80000000000001</v>
      </c>
    </row>
    <row r="438" spans="1:6" x14ac:dyDescent="0.35">
      <c r="A438" s="1">
        <v>44602</v>
      </c>
      <c r="B438">
        <v>159.74</v>
      </c>
      <c r="C438">
        <v>3633165</v>
      </c>
      <c r="D438">
        <v>162.01</v>
      </c>
      <c r="E438">
        <v>162.79</v>
      </c>
      <c r="F438">
        <v>159.02000000000001</v>
      </c>
    </row>
    <row r="439" spans="1:6" x14ac:dyDescent="0.35">
      <c r="A439" s="1">
        <v>44601</v>
      </c>
      <c r="B439">
        <v>163.63999999999999</v>
      </c>
      <c r="C439">
        <v>2143632</v>
      </c>
      <c r="D439">
        <v>163.55000000000001</v>
      </c>
      <c r="E439">
        <v>164.26</v>
      </c>
      <c r="F439">
        <v>161.93</v>
      </c>
    </row>
    <row r="440" spans="1:6" x14ac:dyDescent="0.35">
      <c r="A440" s="1">
        <v>44600</v>
      </c>
      <c r="B440">
        <v>162.41</v>
      </c>
      <c r="C440">
        <v>2373928</v>
      </c>
      <c r="D440">
        <v>161.43</v>
      </c>
      <c r="E440">
        <v>163.11000000000001</v>
      </c>
      <c r="F440">
        <v>160.32</v>
      </c>
    </row>
    <row r="441" spans="1:6" x14ac:dyDescent="0.35">
      <c r="A441" s="1">
        <v>44599</v>
      </c>
      <c r="B441">
        <v>161.16999999999999</v>
      </c>
      <c r="C441">
        <v>2441131</v>
      </c>
      <c r="D441">
        <v>160.75</v>
      </c>
      <c r="E441">
        <v>162.31</v>
      </c>
      <c r="F441">
        <v>160.01</v>
      </c>
    </row>
    <row r="442" spans="1:6" x14ac:dyDescent="0.35">
      <c r="A442" s="1">
        <v>44596</v>
      </c>
      <c r="B442">
        <v>160.72999999999999</v>
      </c>
      <c r="C442">
        <v>4046463</v>
      </c>
      <c r="D442">
        <v>163.79</v>
      </c>
      <c r="E442">
        <v>164.74</v>
      </c>
      <c r="F442">
        <v>160.1</v>
      </c>
    </row>
    <row r="443" spans="1:6" x14ac:dyDescent="0.35">
      <c r="A443" s="1">
        <v>44595</v>
      </c>
      <c r="B443">
        <v>164.39</v>
      </c>
      <c r="C443">
        <v>2608683</v>
      </c>
      <c r="D443">
        <v>166.26</v>
      </c>
      <c r="E443">
        <v>166.73</v>
      </c>
      <c r="F443">
        <v>164.1</v>
      </c>
    </row>
    <row r="444" spans="1:6" x14ac:dyDescent="0.35">
      <c r="A444" s="1">
        <v>44594</v>
      </c>
      <c r="B444">
        <v>166.66</v>
      </c>
      <c r="C444">
        <v>3191335</v>
      </c>
      <c r="D444">
        <v>167.8</v>
      </c>
      <c r="E444">
        <v>169.25</v>
      </c>
      <c r="F444">
        <v>165.8</v>
      </c>
    </row>
    <row r="445" spans="1:6" x14ac:dyDescent="0.35">
      <c r="A445" s="1">
        <v>44593</v>
      </c>
      <c r="B445">
        <v>167.43</v>
      </c>
      <c r="C445">
        <v>2988055</v>
      </c>
      <c r="D445">
        <v>165.59</v>
      </c>
      <c r="E445">
        <v>167.96</v>
      </c>
      <c r="F445">
        <v>164.76</v>
      </c>
    </row>
    <row r="446" spans="1:6" x14ac:dyDescent="0.35">
      <c r="A446" s="1">
        <v>44592</v>
      </c>
      <c r="B446">
        <v>166.02</v>
      </c>
      <c r="C446">
        <v>5090398</v>
      </c>
      <c r="D446">
        <v>162.69999999999999</v>
      </c>
      <c r="E446">
        <v>166.29</v>
      </c>
      <c r="F446">
        <v>161.59</v>
      </c>
    </row>
    <row r="447" spans="1:6" x14ac:dyDescent="0.35">
      <c r="A447" s="1">
        <v>44589</v>
      </c>
      <c r="B447">
        <v>163.1</v>
      </c>
      <c r="C447">
        <v>6221557</v>
      </c>
      <c r="D447">
        <v>168.39</v>
      </c>
      <c r="E447">
        <v>168.75</v>
      </c>
      <c r="F447">
        <v>160.53710000000001</v>
      </c>
    </row>
    <row r="448" spans="1:6" x14ac:dyDescent="0.35">
      <c r="A448" s="1">
        <v>44588</v>
      </c>
      <c r="B448">
        <v>170.16</v>
      </c>
      <c r="C448">
        <v>2783567</v>
      </c>
      <c r="D448">
        <v>169.1</v>
      </c>
      <c r="E448">
        <v>172.12</v>
      </c>
      <c r="F448">
        <v>168.44</v>
      </c>
    </row>
    <row r="449" spans="1:6" x14ac:dyDescent="0.35">
      <c r="A449" s="1">
        <v>44587</v>
      </c>
      <c r="B449">
        <v>169.3</v>
      </c>
      <c r="C449">
        <v>4409950</v>
      </c>
      <c r="D449">
        <v>174.28</v>
      </c>
      <c r="E449">
        <v>175.25</v>
      </c>
      <c r="F449">
        <v>168.2</v>
      </c>
    </row>
    <row r="450" spans="1:6" x14ac:dyDescent="0.35">
      <c r="A450" s="1">
        <v>44586</v>
      </c>
      <c r="B450">
        <v>173.75</v>
      </c>
      <c r="C450">
        <v>5051122</v>
      </c>
      <c r="D450">
        <v>173.53</v>
      </c>
      <c r="E450">
        <v>174.5599</v>
      </c>
      <c r="F450">
        <v>168.01</v>
      </c>
    </row>
    <row r="451" spans="1:6" x14ac:dyDescent="0.35">
      <c r="A451" s="1">
        <v>44585</v>
      </c>
      <c r="B451">
        <v>172.8</v>
      </c>
      <c r="C451">
        <v>4713659</v>
      </c>
      <c r="D451">
        <v>171.86</v>
      </c>
      <c r="E451">
        <v>173.21</v>
      </c>
      <c r="F451">
        <v>168.83</v>
      </c>
    </row>
    <row r="452" spans="1:6" x14ac:dyDescent="0.35">
      <c r="A452" s="1">
        <v>44582</v>
      </c>
      <c r="B452">
        <v>172.65</v>
      </c>
      <c r="C452">
        <v>3479056</v>
      </c>
      <c r="D452">
        <v>173.4</v>
      </c>
      <c r="E452">
        <v>176.02</v>
      </c>
      <c r="F452">
        <v>172.56</v>
      </c>
    </row>
    <row r="453" spans="1:6" x14ac:dyDescent="0.35">
      <c r="A453" s="1">
        <v>44581</v>
      </c>
      <c r="B453">
        <v>173.57</v>
      </c>
      <c r="C453">
        <v>2817298</v>
      </c>
      <c r="D453">
        <v>178.58</v>
      </c>
      <c r="E453">
        <v>179.2191</v>
      </c>
      <c r="F453">
        <v>173.31</v>
      </c>
    </row>
    <row r="454" spans="1:6" x14ac:dyDescent="0.35">
      <c r="A454" s="1">
        <v>44580</v>
      </c>
      <c r="B454">
        <v>178.48</v>
      </c>
      <c r="C454">
        <v>1968694</v>
      </c>
      <c r="D454">
        <v>179.83</v>
      </c>
      <c r="E454">
        <v>180.87</v>
      </c>
      <c r="F454">
        <v>177.63</v>
      </c>
    </row>
    <row r="455" spans="1:6" x14ac:dyDescent="0.35">
      <c r="A455" s="1">
        <v>44579</v>
      </c>
      <c r="B455">
        <v>178.28</v>
      </c>
      <c r="C455">
        <v>2410655</v>
      </c>
      <c r="D455">
        <v>178.18</v>
      </c>
      <c r="E455">
        <v>178.55</v>
      </c>
      <c r="F455">
        <v>176.17</v>
      </c>
    </row>
    <row r="456" spans="1:6" x14ac:dyDescent="0.35">
      <c r="A456" s="1">
        <v>44575</v>
      </c>
      <c r="B456">
        <v>178.74</v>
      </c>
      <c r="C456">
        <v>2286143</v>
      </c>
      <c r="D456">
        <v>180.86</v>
      </c>
      <c r="E456">
        <v>180.86</v>
      </c>
      <c r="F456">
        <v>177.67</v>
      </c>
    </row>
    <row r="457" spans="1:6" x14ac:dyDescent="0.35">
      <c r="A457" s="1">
        <v>44574</v>
      </c>
      <c r="B457">
        <v>181.02</v>
      </c>
      <c r="C457">
        <v>2094693</v>
      </c>
      <c r="D457">
        <v>179.88</v>
      </c>
      <c r="E457">
        <v>181.34</v>
      </c>
      <c r="F457">
        <v>179.03</v>
      </c>
    </row>
    <row r="458" spans="1:6" x14ac:dyDescent="0.35">
      <c r="A458" s="1">
        <v>44573</v>
      </c>
      <c r="B458">
        <v>179.42</v>
      </c>
      <c r="C458">
        <v>1728455</v>
      </c>
      <c r="D458">
        <v>179</v>
      </c>
      <c r="E458">
        <v>180.01</v>
      </c>
      <c r="F458">
        <v>178.59</v>
      </c>
    </row>
    <row r="459" spans="1:6" x14ac:dyDescent="0.35">
      <c r="A459" s="1">
        <v>44572</v>
      </c>
      <c r="B459">
        <v>178.98</v>
      </c>
      <c r="C459">
        <v>2264176</v>
      </c>
      <c r="D459">
        <v>178</v>
      </c>
      <c r="E459">
        <v>179.55</v>
      </c>
      <c r="F459">
        <v>176.42</v>
      </c>
    </row>
    <row r="460" spans="1:6" x14ac:dyDescent="0.35">
      <c r="A460" s="1">
        <v>44571</v>
      </c>
      <c r="B460">
        <v>177.41</v>
      </c>
      <c r="C460">
        <v>2317980</v>
      </c>
      <c r="D460">
        <v>179.45</v>
      </c>
      <c r="E460">
        <v>179.83</v>
      </c>
      <c r="F460">
        <v>176.78</v>
      </c>
    </row>
    <row r="461" spans="1:6" x14ac:dyDescent="0.35">
      <c r="A461" s="1">
        <v>44568</v>
      </c>
      <c r="B461">
        <v>179.95</v>
      </c>
      <c r="C461">
        <v>2800232</v>
      </c>
      <c r="D461">
        <v>178.13</v>
      </c>
      <c r="E461">
        <v>180.49</v>
      </c>
      <c r="F461">
        <v>177.22</v>
      </c>
    </row>
    <row r="462" spans="1:6" x14ac:dyDescent="0.35">
      <c r="A462" s="1">
        <v>44567</v>
      </c>
      <c r="B462">
        <v>178</v>
      </c>
      <c r="C462">
        <v>2505540</v>
      </c>
      <c r="D462">
        <v>180.88</v>
      </c>
      <c r="E462">
        <v>181.28</v>
      </c>
      <c r="F462">
        <v>177.54</v>
      </c>
    </row>
    <row r="463" spans="1:6" x14ac:dyDescent="0.35">
      <c r="A463" s="1">
        <v>44566</v>
      </c>
      <c r="B463">
        <v>179.49</v>
      </c>
      <c r="C463">
        <v>2952404</v>
      </c>
      <c r="D463">
        <v>177.13</v>
      </c>
      <c r="E463">
        <v>181.78</v>
      </c>
      <c r="F463">
        <v>177</v>
      </c>
    </row>
    <row r="464" spans="1:6" x14ac:dyDescent="0.35">
      <c r="A464" s="1">
        <v>44565</v>
      </c>
      <c r="B464">
        <v>180.23</v>
      </c>
      <c r="C464">
        <v>2522194</v>
      </c>
      <c r="D464">
        <v>178.48</v>
      </c>
      <c r="E464">
        <v>181.26</v>
      </c>
      <c r="F464">
        <v>178.02500000000001</v>
      </c>
    </row>
    <row r="465" spans="1:6" x14ac:dyDescent="0.35">
      <c r="A465" s="1">
        <v>44564</v>
      </c>
      <c r="B465">
        <v>177.74</v>
      </c>
      <c r="C465">
        <v>1930957</v>
      </c>
      <c r="D465">
        <v>178.32</v>
      </c>
      <c r="E465">
        <v>179.09</v>
      </c>
      <c r="F465">
        <v>175.84</v>
      </c>
    </row>
    <row r="466" spans="1:6" x14ac:dyDescent="0.35">
      <c r="A466" s="1">
        <v>44561</v>
      </c>
      <c r="B466">
        <v>177.63</v>
      </c>
      <c r="C466">
        <v>1414557</v>
      </c>
      <c r="D466">
        <v>177.53</v>
      </c>
      <c r="E466">
        <v>178.34819999999999</v>
      </c>
      <c r="F466">
        <v>176.51</v>
      </c>
    </row>
    <row r="467" spans="1:6" x14ac:dyDescent="0.35">
      <c r="A467" s="1">
        <v>44560</v>
      </c>
      <c r="B467">
        <v>177.64</v>
      </c>
      <c r="C467">
        <v>1067313</v>
      </c>
      <c r="D467">
        <v>178.87</v>
      </c>
      <c r="E467">
        <v>179.18</v>
      </c>
      <c r="F467">
        <v>177.58</v>
      </c>
    </row>
    <row r="468" spans="1:6" x14ac:dyDescent="0.35">
      <c r="A468" s="1">
        <v>44559</v>
      </c>
      <c r="B468">
        <v>178.41</v>
      </c>
      <c r="C468">
        <v>1222124</v>
      </c>
      <c r="D468">
        <v>177.48</v>
      </c>
      <c r="E468">
        <v>178.89</v>
      </c>
      <c r="F468">
        <v>177.23</v>
      </c>
    </row>
    <row r="469" spans="1:6" x14ac:dyDescent="0.35">
      <c r="A469" s="1">
        <v>44558</v>
      </c>
      <c r="B469">
        <v>177.64</v>
      </c>
      <c r="C469">
        <v>1618894</v>
      </c>
      <c r="D469">
        <v>176.84</v>
      </c>
      <c r="E469">
        <v>178.5</v>
      </c>
      <c r="F469">
        <v>176.75</v>
      </c>
    </row>
    <row r="470" spans="1:6" x14ac:dyDescent="0.35">
      <c r="A470" s="1">
        <v>44557</v>
      </c>
      <c r="B470">
        <v>176.7</v>
      </c>
      <c r="C470">
        <v>1182979</v>
      </c>
      <c r="D470">
        <v>175.15</v>
      </c>
      <c r="E470">
        <v>176.73</v>
      </c>
      <c r="F470">
        <v>174.91</v>
      </c>
    </row>
    <row r="471" spans="1:6" x14ac:dyDescent="0.35">
      <c r="A471" s="1">
        <v>44553</v>
      </c>
      <c r="B471">
        <v>174.97</v>
      </c>
      <c r="C471">
        <v>1955718</v>
      </c>
      <c r="D471">
        <v>172.99</v>
      </c>
      <c r="E471">
        <v>175.62</v>
      </c>
      <c r="F471">
        <v>172.78</v>
      </c>
    </row>
    <row r="472" spans="1:6" x14ac:dyDescent="0.35">
      <c r="A472" s="1">
        <v>44552</v>
      </c>
      <c r="B472">
        <v>172.64</v>
      </c>
      <c r="C472">
        <v>2022000</v>
      </c>
      <c r="D472">
        <v>172.92</v>
      </c>
      <c r="E472">
        <v>173.23</v>
      </c>
      <c r="F472">
        <v>171.55</v>
      </c>
    </row>
    <row r="473" spans="1:6" x14ac:dyDescent="0.35">
      <c r="A473" s="1">
        <v>44551</v>
      </c>
      <c r="B473">
        <v>172.92</v>
      </c>
      <c r="C473">
        <v>1994276</v>
      </c>
      <c r="D473">
        <v>173.44</v>
      </c>
      <c r="E473">
        <v>173.99</v>
      </c>
      <c r="F473">
        <v>172.22</v>
      </c>
    </row>
    <row r="474" spans="1:6" x14ac:dyDescent="0.35">
      <c r="A474" s="1">
        <v>44550</v>
      </c>
      <c r="B474">
        <v>172.64</v>
      </c>
      <c r="C474">
        <v>1981436</v>
      </c>
      <c r="D474">
        <v>173.21</v>
      </c>
      <c r="E474">
        <v>173.8768</v>
      </c>
      <c r="F474">
        <v>170.96</v>
      </c>
    </row>
    <row r="475" spans="1:6" x14ac:dyDescent="0.35">
      <c r="A475" s="1">
        <v>44547</v>
      </c>
      <c r="B475">
        <v>174.75</v>
      </c>
      <c r="C475">
        <v>4012672</v>
      </c>
      <c r="D475">
        <v>177.86</v>
      </c>
      <c r="E475">
        <v>178.32</v>
      </c>
      <c r="F475">
        <v>174.34</v>
      </c>
    </row>
    <row r="476" spans="1:6" x14ac:dyDescent="0.35">
      <c r="A476" s="1">
        <v>44546</v>
      </c>
      <c r="B476">
        <v>178.31</v>
      </c>
      <c r="C476">
        <v>2249979</v>
      </c>
      <c r="D476">
        <v>176.71</v>
      </c>
      <c r="E476">
        <v>178.94</v>
      </c>
      <c r="F476">
        <v>174.815</v>
      </c>
    </row>
    <row r="477" spans="1:6" x14ac:dyDescent="0.35">
      <c r="A477" s="1">
        <v>44545</v>
      </c>
      <c r="B477">
        <v>175.78</v>
      </c>
      <c r="C477">
        <v>2139874</v>
      </c>
      <c r="D477">
        <v>175.08</v>
      </c>
      <c r="E477">
        <v>176.22</v>
      </c>
      <c r="F477">
        <v>173.88</v>
      </c>
    </row>
    <row r="478" spans="1:6" x14ac:dyDescent="0.35">
      <c r="A478" s="1">
        <v>44544</v>
      </c>
      <c r="B478">
        <v>174.72</v>
      </c>
      <c r="C478">
        <v>2327593</v>
      </c>
      <c r="D478">
        <v>174.85</v>
      </c>
      <c r="E478">
        <v>176.6</v>
      </c>
      <c r="F478">
        <v>174.25</v>
      </c>
    </row>
    <row r="479" spans="1:6" x14ac:dyDescent="0.35">
      <c r="A479" s="1">
        <v>44543</v>
      </c>
      <c r="B479">
        <v>174.58</v>
      </c>
      <c r="C479">
        <v>2530053</v>
      </c>
      <c r="D479">
        <v>177</v>
      </c>
      <c r="E479">
        <v>177.3681</v>
      </c>
      <c r="F479">
        <v>174.41</v>
      </c>
    </row>
    <row r="480" spans="1:6" x14ac:dyDescent="0.35">
      <c r="A480" s="1">
        <v>44540</v>
      </c>
      <c r="B480">
        <v>177.1</v>
      </c>
      <c r="C480">
        <v>1543643</v>
      </c>
      <c r="D480">
        <v>177.94</v>
      </c>
      <c r="E480">
        <v>177.94</v>
      </c>
      <c r="F480">
        <v>176.11</v>
      </c>
    </row>
    <row r="481" spans="1:6" x14ac:dyDescent="0.35">
      <c r="A481" s="1">
        <v>44539</v>
      </c>
      <c r="B481">
        <v>175.94</v>
      </c>
      <c r="C481">
        <v>1758752</v>
      </c>
      <c r="D481">
        <v>176.49</v>
      </c>
      <c r="E481">
        <v>177.39500000000001</v>
      </c>
      <c r="F481">
        <v>175.642</v>
      </c>
    </row>
    <row r="482" spans="1:6" x14ac:dyDescent="0.35">
      <c r="A482" s="1">
        <v>44538</v>
      </c>
      <c r="B482">
        <v>176.04</v>
      </c>
      <c r="C482">
        <v>1928066</v>
      </c>
      <c r="D482">
        <v>176.5</v>
      </c>
      <c r="E482">
        <v>176.83</v>
      </c>
      <c r="F482">
        <v>174.43</v>
      </c>
    </row>
    <row r="483" spans="1:6" x14ac:dyDescent="0.35">
      <c r="A483" s="1">
        <v>44537</v>
      </c>
      <c r="B483">
        <v>176.55</v>
      </c>
      <c r="C483">
        <v>2323026</v>
      </c>
      <c r="D483">
        <v>177.11</v>
      </c>
      <c r="E483">
        <v>178.34</v>
      </c>
      <c r="F483">
        <v>176.18</v>
      </c>
    </row>
    <row r="484" spans="1:6" x14ac:dyDescent="0.35">
      <c r="A484" s="1">
        <v>44536</v>
      </c>
      <c r="B484">
        <v>177.2</v>
      </c>
      <c r="C484">
        <v>3418717</v>
      </c>
      <c r="D484">
        <v>174.52</v>
      </c>
      <c r="E484">
        <v>178.28</v>
      </c>
      <c r="F484">
        <v>174</v>
      </c>
    </row>
    <row r="485" spans="1:6" x14ac:dyDescent="0.35">
      <c r="A485" s="1">
        <v>44533</v>
      </c>
      <c r="B485">
        <v>172.59</v>
      </c>
      <c r="C485">
        <v>3019015</v>
      </c>
      <c r="D485">
        <v>169.9</v>
      </c>
      <c r="E485">
        <v>172.91</v>
      </c>
      <c r="F485">
        <v>169.18010000000001</v>
      </c>
    </row>
    <row r="486" spans="1:6" x14ac:dyDescent="0.35">
      <c r="A486" s="1">
        <v>44532</v>
      </c>
      <c r="B486">
        <v>170.26</v>
      </c>
      <c r="C486">
        <v>3367318</v>
      </c>
      <c r="D486">
        <v>171.54</v>
      </c>
      <c r="E486">
        <v>172.78</v>
      </c>
      <c r="F486">
        <v>169.87</v>
      </c>
    </row>
    <row r="487" spans="1:6" x14ac:dyDescent="0.35">
      <c r="A487" s="1">
        <v>44531</v>
      </c>
      <c r="B487">
        <v>170.73</v>
      </c>
      <c r="C487">
        <v>3255617</v>
      </c>
      <c r="D487">
        <v>172.55</v>
      </c>
      <c r="E487">
        <v>174.65</v>
      </c>
      <c r="F487">
        <v>170.7</v>
      </c>
    </row>
    <row r="488" spans="1:6" x14ac:dyDescent="0.35">
      <c r="A488" s="1">
        <v>44530</v>
      </c>
      <c r="B488">
        <v>170.04</v>
      </c>
      <c r="C488">
        <v>5340338</v>
      </c>
      <c r="D488">
        <v>174.7</v>
      </c>
      <c r="E488">
        <v>175.86</v>
      </c>
      <c r="F488">
        <v>169.94</v>
      </c>
    </row>
    <row r="489" spans="1:6" x14ac:dyDescent="0.35">
      <c r="A489" s="1">
        <v>44529</v>
      </c>
      <c r="B489">
        <v>176.23</v>
      </c>
      <c r="C489">
        <v>2324735</v>
      </c>
      <c r="D489">
        <v>176.47</v>
      </c>
      <c r="E489">
        <v>176.82990000000001</v>
      </c>
      <c r="F489">
        <v>174.98</v>
      </c>
    </row>
    <row r="490" spans="1:6" x14ac:dyDescent="0.35">
      <c r="A490" s="1">
        <v>44526</v>
      </c>
      <c r="B490">
        <v>175.52</v>
      </c>
      <c r="C490">
        <v>1912321</v>
      </c>
      <c r="D490">
        <v>174.52</v>
      </c>
      <c r="E490">
        <v>176.83</v>
      </c>
      <c r="F490">
        <v>173.39699999999999</v>
      </c>
    </row>
    <row r="491" spans="1:6" x14ac:dyDescent="0.35">
      <c r="A491" s="1">
        <v>44524</v>
      </c>
      <c r="B491">
        <v>177.63</v>
      </c>
      <c r="C491">
        <v>1488526</v>
      </c>
      <c r="D491">
        <v>178.97</v>
      </c>
      <c r="E491">
        <v>179.5</v>
      </c>
      <c r="F491">
        <v>177.54</v>
      </c>
    </row>
    <row r="492" spans="1:6" x14ac:dyDescent="0.35">
      <c r="A492" s="1">
        <v>44523</v>
      </c>
      <c r="B492">
        <v>179.46</v>
      </c>
      <c r="C492">
        <v>1944392</v>
      </c>
      <c r="D492">
        <v>180.61</v>
      </c>
      <c r="E492">
        <v>181.32</v>
      </c>
      <c r="F492">
        <v>178.65</v>
      </c>
    </row>
    <row r="493" spans="1:6" x14ac:dyDescent="0.35">
      <c r="A493" s="1">
        <v>44522</v>
      </c>
      <c r="B493">
        <v>179.66</v>
      </c>
      <c r="C493">
        <v>2372025</v>
      </c>
      <c r="D493">
        <v>179.25</v>
      </c>
      <c r="E493">
        <v>182.28</v>
      </c>
      <c r="F493">
        <v>178.78</v>
      </c>
    </row>
    <row r="494" spans="1:6" x14ac:dyDescent="0.35">
      <c r="A494" s="1">
        <v>44519</v>
      </c>
      <c r="B494">
        <v>179.23</v>
      </c>
      <c r="C494">
        <v>2482658</v>
      </c>
      <c r="D494">
        <v>179.44</v>
      </c>
      <c r="E494">
        <v>180.81</v>
      </c>
      <c r="F494">
        <v>178.12</v>
      </c>
    </row>
    <row r="495" spans="1:6" x14ac:dyDescent="0.35">
      <c r="A495" s="1">
        <v>44518</v>
      </c>
      <c r="B495">
        <v>178.77</v>
      </c>
      <c r="C495">
        <v>2534256</v>
      </c>
      <c r="D495">
        <v>182.11</v>
      </c>
      <c r="E495">
        <v>182.54</v>
      </c>
      <c r="F495">
        <v>178.69</v>
      </c>
    </row>
    <row r="496" spans="1:6" x14ac:dyDescent="0.35">
      <c r="A496" s="1">
        <v>44517</v>
      </c>
      <c r="B496">
        <v>183.34</v>
      </c>
      <c r="C496">
        <v>2251139</v>
      </c>
      <c r="D496">
        <v>183.37</v>
      </c>
      <c r="E496">
        <v>183.87</v>
      </c>
      <c r="F496">
        <v>181.63</v>
      </c>
    </row>
    <row r="497" spans="1:6" x14ac:dyDescent="0.35">
      <c r="A497" s="1">
        <v>44516</v>
      </c>
      <c r="B497">
        <v>183.37</v>
      </c>
      <c r="C497">
        <v>1974979</v>
      </c>
      <c r="D497">
        <v>183.31</v>
      </c>
      <c r="E497">
        <v>184.2</v>
      </c>
      <c r="F497">
        <v>182.7</v>
      </c>
    </row>
    <row r="498" spans="1:6" x14ac:dyDescent="0.35">
      <c r="A498" s="1">
        <v>44515</v>
      </c>
      <c r="B498">
        <v>183.31</v>
      </c>
      <c r="C498">
        <v>1463522</v>
      </c>
      <c r="D498">
        <v>184.09</v>
      </c>
      <c r="E498">
        <v>185.04</v>
      </c>
      <c r="F498">
        <v>182.9</v>
      </c>
    </row>
    <row r="499" spans="1:6" x14ac:dyDescent="0.35">
      <c r="A499" s="1">
        <v>44512</v>
      </c>
      <c r="B499">
        <v>183.66</v>
      </c>
      <c r="C499">
        <v>4405010</v>
      </c>
      <c r="D499">
        <v>180.95</v>
      </c>
      <c r="E499">
        <v>186.3</v>
      </c>
      <c r="F499">
        <v>180.285</v>
      </c>
    </row>
    <row r="500" spans="1:6" x14ac:dyDescent="0.35">
      <c r="A500" s="1">
        <v>44511</v>
      </c>
      <c r="B500">
        <v>180.21</v>
      </c>
      <c r="C500">
        <v>1986950</v>
      </c>
      <c r="D500">
        <v>183.01</v>
      </c>
      <c r="E500">
        <v>183.04</v>
      </c>
      <c r="F500">
        <v>179.51</v>
      </c>
    </row>
    <row r="501" spans="1:6" x14ac:dyDescent="0.35">
      <c r="A501" s="1">
        <v>44510</v>
      </c>
      <c r="B501">
        <v>182.42</v>
      </c>
      <c r="C501">
        <v>1712450</v>
      </c>
      <c r="D501">
        <v>181.33</v>
      </c>
      <c r="E501">
        <v>182.84</v>
      </c>
      <c r="F501">
        <v>180</v>
      </c>
    </row>
    <row r="502" spans="1:6" x14ac:dyDescent="0.35">
      <c r="A502" s="1">
        <v>44509</v>
      </c>
      <c r="B502">
        <v>181.33</v>
      </c>
      <c r="C502">
        <v>1782393</v>
      </c>
      <c r="D502">
        <v>181.37</v>
      </c>
      <c r="E502">
        <v>182.57</v>
      </c>
      <c r="F502">
        <v>180.45</v>
      </c>
    </row>
    <row r="503" spans="1:6" x14ac:dyDescent="0.35">
      <c r="A503" s="1">
        <v>44508</v>
      </c>
      <c r="B503">
        <v>181.54</v>
      </c>
      <c r="C503">
        <v>1856059</v>
      </c>
      <c r="D503">
        <v>182.66</v>
      </c>
      <c r="E503">
        <v>183.43</v>
      </c>
      <c r="F503">
        <v>180.27</v>
      </c>
    </row>
    <row r="504" spans="1:6" x14ac:dyDescent="0.35">
      <c r="A504" s="1">
        <v>44505</v>
      </c>
      <c r="B504">
        <v>181.8</v>
      </c>
      <c r="C504">
        <v>1814463</v>
      </c>
      <c r="D504">
        <v>182.12</v>
      </c>
      <c r="E504">
        <v>183.82</v>
      </c>
      <c r="F504">
        <v>180.95</v>
      </c>
    </row>
    <row r="505" spans="1:6" x14ac:dyDescent="0.35">
      <c r="A505" s="1">
        <v>44504</v>
      </c>
      <c r="B505">
        <v>180.61</v>
      </c>
      <c r="C505">
        <v>2051411</v>
      </c>
      <c r="D505">
        <v>182.47</v>
      </c>
      <c r="E505">
        <v>182.96</v>
      </c>
      <c r="F505">
        <v>180.24</v>
      </c>
    </row>
    <row r="506" spans="1:6" x14ac:dyDescent="0.35">
      <c r="A506" s="1">
        <v>44503</v>
      </c>
      <c r="B506">
        <v>182.23</v>
      </c>
      <c r="C506">
        <v>1983422</v>
      </c>
      <c r="D506">
        <v>181.79</v>
      </c>
      <c r="E506">
        <v>182.62</v>
      </c>
      <c r="F506">
        <v>179.98</v>
      </c>
    </row>
    <row r="507" spans="1:6" x14ac:dyDescent="0.35">
      <c r="A507" s="1">
        <v>44502</v>
      </c>
      <c r="B507">
        <v>181.97</v>
      </c>
      <c r="C507">
        <v>2212970</v>
      </c>
      <c r="D507">
        <v>179.99</v>
      </c>
      <c r="E507">
        <v>182.1</v>
      </c>
      <c r="F507">
        <v>179.61</v>
      </c>
    </row>
    <row r="508" spans="1:6" x14ac:dyDescent="0.35">
      <c r="A508" s="1">
        <v>44501</v>
      </c>
      <c r="B508">
        <v>179.58</v>
      </c>
      <c r="C508">
        <v>2010771</v>
      </c>
      <c r="D508">
        <v>178.53</v>
      </c>
      <c r="E508">
        <v>179.74</v>
      </c>
      <c r="F508">
        <v>177.51</v>
      </c>
    </row>
    <row r="509" spans="1:6" x14ac:dyDescent="0.35">
      <c r="A509" s="1">
        <v>44498</v>
      </c>
      <c r="B509">
        <v>178.68</v>
      </c>
      <c r="C509">
        <v>2559518</v>
      </c>
      <c r="D509">
        <v>179.71</v>
      </c>
      <c r="E509">
        <v>180.91</v>
      </c>
      <c r="F509">
        <v>178.11959999999999</v>
      </c>
    </row>
    <row r="510" spans="1:6" x14ac:dyDescent="0.35">
      <c r="A510" s="1">
        <v>44497</v>
      </c>
      <c r="B510">
        <v>179.87</v>
      </c>
      <c r="C510">
        <v>1944908</v>
      </c>
      <c r="D510">
        <v>178.25</v>
      </c>
      <c r="E510">
        <v>180.01</v>
      </c>
      <c r="F510">
        <v>178.24</v>
      </c>
    </row>
    <row r="511" spans="1:6" x14ac:dyDescent="0.35">
      <c r="A511" s="1">
        <v>44496</v>
      </c>
      <c r="B511">
        <v>178.24</v>
      </c>
      <c r="C511">
        <v>2627051</v>
      </c>
      <c r="D511">
        <v>182.27</v>
      </c>
      <c r="E511">
        <v>182.34</v>
      </c>
      <c r="F511">
        <v>178.08</v>
      </c>
    </row>
    <row r="512" spans="1:6" x14ac:dyDescent="0.35">
      <c r="A512" s="1">
        <v>44495</v>
      </c>
      <c r="B512">
        <v>182.16</v>
      </c>
      <c r="C512">
        <v>3135751</v>
      </c>
      <c r="D512">
        <v>181.07</v>
      </c>
      <c r="E512">
        <v>183.82</v>
      </c>
      <c r="F512">
        <v>179.17</v>
      </c>
    </row>
    <row r="513" spans="1:6" x14ac:dyDescent="0.35">
      <c r="A513" s="1">
        <v>44494</v>
      </c>
      <c r="B513">
        <v>182.4</v>
      </c>
      <c r="C513">
        <v>2705116</v>
      </c>
      <c r="D513">
        <v>180.5</v>
      </c>
      <c r="E513">
        <v>182.95</v>
      </c>
      <c r="F513">
        <v>179.45</v>
      </c>
    </row>
    <row r="514" spans="1:6" x14ac:dyDescent="0.35">
      <c r="A514" s="1">
        <v>44491</v>
      </c>
      <c r="B514">
        <v>180.8</v>
      </c>
      <c r="C514">
        <v>2630916</v>
      </c>
      <c r="D514">
        <v>182.57</v>
      </c>
      <c r="E514">
        <v>183.29</v>
      </c>
      <c r="F514">
        <v>180.78</v>
      </c>
    </row>
    <row r="515" spans="1:6" x14ac:dyDescent="0.35">
      <c r="A515" s="1">
        <v>44490</v>
      </c>
      <c r="B515">
        <v>182.12</v>
      </c>
      <c r="C515">
        <v>1661082</v>
      </c>
      <c r="D515">
        <v>182.85</v>
      </c>
      <c r="E515">
        <v>183.03</v>
      </c>
      <c r="F515">
        <v>180.52</v>
      </c>
    </row>
    <row r="516" spans="1:6" x14ac:dyDescent="0.35">
      <c r="A516" s="1">
        <v>44489</v>
      </c>
      <c r="B516">
        <v>182.42</v>
      </c>
      <c r="C516">
        <v>1788540</v>
      </c>
      <c r="D516">
        <v>182.59</v>
      </c>
      <c r="E516">
        <v>183.18</v>
      </c>
      <c r="F516">
        <v>182.04</v>
      </c>
    </row>
    <row r="517" spans="1:6" x14ac:dyDescent="0.35">
      <c r="A517" s="1">
        <v>44488</v>
      </c>
      <c r="B517">
        <v>182.31</v>
      </c>
      <c r="C517">
        <v>1394149</v>
      </c>
      <c r="D517">
        <v>182.44</v>
      </c>
      <c r="E517">
        <v>182.85</v>
      </c>
      <c r="F517">
        <v>181.64</v>
      </c>
    </row>
    <row r="518" spans="1:6" x14ac:dyDescent="0.35">
      <c r="A518" s="1">
        <v>44487</v>
      </c>
      <c r="B518">
        <v>181.72</v>
      </c>
      <c r="C518">
        <v>1753331</v>
      </c>
      <c r="D518">
        <v>180.79</v>
      </c>
      <c r="E518">
        <v>181.92</v>
      </c>
      <c r="F518">
        <v>179.34</v>
      </c>
    </row>
    <row r="519" spans="1:6" x14ac:dyDescent="0.35">
      <c r="A519" s="1">
        <v>44484</v>
      </c>
      <c r="B519">
        <v>181.94</v>
      </c>
      <c r="C519">
        <v>2160823</v>
      </c>
      <c r="D519">
        <v>180.69</v>
      </c>
      <c r="E519">
        <v>183</v>
      </c>
      <c r="F519">
        <v>180.68</v>
      </c>
    </row>
    <row r="520" spans="1:6" x14ac:dyDescent="0.35">
      <c r="A520" s="1">
        <v>44483</v>
      </c>
      <c r="B520">
        <v>180.32</v>
      </c>
      <c r="C520">
        <v>2279245</v>
      </c>
      <c r="D520">
        <v>178</v>
      </c>
      <c r="E520">
        <v>180.4</v>
      </c>
      <c r="F520">
        <v>177.95</v>
      </c>
    </row>
    <row r="521" spans="1:6" x14ac:dyDescent="0.35">
      <c r="A521" s="1">
        <v>44482</v>
      </c>
      <c r="B521">
        <v>177.17</v>
      </c>
      <c r="C521">
        <v>2030578</v>
      </c>
      <c r="D521">
        <v>175.61</v>
      </c>
      <c r="E521">
        <v>178.4</v>
      </c>
      <c r="F521">
        <v>175.04</v>
      </c>
    </row>
    <row r="522" spans="1:6" x14ac:dyDescent="0.35">
      <c r="A522" s="1">
        <v>44481</v>
      </c>
      <c r="B522">
        <v>175.53</v>
      </c>
      <c r="C522">
        <v>2155968</v>
      </c>
      <c r="D522">
        <v>176.3</v>
      </c>
      <c r="E522">
        <v>176.89</v>
      </c>
      <c r="F522">
        <v>175.13</v>
      </c>
    </row>
    <row r="523" spans="1:6" x14ac:dyDescent="0.35">
      <c r="A523" s="1">
        <v>44480</v>
      </c>
      <c r="B523">
        <v>176.28</v>
      </c>
      <c r="C523">
        <v>2691224</v>
      </c>
      <c r="D523">
        <v>178.02</v>
      </c>
      <c r="E523">
        <v>178.6</v>
      </c>
      <c r="F523">
        <v>176.2</v>
      </c>
    </row>
    <row r="524" spans="1:6" x14ac:dyDescent="0.35">
      <c r="A524" s="1">
        <v>44477</v>
      </c>
      <c r="B524">
        <v>176.95</v>
      </c>
      <c r="C524">
        <v>2469608</v>
      </c>
      <c r="D524">
        <v>177.57</v>
      </c>
      <c r="E524">
        <v>178.1</v>
      </c>
      <c r="F524">
        <v>176.7756</v>
      </c>
    </row>
    <row r="525" spans="1:6" x14ac:dyDescent="0.35">
      <c r="A525" s="1">
        <v>44476</v>
      </c>
      <c r="B525">
        <v>177.8</v>
      </c>
      <c r="C525">
        <v>2878336</v>
      </c>
      <c r="D525">
        <v>180</v>
      </c>
      <c r="E525">
        <v>180.78</v>
      </c>
      <c r="F525">
        <v>177.7</v>
      </c>
    </row>
    <row r="526" spans="1:6" x14ac:dyDescent="0.35">
      <c r="A526" s="1">
        <v>44475</v>
      </c>
      <c r="B526">
        <v>178.4</v>
      </c>
      <c r="C526">
        <v>2057792</v>
      </c>
      <c r="D526">
        <v>176.63</v>
      </c>
      <c r="E526">
        <v>178.55</v>
      </c>
      <c r="F526">
        <v>175.52</v>
      </c>
    </row>
    <row r="527" spans="1:6" x14ac:dyDescent="0.35">
      <c r="A527" s="1">
        <v>44474</v>
      </c>
      <c r="B527">
        <v>177.88</v>
      </c>
      <c r="C527">
        <v>1888308</v>
      </c>
      <c r="D527">
        <v>176.18</v>
      </c>
      <c r="E527">
        <v>178.61</v>
      </c>
      <c r="F527">
        <v>175.57</v>
      </c>
    </row>
    <row r="528" spans="1:6" x14ac:dyDescent="0.35">
      <c r="A528" s="1">
        <v>44473</v>
      </c>
      <c r="B528">
        <v>176.04</v>
      </c>
      <c r="C528">
        <v>3010273</v>
      </c>
      <c r="D528">
        <v>174.15</v>
      </c>
      <c r="E528">
        <v>177.1</v>
      </c>
      <c r="F528">
        <v>173.78</v>
      </c>
    </row>
    <row r="529" spans="1:6" x14ac:dyDescent="0.35">
      <c r="A529" s="1">
        <v>44470</v>
      </c>
      <c r="B529">
        <v>176.68</v>
      </c>
      <c r="C529">
        <v>2419358</v>
      </c>
      <c r="D529">
        <v>176.25</v>
      </c>
      <c r="E529">
        <v>177.41</v>
      </c>
      <c r="F529">
        <v>174.22</v>
      </c>
    </row>
    <row r="530" spans="1:6" x14ac:dyDescent="0.35">
      <c r="A530" s="1">
        <v>44469</v>
      </c>
      <c r="B530">
        <v>175.42</v>
      </c>
      <c r="C530">
        <v>3235823</v>
      </c>
      <c r="D530">
        <v>181.72</v>
      </c>
      <c r="E530">
        <v>182.06</v>
      </c>
      <c r="F530">
        <v>175.37</v>
      </c>
    </row>
    <row r="531" spans="1:6" x14ac:dyDescent="0.35">
      <c r="A531" s="1">
        <v>44468</v>
      </c>
      <c r="B531">
        <v>180.88</v>
      </c>
      <c r="C531">
        <v>1675015</v>
      </c>
      <c r="D531">
        <v>179.92</v>
      </c>
      <c r="E531">
        <v>181.3913</v>
      </c>
      <c r="F531">
        <v>179.17</v>
      </c>
    </row>
    <row r="532" spans="1:6" x14ac:dyDescent="0.35">
      <c r="A532" s="1">
        <v>44467</v>
      </c>
      <c r="B532">
        <v>180.05</v>
      </c>
      <c r="C532">
        <v>2290556</v>
      </c>
      <c r="D532">
        <v>181.82</v>
      </c>
      <c r="E532">
        <v>182.85400000000001</v>
      </c>
      <c r="F532">
        <v>179.77</v>
      </c>
    </row>
    <row r="533" spans="1:6" x14ac:dyDescent="0.35">
      <c r="A533" s="1">
        <v>44466</v>
      </c>
      <c r="B533">
        <v>181.79</v>
      </c>
      <c r="C533">
        <v>2052116</v>
      </c>
      <c r="D533">
        <v>180.83</v>
      </c>
      <c r="E533">
        <v>183.16</v>
      </c>
      <c r="F533">
        <v>180.81</v>
      </c>
    </row>
    <row r="534" spans="1:6" x14ac:dyDescent="0.35">
      <c r="A534" s="1">
        <v>44463</v>
      </c>
      <c r="B534">
        <v>181.04</v>
      </c>
      <c r="C534">
        <v>2077173</v>
      </c>
      <c r="D534">
        <v>181.5</v>
      </c>
      <c r="E534">
        <v>182.07</v>
      </c>
      <c r="F534">
        <v>180.61500000000001</v>
      </c>
    </row>
    <row r="535" spans="1:6" x14ac:dyDescent="0.35">
      <c r="A535" s="1">
        <v>44462</v>
      </c>
      <c r="B535">
        <v>181.53</v>
      </c>
      <c r="C535">
        <v>2186632</v>
      </c>
      <c r="D535">
        <v>180.15</v>
      </c>
      <c r="E535">
        <v>182.85</v>
      </c>
      <c r="F535">
        <v>180</v>
      </c>
    </row>
    <row r="536" spans="1:6" x14ac:dyDescent="0.35">
      <c r="A536" s="1">
        <v>44461</v>
      </c>
      <c r="B536">
        <v>179.84</v>
      </c>
      <c r="C536">
        <v>2220767</v>
      </c>
      <c r="D536">
        <v>179.31</v>
      </c>
      <c r="E536">
        <v>180.9479</v>
      </c>
      <c r="F536">
        <v>178.94</v>
      </c>
    </row>
    <row r="537" spans="1:6" x14ac:dyDescent="0.35">
      <c r="A537" s="1">
        <v>44460</v>
      </c>
      <c r="B537">
        <v>178.42</v>
      </c>
      <c r="C537">
        <v>2980077</v>
      </c>
      <c r="D537">
        <v>180.97</v>
      </c>
      <c r="E537">
        <v>181.08</v>
      </c>
      <c r="F537">
        <v>177.7</v>
      </c>
    </row>
    <row r="538" spans="1:6" x14ac:dyDescent="0.35">
      <c r="A538" s="1">
        <v>44459</v>
      </c>
      <c r="B538">
        <v>180.53</v>
      </c>
      <c r="C538">
        <v>4152261</v>
      </c>
      <c r="D538">
        <v>178.64</v>
      </c>
      <c r="E538">
        <v>181.74</v>
      </c>
      <c r="F538">
        <v>178.29</v>
      </c>
    </row>
    <row r="539" spans="1:6" x14ac:dyDescent="0.35">
      <c r="A539" s="1">
        <v>44456</v>
      </c>
      <c r="B539">
        <v>181.49</v>
      </c>
      <c r="C539">
        <v>10719870</v>
      </c>
      <c r="D539">
        <v>181.09</v>
      </c>
      <c r="E539">
        <v>182.65989999999999</v>
      </c>
      <c r="F539">
        <v>179.41</v>
      </c>
    </row>
    <row r="540" spans="1:6" x14ac:dyDescent="0.35">
      <c r="A540" s="1">
        <v>44455</v>
      </c>
      <c r="B540">
        <v>182.66</v>
      </c>
      <c r="C540">
        <v>2553628</v>
      </c>
      <c r="D540">
        <v>184.15</v>
      </c>
      <c r="E540">
        <v>184.6</v>
      </c>
      <c r="F540">
        <v>181.82429999999999</v>
      </c>
    </row>
    <row r="541" spans="1:6" x14ac:dyDescent="0.35">
      <c r="A541" s="1">
        <v>44454</v>
      </c>
      <c r="B541">
        <v>184.19</v>
      </c>
      <c r="C541">
        <v>2554559</v>
      </c>
      <c r="D541">
        <v>182.82</v>
      </c>
      <c r="E541">
        <v>185.11</v>
      </c>
      <c r="F541">
        <v>182.33</v>
      </c>
    </row>
    <row r="542" spans="1:6" x14ac:dyDescent="0.35">
      <c r="A542" s="1">
        <v>44453</v>
      </c>
      <c r="B542">
        <v>182.42</v>
      </c>
      <c r="C542">
        <v>3324124</v>
      </c>
      <c r="D542">
        <v>185.65</v>
      </c>
      <c r="E542">
        <v>186</v>
      </c>
      <c r="F542">
        <v>181.68</v>
      </c>
    </row>
    <row r="543" spans="1:6" x14ac:dyDescent="0.35">
      <c r="A543" s="1">
        <v>44452</v>
      </c>
      <c r="B543">
        <v>185.23</v>
      </c>
      <c r="C543">
        <v>5046791</v>
      </c>
      <c r="D543">
        <v>185.3</v>
      </c>
      <c r="E543">
        <v>187.92</v>
      </c>
      <c r="F543">
        <v>183.6</v>
      </c>
    </row>
    <row r="544" spans="1:6" x14ac:dyDescent="0.35">
      <c r="A544" s="1">
        <v>44449</v>
      </c>
      <c r="B544">
        <v>184.55</v>
      </c>
      <c r="C544">
        <v>2231496</v>
      </c>
      <c r="D544">
        <v>186.86</v>
      </c>
      <c r="E544">
        <v>187.22989999999999</v>
      </c>
      <c r="F544">
        <v>184.5</v>
      </c>
    </row>
    <row r="545" spans="1:6" x14ac:dyDescent="0.35">
      <c r="A545" s="1">
        <v>44448</v>
      </c>
      <c r="B545">
        <v>185.75</v>
      </c>
      <c r="C545">
        <v>3038635</v>
      </c>
      <c r="D545">
        <v>187.54</v>
      </c>
      <c r="E545">
        <v>188.51</v>
      </c>
      <c r="F545">
        <v>185.06</v>
      </c>
    </row>
    <row r="546" spans="1:6" x14ac:dyDescent="0.35">
      <c r="A546" s="1">
        <v>44447</v>
      </c>
      <c r="B546">
        <v>187.89</v>
      </c>
      <c r="C546">
        <v>3657299</v>
      </c>
      <c r="D546">
        <v>185.63499999999999</v>
      </c>
      <c r="E546">
        <v>188.39500000000001</v>
      </c>
      <c r="F546">
        <v>185.02</v>
      </c>
    </row>
    <row r="547" spans="1:6" x14ac:dyDescent="0.35">
      <c r="A547" s="1">
        <v>44446</v>
      </c>
      <c r="B547">
        <v>185.58</v>
      </c>
      <c r="C547">
        <v>5884803</v>
      </c>
      <c r="D547">
        <v>192.92</v>
      </c>
      <c r="E547">
        <v>194.57</v>
      </c>
      <c r="F547">
        <v>185.56</v>
      </c>
    </row>
    <row r="548" spans="1:6" x14ac:dyDescent="0.35">
      <c r="A548" s="1">
        <v>44442</v>
      </c>
      <c r="B548">
        <v>194.39</v>
      </c>
      <c r="C548">
        <v>1464566</v>
      </c>
      <c r="D548">
        <v>194.46</v>
      </c>
      <c r="E548">
        <v>195.60599999999999</v>
      </c>
      <c r="F548">
        <v>193.625</v>
      </c>
    </row>
    <row r="549" spans="1:6" x14ac:dyDescent="0.35">
      <c r="A549" s="1">
        <v>44441</v>
      </c>
      <c r="B549">
        <v>194.89</v>
      </c>
      <c r="C549">
        <v>2094663</v>
      </c>
      <c r="D549">
        <v>194.07</v>
      </c>
      <c r="E549">
        <v>194.92</v>
      </c>
      <c r="F549">
        <v>193.47</v>
      </c>
    </row>
    <row r="550" spans="1:6" x14ac:dyDescent="0.35">
      <c r="A550" s="1">
        <v>44440</v>
      </c>
      <c r="B550">
        <v>193.44</v>
      </c>
      <c r="C550">
        <v>1925400</v>
      </c>
      <c r="D550">
        <v>194.55</v>
      </c>
      <c r="E550">
        <v>194.75</v>
      </c>
      <c r="F550">
        <v>192.94</v>
      </c>
    </row>
    <row r="551" spans="1:6" x14ac:dyDescent="0.35">
      <c r="A551" s="1">
        <v>44439</v>
      </c>
      <c r="B551">
        <v>194.74</v>
      </c>
      <c r="C551">
        <v>2813878</v>
      </c>
      <c r="D551">
        <v>195.85</v>
      </c>
      <c r="E551">
        <v>195.99</v>
      </c>
      <c r="F551">
        <v>194.15</v>
      </c>
    </row>
    <row r="552" spans="1:6" x14ac:dyDescent="0.35">
      <c r="A552" s="1">
        <v>44438</v>
      </c>
      <c r="B552">
        <v>196.17</v>
      </c>
      <c r="C552">
        <v>1264114</v>
      </c>
      <c r="D552">
        <v>195.18</v>
      </c>
      <c r="E552">
        <v>197.29</v>
      </c>
      <c r="F552">
        <v>194.77</v>
      </c>
    </row>
    <row r="553" spans="1:6" x14ac:dyDescent="0.35">
      <c r="A553" s="1">
        <v>44435</v>
      </c>
      <c r="B553">
        <v>195.05</v>
      </c>
      <c r="C553">
        <v>2146477</v>
      </c>
      <c r="D553">
        <v>196</v>
      </c>
      <c r="E553">
        <v>196.66</v>
      </c>
      <c r="F553">
        <v>194.12</v>
      </c>
    </row>
    <row r="554" spans="1:6" x14ac:dyDescent="0.35">
      <c r="A554" s="1">
        <v>44434</v>
      </c>
      <c r="B554">
        <v>195.32</v>
      </c>
      <c r="C554">
        <v>1457292</v>
      </c>
      <c r="D554">
        <v>194.19</v>
      </c>
      <c r="E554">
        <v>195.39</v>
      </c>
      <c r="F554">
        <v>193.66</v>
      </c>
    </row>
    <row r="555" spans="1:6" x14ac:dyDescent="0.35">
      <c r="A555" s="1">
        <v>44433</v>
      </c>
      <c r="B555">
        <v>194.34</v>
      </c>
      <c r="C555">
        <v>1612601</v>
      </c>
      <c r="D555">
        <v>194.52</v>
      </c>
      <c r="E555">
        <v>195.05</v>
      </c>
      <c r="F555">
        <v>192.72</v>
      </c>
    </row>
    <row r="556" spans="1:6" x14ac:dyDescent="0.35">
      <c r="A556" s="1">
        <v>44432</v>
      </c>
      <c r="B556">
        <v>194.75</v>
      </c>
      <c r="C556">
        <v>1392474</v>
      </c>
      <c r="D556">
        <v>194.82</v>
      </c>
      <c r="E556">
        <v>196.1</v>
      </c>
      <c r="F556">
        <v>194.34</v>
      </c>
    </row>
    <row r="557" spans="1:6" x14ac:dyDescent="0.35">
      <c r="A557" s="1">
        <v>44431</v>
      </c>
      <c r="B557">
        <v>194.68</v>
      </c>
      <c r="C557">
        <v>1974289</v>
      </c>
      <c r="D557">
        <v>195</v>
      </c>
      <c r="E557">
        <v>196.24</v>
      </c>
      <c r="F557">
        <v>193.68</v>
      </c>
    </row>
    <row r="558" spans="1:6" x14ac:dyDescent="0.35">
      <c r="A558" s="1">
        <v>44428</v>
      </c>
      <c r="B558">
        <v>194.16</v>
      </c>
      <c r="C558">
        <v>2397425</v>
      </c>
      <c r="D558">
        <v>194.34</v>
      </c>
      <c r="E558">
        <v>195.13</v>
      </c>
      <c r="F558">
        <v>193.36500000000001</v>
      </c>
    </row>
    <row r="559" spans="1:6" x14ac:dyDescent="0.35">
      <c r="A559" s="1">
        <v>44427</v>
      </c>
      <c r="B559">
        <v>195.36</v>
      </c>
      <c r="C559">
        <v>2312780</v>
      </c>
      <c r="D559">
        <v>195</v>
      </c>
      <c r="E559">
        <v>196.23</v>
      </c>
      <c r="F559">
        <v>194.30699999999999</v>
      </c>
    </row>
    <row r="560" spans="1:6" x14ac:dyDescent="0.35">
      <c r="A560" s="1">
        <v>44426</v>
      </c>
      <c r="B560">
        <v>196.51</v>
      </c>
      <c r="C560">
        <v>2116228</v>
      </c>
      <c r="D560">
        <v>198.57</v>
      </c>
      <c r="E560">
        <v>198.81</v>
      </c>
      <c r="F560">
        <v>196.31</v>
      </c>
    </row>
    <row r="561" spans="1:6" x14ac:dyDescent="0.35">
      <c r="A561" s="1">
        <v>44425</v>
      </c>
      <c r="B561">
        <v>199.55</v>
      </c>
      <c r="C561">
        <v>2287954</v>
      </c>
      <c r="D561">
        <v>202</v>
      </c>
      <c r="E561">
        <v>202</v>
      </c>
      <c r="F561">
        <v>197.6</v>
      </c>
    </row>
    <row r="562" spans="1:6" x14ac:dyDescent="0.35">
      <c r="A562" s="1">
        <v>44424</v>
      </c>
      <c r="B562">
        <v>202.32</v>
      </c>
      <c r="C562">
        <v>1607100</v>
      </c>
      <c r="D562">
        <v>201.09</v>
      </c>
      <c r="E562">
        <v>202.77</v>
      </c>
      <c r="F562">
        <v>200.38</v>
      </c>
    </row>
    <row r="563" spans="1:6" x14ac:dyDescent="0.35">
      <c r="A563" s="1">
        <v>44421</v>
      </c>
      <c r="B563">
        <v>200.58</v>
      </c>
      <c r="C563">
        <v>1910756</v>
      </c>
      <c r="D563">
        <v>201.23</v>
      </c>
      <c r="E563">
        <v>201.71019999999999</v>
      </c>
      <c r="F563">
        <v>200.29</v>
      </c>
    </row>
    <row r="564" spans="1:6" x14ac:dyDescent="0.35">
      <c r="A564" s="1">
        <v>44420</v>
      </c>
      <c r="B564">
        <v>201.43</v>
      </c>
      <c r="C564">
        <v>1232128</v>
      </c>
      <c r="D564">
        <v>201.48</v>
      </c>
      <c r="E564">
        <v>202.37280000000001</v>
      </c>
      <c r="F564">
        <v>200.36</v>
      </c>
    </row>
    <row r="565" spans="1:6" x14ac:dyDescent="0.35">
      <c r="A565" s="1">
        <v>44419</v>
      </c>
      <c r="B565">
        <v>201.57</v>
      </c>
      <c r="C565">
        <v>2217422</v>
      </c>
      <c r="D565">
        <v>200</v>
      </c>
      <c r="E565">
        <v>201.77</v>
      </c>
      <c r="F565">
        <v>199.31</v>
      </c>
    </row>
    <row r="566" spans="1:6" x14ac:dyDescent="0.35">
      <c r="A566" s="1">
        <v>44418</v>
      </c>
      <c r="B566">
        <v>199.25</v>
      </c>
      <c r="C566">
        <v>1598458</v>
      </c>
      <c r="D566">
        <v>198.24</v>
      </c>
      <c r="E566">
        <v>199.49</v>
      </c>
      <c r="F566">
        <v>197.7</v>
      </c>
    </row>
    <row r="567" spans="1:6" x14ac:dyDescent="0.35">
      <c r="A567" s="1">
        <v>44417</v>
      </c>
      <c r="B567">
        <v>197.43</v>
      </c>
      <c r="C567">
        <v>1193358</v>
      </c>
      <c r="D567">
        <v>197.65</v>
      </c>
      <c r="E567">
        <v>198.14930000000001</v>
      </c>
      <c r="F567">
        <v>196.78</v>
      </c>
    </row>
    <row r="568" spans="1:6" x14ac:dyDescent="0.35">
      <c r="A568" s="1">
        <v>44414</v>
      </c>
      <c r="B568">
        <v>198.13</v>
      </c>
      <c r="C568">
        <v>1116232</v>
      </c>
      <c r="D568">
        <v>198.18</v>
      </c>
      <c r="E568">
        <v>199.25</v>
      </c>
      <c r="F568">
        <v>197.55</v>
      </c>
    </row>
    <row r="569" spans="1:6" x14ac:dyDescent="0.35">
      <c r="A569" s="1">
        <v>44413</v>
      </c>
      <c r="B569">
        <v>197.8</v>
      </c>
      <c r="C569">
        <v>1575275</v>
      </c>
      <c r="D569">
        <v>198.55</v>
      </c>
      <c r="E569">
        <v>199.12</v>
      </c>
      <c r="F569">
        <v>197.285</v>
      </c>
    </row>
    <row r="570" spans="1:6" x14ac:dyDescent="0.35">
      <c r="A570" s="1">
        <v>44412</v>
      </c>
      <c r="B570">
        <v>197.53</v>
      </c>
      <c r="C570">
        <v>2057158</v>
      </c>
      <c r="D570">
        <v>200.4</v>
      </c>
      <c r="E570">
        <v>200.81</v>
      </c>
      <c r="F570">
        <v>197.2</v>
      </c>
    </row>
    <row r="571" spans="1:6" x14ac:dyDescent="0.35">
      <c r="A571" s="1">
        <v>44411</v>
      </c>
      <c r="B571">
        <v>201.03</v>
      </c>
      <c r="C571">
        <v>2208429</v>
      </c>
      <c r="D571">
        <v>198.54</v>
      </c>
      <c r="E571">
        <v>202.21</v>
      </c>
      <c r="F571">
        <v>197.4</v>
      </c>
    </row>
    <row r="572" spans="1:6" x14ac:dyDescent="0.35">
      <c r="A572" s="1">
        <v>44410</v>
      </c>
      <c r="B572">
        <v>197.52</v>
      </c>
      <c r="C572">
        <v>1332499</v>
      </c>
      <c r="D572">
        <v>199.07</v>
      </c>
      <c r="E572">
        <v>200.7</v>
      </c>
      <c r="F572">
        <v>197.435</v>
      </c>
    </row>
    <row r="573" spans="1:6" x14ac:dyDescent="0.35">
      <c r="A573" s="1">
        <v>44407</v>
      </c>
      <c r="B573">
        <v>197.94</v>
      </c>
      <c r="C573">
        <v>1910332</v>
      </c>
      <c r="D573">
        <v>198</v>
      </c>
      <c r="E573">
        <v>199.24</v>
      </c>
      <c r="F573">
        <v>197.2</v>
      </c>
    </row>
    <row r="574" spans="1:6" x14ac:dyDescent="0.35">
      <c r="A574" s="1">
        <v>44406</v>
      </c>
      <c r="B574">
        <v>198.17</v>
      </c>
      <c r="C574">
        <v>2120292</v>
      </c>
      <c r="D574">
        <v>200</v>
      </c>
      <c r="E574">
        <v>200</v>
      </c>
      <c r="F574">
        <v>197.94</v>
      </c>
    </row>
    <row r="575" spans="1:6" x14ac:dyDescent="0.35">
      <c r="A575" s="1">
        <v>44405</v>
      </c>
      <c r="B575">
        <v>198.28</v>
      </c>
      <c r="C575">
        <v>2139174</v>
      </c>
      <c r="D575">
        <v>199.32</v>
      </c>
      <c r="E575">
        <v>200.37</v>
      </c>
      <c r="F575">
        <v>198.1</v>
      </c>
    </row>
    <row r="576" spans="1:6" x14ac:dyDescent="0.35">
      <c r="A576" s="1">
        <v>44404</v>
      </c>
      <c r="B576">
        <v>200.47</v>
      </c>
      <c r="C576">
        <v>3000044</v>
      </c>
      <c r="D576">
        <v>197.21</v>
      </c>
      <c r="E576">
        <v>201.06</v>
      </c>
      <c r="F576">
        <v>194.91</v>
      </c>
    </row>
    <row r="577" spans="1:6" x14ac:dyDescent="0.35">
      <c r="A577" s="1">
        <v>44403</v>
      </c>
      <c r="B577">
        <v>201.67</v>
      </c>
      <c r="C577">
        <v>2409242</v>
      </c>
      <c r="D577">
        <v>200.45</v>
      </c>
      <c r="E577">
        <v>202.74</v>
      </c>
      <c r="F577">
        <v>199.93</v>
      </c>
    </row>
    <row r="578" spans="1:6" x14ac:dyDescent="0.35">
      <c r="A578" s="1">
        <v>44400</v>
      </c>
      <c r="B578">
        <v>200.49</v>
      </c>
      <c r="C578">
        <v>1570761</v>
      </c>
      <c r="D578">
        <v>200.51</v>
      </c>
      <c r="E578">
        <v>201.0386</v>
      </c>
      <c r="F578">
        <v>198.94</v>
      </c>
    </row>
    <row r="579" spans="1:6" x14ac:dyDescent="0.35">
      <c r="A579" s="1">
        <v>44399</v>
      </c>
      <c r="B579">
        <v>199.07</v>
      </c>
      <c r="C579">
        <v>1700693</v>
      </c>
      <c r="D579">
        <v>201.51</v>
      </c>
      <c r="E579">
        <v>201.65</v>
      </c>
      <c r="F579">
        <v>198.67760000000001</v>
      </c>
    </row>
    <row r="580" spans="1:6" x14ac:dyDescent="0.35">
      <c r="A580" s="1">
        <v>44398</v>
      </c>
      <c r="B580">
        <v>200.77</v>
      </c>
      <c r="C580">
        <v>1999082</v>
      </c>
      <c r="D580">
        <v>201.13</v>
      </c>
      <c r="E580">
        <v>202.88</v>
      </c>
      <c r="F580">
        <v>199.96</v>
      </c>
    </row>
    <row r="581" spans="1:6" x14ac:dyDescent="0.35">
      <c r="A581" s="1">
        <v>44397</v>
      </c>
      <c r="B581">
        <v>200.82</v>
      </c>
      <c r="C581">
        <v>2783406</v>
      </c>
      <c r="D581">
        <v>198.34</v>
      </c>
      <c r="E581">
        <v>202.22</v>
      </c>
      <c r="F581">
        <v>198.07</v>
      </c>
    </row>
    <row r="582" spans="1:6" x14ac:dyDescent="0.35">
      <c r="A582" s="1">
        <v>44396</v>
      </c>
      <c r="B582">
        <v>197.56</v>
      </c>
      <c r="C582">
        <v>3146307</v>
      </c>
      <c r="D582">
        <v>197.79</v>
      </c>
      <c r="E582">
        <v>198.54</v>
      </c>
      <c r="F582">
        <v>195.11</v>
      </c>
    </row>
    <row r="583" spans="1:6" x14ac:dyDescent="0.35">
      <c r="A583" s="1">
        <v>44393</v>
      </c>
      <c r="B583">
        <v>199.37</v>
      </c>
      <c r="C583">
        <v>2474180</v>
      </c>
      <c r="D583">
        <v>203.12</v>
      </c>
      <c r="E583">
        <v>203.21</v>
      </c>
      <c r="F583">
        <v>198.91</v>
      </c>
    </row>
    <row r="584" spans="1:6" x14ac:dyDescent="0.35">
      <c r="A584" s="1">
        <v>44392</v>
      </c>
      <c r="B584">
        <v>202.59</v>
      </c>
      <c r="C584">
        <v>2138698</v>
      </c>
      <c r="D584">
        <v>201.43</v>
      </c>
      <c r="E584">
        <v>202.77</v>
      </c>
      <c r="F584">
        <v>200.53</v>
      </c>
    </row>
    <row r="585" spans="1:6" x14ac:dyDescent="0.35">
      <c r="A585" s="1">
        <v>44391</v>
      </c>
      <c r="B585">
        <v>202.83</v>
      </c>
      <c r="C585">
        <v>2457764</v>
      </c>
      <c r="D585">
        <v>200.58</v>
      </c>
      <c r="E585">
        <v>203.18</v>
      </c>
      <c r="F585">
        <v>200.01</v>
      </c>
    </row>
    <row r="586" spans="1:6" x14ac:dyDescent="0.35">
      <c r="A586" s="1">
        <v>44390</v>
      </c>
      <c r="B586">
        <v>199.6</v>
      </c>
      <c r="C586">
        <v>1688293</v>
      </c>
      <c r="D586">
        <v>200.09</v>
      </c>
      <c r="E586">
        <v>201.13</v>
      </c>
      <c r="F586">
        <v>199.15</v>
      </c>
    </row>
    <row r="587" spans="1:6" x14ac:dyDescent="0.35">
      <c r="A587" s="1">
        <v>44389</v>
      </c>
      <c r="B587">
        <v>199.98</v>
      </c>
      <c r="C587">
        <v>2163956</v>
      </c>
      <c r="D587">
        <v>198.1</v>
      </c>
      <c r="E587">
        <v>201.46</v>
      </c>
      <c r="F587">
        <v>197.9</v>
      </c>
    </row>
    <row r="588" spans="1:6" x14ac:dyDescent="0.35">
      <c r="A588" s="1">
        <v>44386</v>
      </c>
      <c r="B588">
        <v>201</v>
      </c>
      <c r="C588">
        <v>2446141</v>
      </c>
      <c r="D588">
        <v>199.7</v>
      </c>
      <c r="E588">
        <v>201.9</v>
      </c>
      <c r="F588">
        <v>199.25</v>
      </c>
    </row>
    <row r="589" spans="1:6" x14ac:dyDescent="0.35">
      <c r="A589" s="1">
        <v>44385</v>
      </c>
      <c r="B589">
        <v>198.27</v>
      </c>
      <c r="C589">
        <v>2167219</v>
      </c>
      <c r="D589">
        <v>198.5</v>
      </c>
      <c r="E589">
        <v>199.55</v>
      </c>
      <c r="F589">
        <v>197.3201</v>
      </c>
    </row>
    <row r="590" spans="1:6" x14ac:dyDescent="0.35">
      <c r="A590" s="1">
        <v>44384</v>
      </c>
      <c r="B590">
        <v>199.86</v>
      </c>
      <c r="C590">
        <v>1695276</v>
      </c>
      <c r="D590">
        <v>196.13</v>
      </c>
      <c r="E590">
        <v>200.06</v>
      </c>
      <c r="F590">
        <v>196.13</v>
      </c>
    </row>
    <row r="591" spans="1:6" x14ac:dyDescent="0.35">
      <c r="A591" s="1">
        <v>44383</v>
      </c>
      <c r="B591">
        <v>196.89</v>
      </c>
      <c r="C591">
        <v>2546509</v>
      </c>
      <c r="D591">
        <v>196.41</v>
      </c>
      <c r="E591">
        <v>197.78</v>
      </c>
      <c r="F591">
        <v>194.76</v>
      </c>
    </row>
    <row r="592" spans="1:6" x14ac:dyDescent="0.35">
      <c r="A592" s="1">
        <v>44379</v>
      </c>
      <c r="B592">
        <v>199.89</v>
      </c>
      <c r="C592">
        <v>1612960</v>
      </c>
      <c r="D592">
        <v>198.73</v>
      </c>
      <c r="E592">
        <v>200.2927</v>
      </c>
      <c r="F592">
        <v>197.94</v>
      </c>
    </row>
    <row r="593" spans="1:6" x14ac:dyDescent="0.35">
      <c r="A593" s="1">
        <v>44378</v>
      </c>
      <c r="B593">
        <v>199.09</v>
      </c>
      <c r="C593">
        <v>1857920</v>
      </c>
      <c r="D593">
        <v>199.45</v>
      </c>
      <c r="E593">
        <v>199.67</v>
      </c>
      <c r="F593">
        <v>197.75</v>
      </c>
    </row>
    <row r="594" spans="1:6" x14ac:dyDescent="0.35">
      <c r="A594" s="1">
        <v>44377</v>
      </c>
      <c r="B594">
        <v>198.63</v>
      </c>
      <c r="C594">
        <v>2592085</v>
      </c>
      <c r="D594">
        <v>195.9</v>
      </c>
      <c r="E594">
        <v>198.98</v>
      </c>
      <c r="F594">
        <v>195.54</v>
      </c>
    </row>
    <row r="595" spans="1:6" x14ac:dyDescent="0.35">
      <c r="A595" s="1">
        <v>44376</v>
      </c>
      <c r="B595">
        <v>196.03</v>
      </c>
      <c r="C595">
        <v>1858052</v>
      </c>
      <c r="D595">
        <v>196.2</v>
      </c>
      <c r="E595">
        <v>197.83</v>
      </c>
      <c r="F595">
        <v>195.715</v>
      </c>
    </row>
    <row r="596" spans="1:6" x14ac:dyDescent="0.35">
      <c r="A596" s="1">
        <v>44375</v>
      </c>
      <c r="B596">
        <v>196.5</v>
      </c>
      <c r="C596">
        <v>2100532</v>
      </c>
      <c r="D596">
        <v>195.76</v>
      </c>
      <c r="E596">
        <v>196.92</v>
      </c>
      <c r="F596">
        <v>194.39</v>
      </c>
    </row>
    <row r="597" spans="1:6" x14ac:dyDescent="0.35">
      <c r="A597" s="1">
        <v>44372</v>
      </c>
      <c r="B597">
        <v>194.75</v>
      </c>
      <c r="C597">
        <v>6175572</v>
      </c>
      <c r="D597">
        <v>193.42</v>
      </c>
      <c r="E597">
        <v>195.33</v>
      </c>
      <c r="F597">
        <v>193.3</v>
      </c>
    </row>
    <row r="598" spans="1:6" x14ac:dyDescent="0.35">
      <c r="A598" s="1">
        <v>44371</v>
      </c>
      <c r="B598">
        <v>193.26</v>
      </c>
      <c r="C598">
        <v>2191952</v>
      </c>
      <c r="D598">
        <v>193.3</v>
      </c>
      <c r="E598">
        <v>193.74</v>
      </c>
      <c r="F598">
        <v>191.63499999999999</v>
      </c>
    </row>
    <row r="599" spans="1:6" x14ac:dyDescent="0.35">
      <c r="A599" s="1">
        <v>44370</v>
      </c>
      <c r="B599">
        <v>192.36</v>
      </c>
      <c r="C599">
        <v>2976477</v>
      </c>
      <c r="D599">
        <v>194.8</v>
      </c>
      <c r="E599">
        <v>195.4221</v>
      </c>
      <c r="F599">
        <v>192.28</v>
      </c>
    </row>
    <row r="600" spans="1:6" x14ac:dyDescent="0.35">
      <c r="A600" s="1">
        <v>44369</v>
      </c>
      <c r="B600">
        <v>195.14</v>
      </c>
      <c r="C600">
        <v>1772643</v>
      </c>
      <c r="D600">
        <v>194.75</v>
      </c>
      <c r="E600">
        <v>196.05</v>
      </c>
      <c r="F600">
        <v>194.1</v>
      </c>
    </row>
    <row r="601" spans="1:6" x14ac:dyDescent="0.35">
      <c r="A601" s="1">
        <v>44368</v>
      </c>
      <c r="B601">
        <v>195.21</v>
      </c>
      <c r="C601">
        <v>2528476</v>
      </c>
      <c r="D601">
        <v>193.59</v>
      </c>
      <c r="E601">
        <v>196.62549999999999</v>
      </c>
      <c r="F601">
        <v>193.59</v>
      </c>
    </row>
    <row r="602" spans="1:6" x14ac:dyDescent="0.35">
      <c r="A602" s="1">
        <v>44365</v>
      </c>
      <c r="B602">
        <v>191.6</v>
      </c>
      <c r="C602">
        <v>5054614</v>
      </c>
      <c r="D602">
        <v>193.04</v>
      </c>
      <c r="E602">
        <v>193.57</v>
      </c>
      <c r="F602">
        <v>191.53</v>
      </c>
    </row>
    <row r="603" spans="1:6" x14ac:dyDescent="0.35">
      <c r="A603" s="1">
        <v>44364</v>
      </c>
      <c r="B603">
        <v>195.14</v>
      </c>
      <c r="C603">
        <v>2584863</v>
      </c>
      <c r="D603">
        <v>196.8</v>
      </c>
      <c r="E603">
        <v>197.5</v>
      </c>
      <c r="F603">
        <v>193</v>
      </c>
    </row>
    <row r="604" spans="1:6" x14ac:dyDescent="0.35">
      <c r="A604" s="1">
        <v>44363</v>
      </c>
      <c r="B604">
        <v>196.91</v>
      </c>
      <c r="C604">
        <v>2219699</v>
      </c>
      <c r="D604">
        <v>200.57</v>
      </c>
      <c r="E604">
        <v>200.99</v>
      </c>
      <c r="F604">
        <v>196.81020000000001</v>
      </c>
    </row>
    <row r="605" spans="1:6" x14ac:dyDescent="0.35">
      <c r="A605" s="1">
        <v>44362</v>
      </c>
      <c r="B605">
        <v>200.61</v>
      </c>
      <c r="C605">
        <v>1709935</v>
      </c>
      <c r="D605">
        <v>201.8</v>
      </c>
      <c r="E605">
        <v>201.86</v>
      </c>
      <c r="F605">
        <v>199.53</v>
      </c>
    </row>
    <row r="606" spans="1:6" x14ac:dyDescent="0.35">
      <c r="A606" s="1">
        <v>44361</v>
      </c>
      <c r="B606">
        <v>201.36</v>
      </c>
      <c r="C606">
        <v>1745910</v>
      </c>
      <c r="D606">
        <v>202.29</v>
      </c>
      <c r="E606">
        <v>203.59</v>
      </c>
      <c r="F606">
        <v>200.42</v>
      </c>
    </row>
    <row r="607" spans="1:6" x14ac:dyDescent="0.35">
      <c r="A607" s="1">
        <v>44358</v>
      </c>
      <c r="B607">
        <v>202.81</v>
      </c>
      <c r="C607">
        <v>1696294</v>
      </c>
      <c r="D607">
        <v>203.76</v>
      </c>
      <c r="E607">
        <v>204.9</v>
      </c>
      <c r="F607">
        <v>201.52</v>
      </c>
    </row>
    <row r="608" spans="1:6" x14ac:dyDescent="0.35">
      <c r="A608" s="1">
        <v>44357</v>
      </c>
      <c r="B608">
        <v>203.13</v>
      </c>
      <c r="C608">
        <v>1953085</v>
      </c>
      <c r="D608">
        <v>204.15</v>
      </c>
      <c r="E608">
        <v>204.97</v>
      </c>
      <c r="F608">
        <v>202.78</v>
      </c>
    </row>
    <row r="609" spans="1:6" x14ac:dyDescent="0.35">
      <c r="A609" s="1">
        <v>44356</v>
      </c>
      <c r="B609">
        <v>202.74</v>
      </c>
      <c r="C609">
        <v>1707580</v>
      </c>
      <c r="D609">
        <v>203.56</v>
      </c>
      <c r="E609">
        <v>203.57</v>
      </c>
      <c r="F609">
        <v>201.94</v>
      </c>
    </row>
    <row r="610" spans="1:6" x14ac:dyDescent="0.35">
      <c r="A610" s="1">
        <v>44355</v>
      </c>
      <c r="B610">
        <v>203.59</v>
      </c>
      <c r="C610">
        <v>1701413</v>
      </c>
      <c r="D610">
        <v>202</v>
      </c>
      <c r="E610">
        <v>204.04</v>
      </c>
      <c r="F610">
        <v>201.14</v>
      </c>
    </row>
    <row r="611" spans="1:6" x14ac:dyDescent="0.35">
      <c r="A611" s="1">
        <v>44354</v>
      </c>
      <c r="B611">
        <v>203.73</v>
      </c>
      <c r="C611">
        <v>1531166</v>
      </c>
      <c r="D611">
        <v>206.35</v>
      </c>
      <c r="E611">
        <v>206.80629999999999</v>
      </c>
      <c r="F611">
        <v>203.31</v>
      </c>
    </row>
    <row r="612" spans="1:6" x14ac:dyDescent="0.35">
      <c r="A612" s="1">
        <v>44351</v>
      </c>
      <c r="B612">
        <v>206.05</v>
      </c>
      <c r="C612">
        <v>1868562</v>
      </c>
      <c r="D612">
        <v>204.11</v>
      </c>
      <c r="E612">
        <v>206.12</v>
      </c>
      <c r="F612">
        <v>203.77</v>
      </c>
    </row>
    <row r="613" spans="1:6" x14ac:dyDescent="0.35">
      <c r="A613" s="1">
        <v>44350</v>
      </c>
      <c r="B613">
        <v>203.67</v>
      </c>
      <c r="C613">
        <v>1902070</v>
      </c>
      <c r="D613">
        <v>202.5</v>
      </c>
      <c r="E613">
        <v>204.67</v>
      </c>
      <c r="F613">
        <v>201.81</v>
      </c>
    </row>
    <row r="614" spans="1:6" x14ac:dyDescent="0.35">
      <c r="A614" s="1">
        <v>44349</v>
      </c>
      <c r="B614">
        <v>203.29</v>
      </c>
      <c r="C614">
        <v>1877461</v>
      </c>
      <c r="D614">
        <v>203.73</v>
      </c>
      <c r="E614">
        <v>203.97</v>
      </c>
      <c r="F614">
        <v>202.36</v>
      </c>
    </row>
    <row r="615" spans="1:6" x14ac:dyDescent="0.35">
      <c r="A615" s="1">
        <v>44348</v>
      </c>
      <c r="B615">
        <v>203.2</v>
      </c>
      <c r="C615">
        <v>1567288</v>
      </c>
      <c r="D615">
        <v>204.98</v>
      </c>
      <c r="E615">
        <v>205.08760000000001</v>
      </c>
      <c r="F615">
        <v>202.55269999999999</v>
      </c>
    </row>
    <row r="616" spans="1:6" x14ac:dyDescent="0.35">
      <c r="A616" s="1">
        <v>44344</v>
      </c>
      <c r="B616">
        <v>203.04</v>
      </c>
      <c r="C616">
        <v>1741191</v>
      </c>
      <c r="D616">
        <v>203.88</v>
      </c>
      <c r="E616">
        <v>204.3921</v>
      </c>
      <c r="F616">
        <v>202.8</v>
      </c>
    </row>
    <row r="617" spans="1:6" x14ac:dyDescent="0.35">
      <c r="A617" s="1">
        <v>44343</v>
      </c>
      <c r="B617">
        <v>203.24</v>
      </c>
      <c r="C617">
        <v>2457573</v>
      </c>
      <c r="D617">
        <v>203</v>
      </c>
      <c r="E617">
        <v>203.98</v>
      </c>
      <c r="F617">
        <v>202.62</v>
      </c>
    </row>
    <row r="618" spans="1:6" x14ac:dyDescent="0.35">
      <c r="A618" s="1">
        <v>44342</v>
      </c>
      <c r="B618">
        <v>201.58</v>
      </c>
      <c r="C618">
        <v>1847300</v>
      </c>
      <c r="D618">
        <v>201.2</v>
      </c>
      <c r="E618">
        <v>201.79</v>
      </c>
      <c r="F618">
        <v>200.3</v>
      </c>
    </row>
    <row r="619" spans="1:6" x14ac:dyDescent="0.35">
      <c r="A619" s="1">
        <v>44341</v>
      </c>
      <c r="B619">
        <v>201.71</v>
      </c>
      <c r="C619">
        <v>1519390</v>
      </c>
      <c r="D619">
        <v>202.85</v>
      </c>
      <c r="E619">
        <v>203</v>
      </c>
      <c r="F619">
        <v>201.37</v>
      </c>
    </row>
    <row r="620" spans="1:6" x14ac:dyDescent="0.35">
      <c r="A620" s="1">
        <v>44340</v>
      </c>
      <c r="B620">
        <v>202.61</v>
      </c>
      <c r="C620">
        <v>1529434</v>
      </c>
      <c r="D620">
        <v>202.8</v>
      </c>
      <c r="E620">
        <v>203.51499999999999</v>
      </c>
      <c r="F620">
        <v>201.92</v>
      </c>
    </row>
    <row r="621" spans="1:6" x14ac:dyDescent="0.35">
      <c r="A621" s="1">
        <v>44337</v>
      </c>
      <c r="B621">
        <v>201.86</v>
      </c>
      <c r="C621">
        <v>1537228</v>
      </c>
      <c r="D621">
        <v>201.71</v>
      </c>
      <c r="E621">
        <v>203.75819999999999</v>
      </c>
      <c r="F621">
        <v>201.07980000000001</v>
      </c>
    </row>
    <row r="622" spans="1:6" x14ac:dyDescent="0.35">
      <c r="A622" s="1">
        <v>44336</v>
      </c>
      <c r="B622">
        <v>201.65</v>
      </c>
      <c r="C622">
        <v>1412555</v>
      </c>
      <c r="D622">
        <v>201.09</v>
      </c>
      <c r="E622">
        <v>202.19</v>
      </c>
      <c r="F622">
        <v>200.5</v>
      </c>
    </row>
    <row r="623" spans="1:6" x14ac:dyDescent="0.35">
      <c r="A623" s="1">
        <v>44335</v>
      </c>
      <c r="B623">
        <v>202.6</v>
      </c>
      <c r="C623">
        <v>2220212</v>
      </c>
      <c r="D623">
        <v>201.91</v>
      </c>
      <c r="E623">
        <v>202.69990000000001</v>
      </c>
      <c r="F623">
        <v>199.33</v>
      </c>
    </row>
    <row r="624" spans="1:6" x14ac:dyDescent="0.35">
      <c r="A624" s="1">
        <v>44334</v>
      </c>
      <c r="B624">
        <v>203.03</v>
      </c>
      <c r="C624">
        <v>1771914</v>
      </c>
      <c r="D624">
        <v>204.99</v>
      </c>
      <c r="E624">
        <v>205.18</v>
      </c>
      <c r="F624">
        <v>202.80500000000001</v>
      </c>
    </row>
    <row r="625" spans="1:6" x14ac:dyDescent="0.35">
      <c r="A625" s="1">
        <v>44333</v>
      </c>
      <c r="B625">
        <v>205.11</v>
      </c>
      <c r="C625">
        <v>1531312</v>
      </c>
      <c r="D625">
        <v>204.6</v>
      </c>
      <c r="E625">
        <v>205.35</v>
      </c>
      <c r="F625">
        <v>203.69</v>
      </c>
    </row>
    <row r="626" spans="1:6" x14ac:dyDescent="0.35">
      <c r="A626" s="1">
        <v>44330</v>
      </c>
      <c r="B626">
        <v>204.38</v>
      </c>
      <c r="C626">
        <v>1475527</v>
      </c>
      <c r="D626">
        <v>204</v>
      </c>
      <c r="E626">
        <v>205.1208</v>
      </c>
      <c r="F626">
        <v>203.01</v>
      </c>
    </row>
    <row r="627" spans="1:6" x14ac:dyDescent="0.35">
      <c r="A627" s="1">
        <v>44329</v>
      </c>
      <c r="B627">
        <v>203.41</v>
      </c>
      <c r="C627">
        <v>1684637</v>
      </c>
      <c r="D627">
        <v>198.64</v>
      </c>
      <c r="E627">
        <v>204.035</v>
      </c>
      <c r="F627">
        <v>198.39</v>
      </c>
    </row>
    <row r="628" spans="1:6" x14ac:dyDescent="0.35">
      <c r="A628" s="1">
        <v>44328</v>
      </c>
      <c r="B628">
        <v>198.87</v>
      </c>
      <c r="C628">
        <v>2230600</v>
      </c>
      <c r="D628">
        <v>203.59</v>
      </c>
      <c r="E628">
        <v>203.7</v>
      </c>
      <c r="F628">
        <v>198.77</v>
      </c>
    </row>
    <row r="629" spans="1:6" x14ac:dyDescent="0.35">
      <c r="A629" s="1">
        <v>44327</v>
      </c>
      <c r="B629">
        <v>203.72</v>
      </c>
      <c r="C629">
        <v>2552787</v>
      </c>
      <c r="D629">
        <v>206.6</v>
      </c>
      <c r="E629">
        <v>206.91</v>
      </c>
      <c r="F629">
        <v>202.4</v>
      </c>
    </row>
    <row r="630" spans="1:6" x14ac:dyDescent="0.35">
      <c r="A630" s="1">
        <v>44326</v>
      </c>
      <c r="B630">
        <v>207.33</v>
      </c>
      <c r="C630">
        <v>3212744</v>
      </c>
      <c r="D630">
        <v>205</v>
      </c>
      <c r="E630">
        <v>208.95</v>
      </c>
      <c r="F630">
        <v>204.06</v>
      </c>
    </row>
    <row r="631" spans="1:6" x14ac:dyDescent="0.35">
      <c r="A631" s="1">
        <v>44323</v>
      </c>
      <c r="B631">
        <v>203.07</v>
      </c>
      <c r="C631">
        <v>1843826</v>
      </c>
      <c r="D631">
        <v>202.31</v>
      </c>
      <c r="E631">
        <v>203.87</v>
      </c>
      <c r="F631">
        <v>201.24</v>
      </c>
    </row>
    <row r="632" spans="1:6" x14ac:dyDescent="0.35">
      <c r="A632" s="1">
        <v>44322</v>
      </c>
      <c r="B632">
        <v>202.41</v>
      </c>
      <c r="C632">
        <v>1840761</v>
      </c>
      <c r="D632">
        <v>201.28</v>
      </c>
      <c r="E632">
        <v>202.51</v>
      </c>
      <c r="F632">
        <v>200.46010000000001</v>
      </c>
    </row>
    <row r="633" spans="1:6" x14ac:dyDescent="0.35">
      <c r="A633" s="1">
        <v>44321</v>
      </c>
      <c r="B633">
        <v>201.44</v>
      </c>
      <c r="C633">
        <v>1397274</v>
      </c>
      <c r="D633">
        <v>200</v>
      </c>
      <c r="E633">
        <v>201.71950000000001</v>
      </c>
      <c r="F633">
        <v>197.88</v>
      </c>
    </row>
    <row r="634" spans="1:6" x14ac:dyDescent="0.35">
      <c r="A634" s="1">
        <v>44320</v>
      </c>
      <c r="B634">
        <v>199.38</v>
      </c>
      <c r="C634">
        <v>1878969</v>
      </c>
      <c r="D634">
        <v>198.49</v>
      </c>
      <c r="E634">
        <v>199.56</v>
      </c>
      <c r="F634">
        <v>197.54259999999999</v>
      </c>
    </row>
    <row r="635" spans="1:6" x14ac:dyDescent="0.35">
      <c r="A635" s="1">
        <v>44319</v>
      </c>
      <c r="B635">
        <v>198.61</v>
      </c>
      <c r="C635">
        <v>1779899</v>
      </c>
      <c r="D635">
        <v>197.99</v>
      </c>
      <c r="E635">
        <v>199.47</v>
      </c>
      <c r="F635">
        <v>196.66</v>
      </c>
    </row>
    <row r="636" spans="1:6" x14ac:dyDescent="0.35">
      <c r="A636" s="1">
        <v>44316</v>
      </c>
      <c r="B636">
        <v>197.14</v>
      </c>
      <c r="C636">
        <v>2507080</v>
      </c>
      <c r="D636">
        <v>197.66</v>
      </c>
      <c r="E636">
        <v>198.99</v>
      </c>
      <c r="F636">
        <v>196.13</v>
      </c>
    </row>
    <row r="637" spans="1:6" x14ac:dyDescent="0.35">
      <c r="A637" s="1">
        <v>44315</v>
      </c>
      <c r="B637">
        <v>199.05</v>
      </c>
      <c r="C637">
        <v>1887105</v>
      </c>
      <c r="D637">
        <v>196.81</v>
      </c>
      <c r="E637">
        <v>199.41</v>
      </c>
      <c r="F637">
        <v>196.27</v>
      </c>
    </row>
    <row r="638" spans="1:6" x14ac:dyDescent="0.35">
      <c r="A638" s="1">
        <v>44314</v>
      </c>
      <c r="B638">
        <v>195.93</v>
      </c>
      <c r="C638">
        <v>2516938</v>
      </c>
      <c r="D638">
        <v>195</v>
      </c>
      <c r="E638">
        <v>197.31</v>
      </c>
      <c r="F638">
        <v>194.81</v>
      </c>
    </row>
    <row r="639" spans="1:6" x14ac:dyDescent="0.35">
      <c r="A639" s="1">
        <v>44313</v>
      </c>
      <c r="B639">
        <v>194.45</v>
      </c>
      <c r="C639">
        <v>5224962</v>
      </c>
      <c r="D639">
        <v>191.51</v>
      </c>
      <c r="E639">
        <v>195.86</v>
      </c>
      <c r="F639">
        <v>188.63</v>
      </c>
    </row>
    <row r="640" spans="1:6" x14ac:dyDescent="0.35">
      <c r="A640" s="1">
        <v>44312</v>
      </c>
      <c r="B640">
        <v>199.63</v>
      </c>
      <c r="C640">
        <v>2578886</v>
      </c>
      <c r="D640">
        <v>202.98</v>
      </c>
      <c r="E640">
        <v>202.99</v>
      </c>
      <c r="F640">
        <v>199.58</v>
      </c>
    </row>
    <row r="641" spans="1:6" x14ac:dyDescent="0.35">
      <c r="A641" s="1">
        <v>44309</v>
      </c>
      <c r="B641">
        <v>202.2</v>
      </c>
      <c r="C641">
        <v>1864611</v>
      </c>
      <c r="D641">
        <v>201</v>
      </c>
      <c r="E641">
        <v>203.155</v>
      </c>
      <c r="F641">
        <v>200.99</v>
      </c>
    </row>
    <row r="642" spans="1:6" x14ac:dyDescent="0.35">
      <c r="A642" s="1">
        <v>44308</v>
      </c>
      <c r="B642">
        <v>200.9</v>
      </c>
      <c r="C642">
        <v>2215918</v>
      </c>
      <c r="D642">
        <v>200.67</v>
      </c>
      <c r="E642">
        <v>202.17</v>
      </c>
      <c r="F642">
        <v>200.18</v>
      </c>
    </row>
    <row r="643" spans="1:6" x14ac:dyDescent="0.35">
      <c r="A643" s="1">
        <v>44307</v>
      </c>
      <c r="B643">
        <v>200.88</v>
      </c>
      <c r="C643">
        <v>2649021</v>
      </c>
      <c r="D643">
        <v>198.3</v>
      </c>
      <c r="E643">
        <v>201.5</v>
      </c>
      <c r="F643">
        <v>198.12</v>
      </c>
    </row>
    <row r="644" spans="1:6" x14ac:dyDescent="0.35">
      <c r="A644" s="1">
        <v>44306</v>
      </c>
      <c r="B644">
        <v>198.3</v>
      </c>
      <c r="C644">
        <v>1653197</v>
      </c>
      <c r="D644">
        <v>198.94</v>
      </c>
      <c r="E644">
        <v>199.35</v>
      </c>
      <c r="F644">
        <v>197.44</v>
      </c>
    </row>
    <row r="645" spans="1:6" x14ac:dyDescent="0.35">
      <c r="A645" s="1">
        <v>44305</v>
      </c>
      <c r="B645">
        <v>198.59</v>
      </c>
      <c r="C645">
        <v>2200525</v>
      </c>
      <c r="D645">
        <v>198.11</v>
      </c>
      <c r="E645">
        <v>198.69</v>
      </c>
      <c r="F645">
        <v>196.67</v>
      </c>
    </row>
    <row r="646" spans="1:6" x14ac:dyDescent="0.35">
      <c r="A646" s="1">
        <v>44302</v>
      </c>
      <c r="B646">
        <v>198.58</v>
      </c>
      <c r="C646">
        <v>2769567</v>
      </c>
      <c r="D646">
        <v>198.72</v>
      </c>
      <c r="E646">
        <v>199.67</v>
      </c>
      <c r="F646">
        <v>197.98</v>
      </c>
    </row>
    <row r="647" spans="1:6" x14ac:dyDescent="0.35">
      <c r="A647" s="1">
        <v>44301</v>
      </c>
      <c r="B647">
        <v>197.48</v>
      </c>
      <c r="C647">
        <v>1461700</v>
      </c>
      <c r="D647">
        <v>197.28</v>
      </c>
      <c r="E647">
        <v>197.81</v>
      </c>
      <c r="F647">
        <v>195.9101</v>
      </c>
    </row>
    <row r="648" spans="1:6" x14ac:dyDescent="0.35">
      <c r="A648" s="1">
        <v>44300</v>
      </c>
      <c r="B648">
        <v>196.75</v>
      </c>
      <c r="C648">
        <v>1575034</v>
      </c>
      <c r="D648">
        <v>195.55</v>
      </c>
      <c r="E648">
        <v>197.39</v>
      </c>
      <c r="F648">
        <v>195.01499999999999</v>
      </c>
    </row>
    <row r="649" spans="1:6" x14ac:dyDescent="0.35">
      <c r="A649" s="1">
        <v>44299</v>
      </c>
      <c r="B649">
        <v>196.47</v>
      </c>
      <c r="C649">
        <v>2259885</v>
      </c>
      <c r="D649">
        <v>196.01</v>
      </c>
      <c r="E649">
        <v>197.33</v>
      </c>
      <c r="F649">
        <v>195.37</v>
      </c>
    </row>
    <row r="650" spans="1:6" x14ac:dyDescent="0.35">
      <c r="A650" s="1">
        <v>44298</v>
      </c>
      <c r="B650">
        <v>197.83</v>
      </c>
      <c r="C650">
        <v>1682186</v>
      </c>
      <c r="D650">
        <v>198.2</v>
      </c>
      <c r="E650">
        <v>199.29</v>
      </c>
      <c r="F650">
        <v>197.06</v>
      </c>
    </row>
    <row r="651" spans="1:6" x14ac:dyDescent="0.35">
      <c r="A651" s="1">
        <v>44295</v>
      </c>
      <c r="B651">
        <v>198</v>
      </c>
      <c r="C651">
        <v>2159859</v>
      </c>
      <c r="D651">
        <v>196.06</v>
      </c>
      <c r="E651">
        <v>198.96</v>
      </c>
      <c r="F651">
        <v>196.06</v>
      </c>
    </row>
    <row r="652" spans="1:6" x14ac:dyDescent="0.35">
      <c r="A652" s="1">
        <v>44294</v>
      </c>
      <c r="B652">
        <v>195.72</v>
      </c>
      <c r="C652">
        <v>2391893</v>
      </c>
      <c r="D652">
        <v>194.42</v>
      </c>
      <c r="E652">
        <v>196.66499999999999</v>
      </c>
      <c r="F652">
        <v>194.03</v>
      </c>
    </row>
    <row r="653" spans="1:6" x14ac:dyDescent="0.35">
      <c r="A653" s="1">
        <v>44293</v>
      </c>
      <c r="B653">
        <v>194.95</v>
      </c>
      <c r="C653">
        <v>1501599</v>
      </c>
      <c r="D653">
        <v>194.16</v>
      </c>
      <c r="E653">
        <v>195.35</v>
      </c>
      <c r="F653">
        <v>193.92</v>
      </c>
    </row>
    <row r="654" spans="1:6" x14ac:dyDescent="0.35">
      <c r="A654" s="1">
        <v>44292</v>
      </c>
      <c r="B654">
        <v>194.84</v>
      </c>
      <c r="C654">
        <v>1472732</v>
      </c>
      <c r="D654">
        <v>195</v>
      </c>
      <c r="E654">
        <v>195.60820000000001</v>
      </c>
      <c r="F654">
        <v>193.99</v>
      </c>
    </row>
    <row r="655" spans="1:6" x14ac:dyDescent="0.35">
      <c r="A655" s="1">
        <v>44291</v>
      </c>
      <c r="B655">
        <v>194.97</v>
      </c>
      <c r="C655">
        <v>1963131</v>
      </c>
      <c r="D655">
        <v>193.89</v>
      </c>
      <c r="E655">
        <v>195.95</v>
      </c>
      <c r="F655">
        <v>193.71</v>
      </c>
    </row>
    <row r="656" spans="1:6" x14ac:dyDescent="0.35">
      <c r="A656" s="1">
        <v>44287</v>
      </c>
      <c r="B656">
        <v>192.7</v>
      </c>
      <c r="C656">
        <v>1902344</v>
      </c>
      <c r="D656">
        <v>193.25</v>
      </c>
      <c r="E656">
        <v>193.92</v>
      </c>
      <c r="F656">
        <v>190.84</v>
      </c>
    </row>
    <row r="657" spans="1:6" x14ac:dyDescent="0.35">
      <c r="A657" s="1">
        <v>44286</v>
      </c>
      <c r="B657">
        <v>192.68</v>
      </c>
      <c r="C657">
        <v>2426854</v>
      </c>
      <c r="D657">
        <v>193.94</v>
      </c>
      <c r="E657">
        <v>194.42500000000001</v>
      </c>
      <c r="F657">
        <v>192.05</v>
      </c>
    </row>
    <row r="658" spans="1:6" x14ac:dyDescent="0.35">
      <c r="A658" s="1">
        <v>44285</v>
      </c>
      <c r="B658">
        <v>194.64</v>
      </c>
      <c r="C658">
        <v>1876659</v>
      </c>
      <c r="D658">
        <v>194.98</v>
      </c>
      <c r="E658">
        <v>196.63</v>
      </c>
      <c r="F658">
        <v>193.88</v>
      </c>
    </row>
    <row r="659" spans="1:6" x14ac:dyDescent="0.35">
      <c r="A659" s="1">
        <v>44284</v>
      </c>
      <c r="B659">
        <v>195.74</v>
      </c>
      <c r="C659">
        <v>2601919</v>
      </c>
      <c r="D659">
        <v>193.62</v>
      </c>
      <c r="E659">
        <v>196.72</v>
      </c>
      <c r="F659">
        <v>193.51</v>
      </c>
    </row>
    <row r="660" spans="1:6" x14ac:dyDescent="0.35">
      <c r="A660" s="1">
        <v>44281</v>
      </c>
      <c r="B660">
        <v>194.88</v>
      </c>
      <c r="C660">
        <v>2677843</v>
      </c>
      <c r="D660">
        <v>193.01</v>
      </c>
      <c r="E660">
        <v>194.95</v>
      </c>
      <c r="F660">
        <v>192.21</v>
      </c>
    </row>
    <row r="661" spans="1:6" x14ac:dyDescent="0.35">
      <c r="A661" s="1">
        <v>44280</v>
      </c>
      <c r="B661">
        <v>193.1</v>
      </c>
      <c r="C661">
        <v>2221235</v>
      </c>
      <c r="D661">
        <v>191.64</v>
      </c>
      <c r="E661">
        <v>193.36</v>
      </c>
      <c r="F661">
        <v>190.17</v>
      </c>
    </row>
    <row r="662" spans="1:6" x14ac:dyDescent="0.35">
      <c r="A662" s="1">
        <v>44279</v>
      </c>
      <c r="B662">
        <v>190.69</v>
      </c>
      <c r="C662">
        <v>2829189</v>
      </c>
      <c r="D662">
        <v>188.43</v>
      </c>
      <c r="E662">
        <v>192.74</v>
      </c>
      <c r="F662">
        <v>188.083</v>
      </c>
    </row>
    <row r="663" spans="1:6" x14ac:dyDescent="0.35">
      <c r="A663" s="1">
        <v>44278</v>
      </c>
      <c r="B663">
        <v>188.33</v>
      </c>
      <c r="C663">
        <v>2768726</v>
      </c>
      <c r="D663">
        <v>188.77</v>
      </c>
      <c r="E663">
        <v>191.71</v>
      </c>
      <c r="F663">
        <v>187.9</v>
      </c>
    </row>
    <row r="664" spans="1:6" x14ac:dyDescent="0.35">
      <c r="A664" s="1">
        <v>44277</v>
      </c>
      <c r="B664">
        <v>189.47</v>
      </c>
      <c r="C664">
        <v>2605333</v>
      </c>
      <c r="D664">
        <v>188.26</v>
      </c>
      <c r="E664">
        <v>189.76</v>
      </c>
      <c r="F664">
        <v>187.01</v>
      </c>
    </row>
    <row r="665" spans="1:6" x14ac:dyDescent="0.35">
      <c r="A665" s="1">
        <v>44274</v>
      </c>
      <c r="B665">
        <v>188.71</v>
      </c>
      <c r="C665">
        <v>6678852</v>
      </c>
      <c r="D665">
        <v>190.6</v>
      </c>
      <c r="E665">
        <v>191</v>
      </c>
      <c r="F665">
        <v>188.69</v>
      </c>
    </row>
    <row r="666" spans="1:6" x14ac:dyDescent="0.35">
      <c r="A666" s="1">
        <v>44273</v>
      </c>
      <c r="B666">
        <v>191</v>
      </c>
      <c r="C666">
        <v>3050490</v>
      </c>
      <c r="D666">
        <v>188.6</v>
      </c>
      <c r="E666">
        <v>192.09</v>
      </c>
      <c r="F666">
        <v>188.6</v>
      </c>
    </row>
    <row r="667" spans="1:6" x14ac:dyDescent="0.35">
      <c r="A667" s="1">
        <v>44272</v>
      </c>
      <c r="B667">
        <v>188.3</v>
      </c>
      <c r="C667">
        <v>2585123</v>
      </c>
      <c r="D667">
        <v>187.33</v>
      </c>
      <c r="E667">
        <v>189.99</v>
      </c>
      <c r="F667">
        <v>187.05</v>
      </c>
    </row>
    <row r="668" spans="1:6" x14ac:dyDescent="0.35">
      <c r="A668" s="1">
        <v>44271</v>
      </c>
      <c r="B668">
        <v>186.85</v>
      </c>
      <c r="C668">
        <v>2264001</v>
      </c>
      <c r="D668">
        <v>188</v>
      </c>
      <c r="E668">
        <v>188.46</v>
      </c>
      <c r="F668">
        <v>185.98</v>
      </c>
    </row>
    <row r="669" spans="1:6" x14ac:dyDescent="0.35">
      <c r="A669" s="1">
        <v>44270</v>
      </c>
      <c r="B669">
        <v>189.48</v>
      </c>
      <c r="C669">
        <v>3300362</v>
      </c>
      <c r="D669">
        <v>186.03</v>
      </c>
      <c r="E669">
        <v>189.63</v>
      </c>
      <c r="F669">
        <v>185.71</v>
      </c>
    </row>
    <row r="670" spans="1:6" x14ac:dyDescent="0.35">
      <c r="A670" s="1">
        <v>44267</v>
      </c>
      <c r="B670">
        <v>184.92</v>
      </c>
      <c r="C670">
        <v>2691612</v>
      </c>
      <c r="D670">
        <v>185.61</v>
      </c>
      <c r="E670">
        <v>186.21</v>
      </c>
      <c r="F670">
        <v>184.27</v>
      </c>
    </row>
    <row r="671" spans="1:6" x14ac:dyDescent="0.35">
      <c r="A671" s="1">
        <v>44266</v>
      </c>
      <c r="B671">
        <v>184.57</v>
      </c>
      <c r="C671">
        <v>2377493</v>
      </c>
      <c r="D671">
        <v>183.13</v>
      </c>
      <c r="E671">
        <v>185.07</v>
      </c>
      <c r="F671">
        <v>182.0959</v>
      </c>
    </row>
    <row r="672" spans="1:6" x14ac:dyDescent="0.35">
      <c r="A672" s="1">
        <v>44265</v>
      </c>
      <c r="B672">
        <v>184.51</v>
      </c>
      <c r="C672">
        <v>2370679</v>
      </c>
      <c r="D672">
        <v>182.37</v>
      </c>
      <c r="E672">
        <v>185.38</v>
      </c>
      <c r="F672">
        <v>181.41</v>
      </c>
    </row>
    <row r="673" spans="1:6" x14ac:dyDescent="0.35">
      <c r="A673" s="1">
        <v>44264</v>
      </c>
      <c r="B673">
        <v>181.18</v>
      </c>
      <c r="C673">
        <v>2842101</v>
      </c>
      <c r="D673">
        <v>183.5</v>
      </c>
      <c r="E673">
        <v>184.15</v>
      </c>
      <c r="F673">
        <v>181.02</v>
      </c>
    </row>
    <row r="674" spans="1:6" x14ac:dyDescent="0.35">
      <c r="A674" s="1">
        <v>44263</v>
      </c>
      <c r="B674">
        <v>183.77</v>
      </c>
      <c r="C674">
        <v>2574984</v>
      </c>
      <c r="D674">
        <v>180.99</v>
      </c>
      <c r="E674">
        <v>185.7</v>
      </c>
      <c r="F674">
        <v>180.93</v>
      </c>
    </row>
    <row r="675" spans="1:6" x14ac:dyDescent="0.35">
      <c r="A675" s="1">
        <v>44260</v>
      </c>
      <c r="B675">
        <v>180.8</v>
      </c>
      <c r="C675">
        <v>2262764</v>
      </c>
      <c r="D675">
        <v>178.45</v>
      </c>
      <c r="E675">
        <v>181.56</v>
      </c>
      <c r="F675">
        <v>176.95</v>
      </c>
    </row>
    <row r="676" spans="1:6" x14ac:dyDescent="0.35">
      <c r="A676" s="1">
        <v>44259</v>
      </c>
      <c r="B676">
        <v>177.63</v>
      </c>
      <c r="C676">
        <v>3535732</v>
      </c>
      <c r="D676">
        <v>179.29</v>
      </c>
      <c r="E676">
        <v>180.18</v>
      </c>
      <c r="F676">
        <v>174.07</v>
      </c>
    </row>
    <row r="677" spans="1:6" x14ac:dyDescent="0.35">
      <c r="A677" s="1">
        <v>44258</v>
      </c>
      <c r="B677">
        <v>178.06</v>
      </c>
      <c r="C677">
        <v>2267840</v>
      </c>
      <c r="D677">
        <v>177.43</v>
      </c>
      <c r="E677">
        <v>180.02</v>
      </c>
      <c r="F677">
        <v>176.8</v>
      </c>
    </row>
    <row r="678" spans="1:6" x14ac:dyDescent="0.35">
      <c r="A678" s="1">
        <v>44257</v>
      </c>
      <c r="B678">
        <v>177.11</v>
      </c>
      <c r="C678">
        <v>2272478</v>
      </c>
      <c r="D678">
        <v>177</v>
      </c>
      <c r="E678">
        <v>177.79</v>
      </c>
      <c r="F678">
        <v>174.79</v>
      </c>
    </row>
    <row r="679" spans="1:6" x14ac:dyDescent="0.35">
      <c r="A679" s="1">
        <v>44256</v>
      </c>
      <c r="B679">
        <v>176.41</v>
      </c>
      <c r="C679">
        <v>1840081</v>
      </c>
      <c r="D679">
        <v>175.7</v>
      </c>
      <c r="E679">
        <v>177.5</v>
      </c>
      <c r="F679">
        <v>175.7</v>
      </c>
    </row>
    <row r="680" spans="1:6" x14ac:dyDescent="0.35">
      <c r="A680" s="1">
        <v>44253</v>
      </c>
      <c r="B680">
        <v>175.06</v>
      </c>
      <c r="C680">
        <v>3363387</v>
      </c>
      <c r="D680">
        <v>179.44</v>
      </c>
      <c r="E680">
        <v>179.45</v>
      </c>
      <c r="F680">
        <v>174.60499999999999</v>
      </c>
    </row>
    <row r="681" spans="1:6" x14ac:dyDescent="0.35">
      <c r="A681" s="1">
        <v>44252</v>
      </c>
      <c r="B681">
        <v>178.76</v>
      </c>
      <c r="C681">
        <v>2634298</v>
      </c>
      <c r="D681">
        <v>177.52</v>
      </c>
      <c r="E681">
        <v>180.75</v>
      </c>
      <c r="F681">
        <v>177.43</v>
      </c>
    </row>
    <row r="682" spans="1:6" x14ac:dyDescent="0.35">
      <c r="A682" s="1">
        <v>44251</v>
      </c>
      <c r="B682">
        <v>177.63</v>
      </c>
      <c r="C682">
        <v>2742552</v>
      </c>
      <c r="D682">
        <v>176</v>
      </c>
      <c r="E682">
        <v>177.98</v>
      </c>
      <c r="F682">
        <v>173.76</v>
      </c>
    </row>
    <row r="683" spans="1:6" x14ac:dyDescent="0.35">
      <c r="A683" s="1">
        <v>44250</v>
      </c>
      <c r="B683">
        <v>176.17</v>
      </c>
      <c r="C683">
        <v>2352428</v>
      </c>
      <c r="D683">
        <v>177.54</v>
      </c>
      <c r="E683">
        <v>177.54</v>
      </c>
      <c r="F683">
        <v>174.71</v>
      </c>
    </row>
    <row r="684" spans="1:6" x14ac:dyDescent="0.35">
      <c r="A684" s="1">
        <v>44249</v>
      </c>
      <c r="B684">
        <v>176.12</v>
      </c>
      <c r="C684">
        <v>2271502</v>
      </c>
      <c r="D684">
        <v>176.46</v>
      </c>
      <c r="E684">
        <v>177.09</v>
      </c>
      <c r="F684">
        <v>175.01</v>
      </c>
    </row>
    <row r="685" spans="1:6" x14ac:dyDescent="0.35">
      <c r="A685" s="1">
        <v>44246</v>
      </c>
      <c r="B685">
        <v>176.54</v>
      </c>
      <c r="C685">
        <v>2986839</v>
      </c>
      <c r="D685">
        <v>179.57</v>
      </c>
      <c r="E685">
        <v>180.77</v>
      </c>
      <c r="F685">
        <v>176.2</v>
      </c>
    </row>
    <row r="686" spans="1:6" x14ac:dyDescent="0.35">
      <c r="A686" s="1">
        <v>44245</v>
      </c>
      <c r="B686">
        <v>179.37</v>
      </c>
      <c r="C686">
        <v>2088619</v>
      </c>
      <c r="D686">
        <v>177.25</v>
      </c>
      <c r="E686">
        <v>179.67</v>
      </c>
      <c r="F686">
        <v>176.15</v>
      </c>
    </row>
    <row r="687" spans="1:6" x14ac:dyDescent="0.35">
      <c r="A687" s="1">
        <v>44244</v>
      </c>
      <c r="B687">
        <v>176.65</v>
      </c>
      <c r="C687">
        <v>1578242</v>
      </c>
      <c r="D687">
        <v>176.05</v>
      </c>
      <c r="E687">
        <v>177.3</v>
      </c>
      <c r="F687">
        <v>175.14</v>
      </c>
    </row>
    <row r="688" spans="1:6" x14ac:dyDescent="0.35">
      <c r="A688" s="1">
        <v>44243</v>
      </c>
      <c r="B688">
        <v>176.63</v>
      </c>
      <c r="C688">
        <v>1834033</v>
      </c>
      <c r="D688">
        <v>179</v>
      </c>
      <c r="E688">
        <v>179.69</v>
      </c>
      <c r="F688">
        <v>176.32419999999999</v>
      </c>
    </row>
    <row r="689" spans="1:6" x14ac:dyDescent="0.35">
      <c r="A689" s="1">
        <v>44239</v>
      </c>
      <c r="B689">
        <v>178.7</v>
      </c>
      <c r="C689">
        <v>1081644</v>
      </c>
      <c r="D689">
        <v>177.27</v>
      </c>
      <c r="E689">
        <v>178.84</v>
      </c>
      <c r="F689">
        <v>177.20500000000001</v>
      </c>
    </row>
    <row r="690" spans="1:6" x14ac:dyDescent="0.35">
      <c r="A690" s="1">
        <v>44238</v>
      </c>
      <c r="B690">
        <v>177.21</v>
      </c>
      <c r="C690">
        <v>2188357</v>
      </c>
      <c r="D690">
        <v>179.35</v>
      </c>
      <c r="E690">
        <v>179.875</v>
      </c>
      <c r="F690">
        <v>175.84</v>
      </c>
    </row>
    <row r="691" spans="1:6" x14ac:dyDescent="0.35">
      <c r="A691" s="1">
        <v>44237</v>
      </c>
      <c r="B691">
        <v>181.08</v>
      </c>
      <c r="C691">
        <v>1929013</v>
      </c>
      <c r="D691">
        <v>181.88</v>
      </c>
      <c r="E691">
        <v>182.38</v>
      </c>
      <c r="F691">
        <v>180.64</v>
      </c>
    </row>
    <row r="692" spans="1:6" x14ac:dyDescent="0.35">
      <c r="A692" s="1">
        <v>44236</v>
      </c>
      <c r="B692">
        <v>180.94</v>
      </c>
      <c r="C692">
        <v>1942829</v>
      </c>
      <c r="D692">
        <v>181.22</v>
      </c>
      <c r="E692">
        <v>181.9</v>
      </c>
      <c r="F692">
        <v>180.18</v>
      </c>
    </row>
    <row r="693" spans="1:6" x14ac:dyDescent="0.35">
      <c r="A693" s="1">
        <v>44235</v>
      </c>
      <c r="B693">
        <v>180.76</v>
      </c>
      <c r="C693">
        <v>2355218</v>
      </c>
      <c r="D693">
        <v>179.3</v>
      </c>
      <c r="E693">
        <v>180.87</v>
      </c>
      <c r="F693">
        <v>179.17</v>
      </c>
    </row>
    <row r="694" spans="1:6" x14ac:dyDescent="0.35">
      <c r="A694" s="1">
        <v>44232</v>
      </c>
      <c r="B694">
        <v>179.01</v>
      </c>
      <c r="C694">
        <v>1822437</v>
      </c>
      <c r="D694">
        <v>177.6</v>
      </c>
      <c r="E694">
        <v>179.22970000000001</v>
      </c>
      <c r="F694">
        <v>176.7</v>
      </c>
    </row>
    <row r="695" spans="1:6" x14ac:dyDescent="0.35">
      <c r="A695" s="1">
        <v>44231</v>
      </c>
      <c r="B695">
        <v>177.1</v>
      </c>
      <c r="C695">
        <v>1833193</v>
      </c>
      <c r="D695">
        <v>175.79</v>
      </c>
      <c r="E695">
        <v>177.29</v>
      </c>
      <c r="F695">
        <v>175.51009999999999</v>
      </c>
    </row>
    <row r="696" spans="1:6" x14ac:dyDescent="0.35">
      <c r="A696" s="1">
        <v>44230</v>
      </c>
      <c r="B696">
        <v>175.48</v>
      </c>
      <c r="C696">
        <v>2874467</v>
      </c>
      <c r="D696">
        <v>175.38</v>
      </c>
      <c r="E696">
        <v>177.44300000000001</v>
      </c>
      <c r="F696">
        <v>173.55</v>
      </c>
    </row>
    <row r="697" spans="1:6" x14ac:dyDescent="0.35">
      <c r="A697" s="1">
        <v>44229</v>
      </c>
      <c r="B697">
        <v>175.02</v>
      </c>
      <c r="C697">
        <v>2844438</v>
      </c>
      <c r="D697">
        <v>176.25</v>
      </c>
      <c r="E697">
        <v>177.53</v>
      </c>
      <c r="F697">
        <v>174.85</v>
      </c>
    </row>
    <row r="698" spans="1:6" x14ac:dyDescent="0.35">
      <c r="A698" s="1">
        <v>44228</v>
      </c>
      <c r="B698">
        <v>174.7</v>
      </c>
      <c r="C698">
        <v>2569687</v>
      </c>
      <c r="D698">
        <v>175.97</v>
      </c>
      <c r="E698">
        <v>177.11</v>
      </c>
      <c r="F698">
        <v>173.97030000000001</v>
      </c>
    </row>
    <row r="699" spans="1:6" x14ac:dyDescent="0.35">
      <c r="A699" s="1">
        <v>44225</v>
      </c>
      <c r="B699">
        <v>175.66</v>
      </c>
      <c r="C699">
        <v>4217186</v>
      </c>
      <c r="D699">
        <v>182.29</v>
      </c>
      <c r="E699">
        <v>182.98</v>
      </c>
      <c r="F699">
        <v>174.87010000000001</v>
      </c>
    </row>
    <row r="700" spans="1:6" x14ac:dyDescent="0.35">
      <c r="A700" s="1">
        <v>44224</v>
      </c>
      <c r="B700">
        <v>183.42</v>
      </c>
      <c r="C700">
        <v>4153707</v>
      </c>
      <c r="D700">
        <v>185</v>
      </c>
      <c r="E700">
        <v>186.58</v>
      </c>
      <c r="F700">
        <v>182.58</v>
      </c>
    </row>
    <row r="701" spans="1:6" x14ac:dyDescent="0.35">
      <c r="A701" s="1">
        <v>44223</v>
      </c>
      <c r="B701">
        <v>186.65</v>
      </c>
      <c r="C701">
        <v>8096996</v>
      </c>
      <c r="D701">
        <v>177.31</v>
      </c>
      <c r="E701">
        <v>187.27</v>
      </c>
      <c r="F701">
        <v>177.16</v>
      </c>
    </row>
    <row r="702" spans="1:6" x14ac:dyDescent="0.35">
      <c r="A702" s="1">
        <v>44222</v>
      </c>
      <c r="B702">
        <v>175.95</v>
      </c>
      <c r="C702">
        <v>5148862</v>
      </c>
      <c r="D702">
        <v>173.78</v>
      </c>
      <c r="E702">
        <v>176.84</v>
      </c>
      <c r="F702">
        <v>172.08</v>
      </c>
    </row>
    <row r="703" spans="1:6" x14ac:dyDescent="0.35">
      <c r="A703" s="1">
        <v>44221</v>
      </c>
      <c r="B703">
        <v>170.39</v>
      </c>
      <c r="C703">
        <v>3353099</v>
      </c>
      <c r="D703">
        <v>168.88</v>
      </c>
      <c r="E703">
        <v>172.49</v>
      </c>
      <c r="F703">
        <v>168.22499999999999</v>
      </c>
    </row>
    <row r="704" spans="1:6" x14ac:dyDescent="0.35">
      <c r="A704" s="1">
        <v>44218</v>
      </c>
      <c r="B704">
        <v>169.04</v>
      </c>
      <c r="C704">
        <v>2349343</v>
      </c>
      <c r="D704">
        <v>170.2</v>
      </c>
      <c r="E704">
        <v>170.2</v>
      </c>
      <c r="F704">
        <v>167.24</v>
      </c>
    </row>
    <row r="705" spans="1:6" x14ac:dyDescent="0.35">
      <c r="A705" s="1">
        <v>44217</v>
      </c>
      <c r="B705">
        <v>170.67</v>
      </c>
      <c r="C705">
        <v>2688484</v>
      </c>
      <c r="D705">
        <v>170.22</v>
      </c>
      <c r="E705">
        <v>171.489</v>
      </c>
      <c r="F705">
        <v>169.39</v>
      </c>
    </row>
    <row r="706" spans="1:6" x14ac:dyDescent="0.35">
      <c r="A706" s="1">
        <v>44216</v>
      </c>
      <c r="B706">
        <v>170.22</v>
      </c>
      <c r="C706">
        <v>2672491</v>
      </c>
      <c r="D706">
        <v>169.04</v>
      </c>
      <c r="E706">
        <v>170.58</v>
      </c>
      <c r="F706">
        <v>168.43</v>
      </c>
    </row>
    <row r="707" spans="1:6" x14ac:dyDescent="0.35">
      <c r="A707" s="1">
        <v>44215</v>
      </c>
      <c r="B707">
        <v>169.12</v>
      </c>
      <c r="C707">
        <v>3903171</v>
      </c>
      <c r="D707">
        <v>167.26</v>
      </c>
      <c r="E707">
        <v>169.55</v>
      </c>
      <c r="F707">
        <v>166.8</v>
      </c>
    </row>
    <row r="708" spans="1:6" x14ac:dyDescent="0.35">
      <c r="A708" s="1">
        <v>44211</v>
      </c>
      <c r="B708">
        <v>165.55</v>
      </c>
      <c r="C708">
        <v>3550695</v>
      </c>
      <c r="D708">
        <v>165.63</v>
      </c>
      <c r="E708">
        <v>166.26</v>
      </c>
      <c r="F708">
        <v>163.38</v>
      </c>
    </row>
    <row r="709" spans="1:6" x14ac:dyDescent="0.35">
      <c r="A709" s="1">
        <v>44210</v>
      </c>
      <c r="B709">
        <v>166.41</v>
      </c>
      <c r="C709">
        <v>2895434</v>
      </c>
      <c r="D709">
        <v>167.27</v>
      </c>
      <c r="E709">
        <v>167.36</v>
      </c>
      <c r="F709">
        <v>165.23</v>
      </c>
    </row>
    <row r="710" spans="1:6" x14ac:dyDescent="0.35">
      <c r="A710" s="1">
        <v>44209</v>
      </c>
      <c r="B710">
        <v>166.28</v>
      </c>
      <c r="C710">
        <v>2098001</v>
      </c>
      <c r="D710">
        <v>167.27</v>
      </c>
      <c r="E710">
        <v>167.74</v>
      </c>
      <c r="F710">
        <v>166.05</v>
      </c>
    </row>
    <row r="711" spans="1:6" x14ac:dyDescent="0.35">
      <c r="A711" s="1">
        <v>44208</v>
      </c>
      <c r="B711">
        <v>166.51</v>
      </c>
      <c r="C711">
        <v>2949382</v>
      </c>
      <c r="D711">
        <v>165.9</v>
      </c>
      <c r="E711">
        <v>167.17500000000001</v>
      </c>
      <c r="F711">
        <v>164.08</v>
      </c>
    </row>
    <row r="712" spans="1:6" x14ac:dyDescent="0.35">
      <c r="A712" s="1">
        <v>44207</v>
      </c>
      <c r="B712">
        <v>165.2</v>
      </c>
      <c r="C712">
        <v>2737062</v>
      </c>
      <c r="D712">
        <v>166.1</v>
      </c>
      <c r="E712">
        <v>167.14</v>
      </c>
      <c r="F712">
        <v>165</v>
      </c>
    </row>
    <row r="713" spans="1:6" x14ac:dyDescent="0.35">
      <c r="A713" s="1">
        <v>44204</v>
      </c>
      <c r="B713">
        <v>166.62</v>
      </c>
      <c r="C713">
        <v>4808130</v>
      </c>
      <c r="D713">
        <v>169.17</v>
      </c>
      <c r="E713">
        <v>169.54</v>
      </c>
      <c r="F713">
        <v>164.61</v>
      </c>
    </row>
    <row r="714" spans="1:6" x14ac:dyDescent="0.35">
      <c r="A714" s="1">
        <v>44203</v>
      </c>
      <c r="B714">
        <v>169.72</v>
      </c>
      <c r="C714">
        <v>5863373</v>
      </c>
      <c r="D714">
        <v>171.56</v>
      </c>
      <c r="E714">
        <v>173.46</v>
      </c>
      <c r="F714">
        <v>166.16</v>
      </c>
    </row>
    <row r="715" spans="1:6" x14ac:dyDescent="0.35">
      <c r="A715" s="1">
        <v>44202</v>
      </c>
      <c r="B715">
        <v>174.19</v>
      </c>
      <c r="C715">
        <v>3346410</v>
      </c>
      <c r="D715">
        <v>172.72</v>
      </c>
      <c r="E715">
        <v>175.57</v>
      </c>
      <c r="F715">
        <v>172.04</v>
      </c>
    </row>
    <row r="716" spans="1:6" x14ac:dyDescent="0.35">
      <c r="A716" s="1">
        <v>44201</v>
      </c>
      <c r="B716">
        <v>171.58</v>
      </c>
      <c r="C716">
        <v>2295297</v>
      </c>
      <c r="D716">
        <v>172.01</v>
      </c>
      <c r="E716">
        <v>173.25</v>
      </c>
      <c r="F716">
        <v>170.65</v>
      </c>
    </row>
    <row r="717" spans="1:6" x14ac:dyDescent="0.35">
      <c r="A717" s="1">
        <v>44200</v>
      </c>
      <c r="B717">
        <v>171.87</v>
      </c>
      <c r="C717">
        <v>2996278</v>
      </c>
      <c r="D717">
        <v>175</v>
      </c>
      <c r="E717">
        <v>176.2</v>
      </c>
      <c r="F717">
        <v>170.5504</v>
      </c>
    </row>
    <row r="718" spans="1:6" x14ac:dyDescent="0.35">
      <c r="A718" s="1">
        <v>44196</v>
      </c>
      <c r="B718">
        <v>174.79</v>
      </c>
      <c r="C718">
        <v>1841338</v>
      </c>
      <c r="D718">
        <v>174.12</v>
      </c>
      <c r="E718">
        <v>174.87</v>
      </c>
      <c r="F718">
        <v>173.18</v>
      </c>
    </row>
    <row r="719" spans="1:6" x14ac:dyDescent="0.35">
      <c r="A719" s="1">
        <v>44195</v>
      </c>
      <c r="B719">
        <v>174.11</v>
      </c>
      <c r="C719">
        <v>1419086</v>
      </c>
      <c r="D719">
        <v>173.88</v>
      </c>
      <c r="E719">
        <v>174.92</v>
      </c>
      <c r="F719">
        <v>173.38</v>
      </c>
    </row>
    <row r="720" spans="1:6" x14ac:dyDescent="0.35">
      <c r="A720" s="1">
        <v>44194</v>
      </c>
      <c r="B720">
        <v>173.85</v>
      </c>
      <c r="C720">
        <v>1219160</v>
      </c>
      <c r="D720">
        <v>175.55</v>
      </c>
      <c r="E720">
        <v>175.64</v>
      </c>
      <c r="F720">
        <v>173.15</v>
      </c>
    </row>
    <row r="721" spans="1:6" x14ac:dyDescent="0.35">
      <c r="A721" s="1">
        <v>44193</v>
      </c>
      <c r="B721">
        <v>174.71</v>
      </c>
      <c r="C721">
        <v>1403291</v>
      </c>
      <c r="D721">
        <v>175.31</v>
      </c>
      <c r="E721">
        <v>176.4</v>
      </c>
      <c r="F721">
        <v>174.39</v>
      </c>
    </row>
    <row r="722" spans="1:6" x14ac:dyDescent="0.35">
      <c r="A722" s="1">
        <v>44189</v>
      </c>
      <c r="B722">
        <v>174.52</v>
      </c>
      <c r="C722">
        <v>656184</v>
      </c>
      <c r="D722">
        <v>174.42</v>
      </c>
      <c r="E722">
        <v>174.79230000000001</v>
      </c>
      <c r="F722">
        <v>173.42</v>
      </c>
    </row>
    <row r="723" spans="1:6" x14ac:dyDescent="0.35">
      <c r="A723" s="1">
        <v>44188</v>
      </c>
      <c r="B723">
        <v>173.99</v>
      </c>
      <c r="C723">
        <v>1762603</v>
      </c>
      <c r="D723">
        <v>175.3</v>
      </c>
      <c r="E723">
        <v>175.81100000000001</v>
      </c>
      <c r="F723">
        <v>173.95500000000001</v>
      </c>
    </row>
    <row r="724" spans="1:6" x14ac:dyDescent="0.35">
      <c r="A724" s="1">
        <v>44187</v>
      </c>
      <c r="B724">
        <v>174.78</v>
      </c>
      <c r="C724">
        <v>1381319</v>
      </c>
      <c r="D724">
        <v>175.05</v>
      </c>
      <c r="E724">
        <v>175.92500000000001</v>
      </c>
      <c r="F724">
        <v>174.18</v>
      </c>
    </row>
    <row r="725" spans="1:6" x14ac:dyDescent="0.35">
      <c r="A725" s="1">
        <v>44186</v>
      </c>
      <c r="B725">
        <v>175.66</v>
      </c>
      <c r="C725">
        <v>1704598</v>
      </c>
      <c r="D725">
        <v>173.61</v>
      </c>
      <c r="E725">
        <v>176.125</v>
      </c>
      <c r="F725">
        <v>173.03380000000001</v>
      </c>
    </row>
    <row r="726" spans="1:6" x14ac:dyDescent="0.35">
      <c r="A726" s="1">
        <v>44183</v>
      </c>
      <c r="B726">
        <v>176.42</v>
      </c>
      <c r="C726">
        <v>4682043</v>
      </c>
      <c r="D726">
        <v>176.76</v>
      </c>
      <c r="E726">
        <v>177.46</v>
      </c>
      <c r="F726">
        <v>175.11</v>
      </c>
    </row>
    <row r="727" spans="1:6" x14ac:dyDescent="0.35">
      <c r="A727" s="1">
        <v>44182</v>
      </c>
      <c r="B727">
        <v>176.65</v>
      </c>
      <c r="C727">
        <v>2327857</v>
      </c>
      <c r="D727">
        <v>176</v>
      </c>
      <c r="E727">
        <v>177.46</v>
      </c>
      <c r="F727">
        <v>175.39</v>
      </c>
    </row>
    <row r="728" spans="1:6" x14ac:dyDescent="0.35">
      <c r="A728" s="1">
        <v>44181</v>
      </c>
      <c r="B728">
        <v>175.41</v>
      </c>
      <c r="C728">
        <v>1949884</v>
      </c>
      <c r="D728">
        <v>174.61</v>
      </c>
      <c r="E728">
        <v>175.85</v>
      </c>
      <c r="F728">
        <v>174.35</v>
      </c>
    </row>
    <row r="729" spans="1:6" x14ac:dyDescent="0.35">
      <c r="A729" s="1">
        <v>44180</v>
      </c>
      <c r="B729">
        <v>174.68</v>
      </c>
      <c r="C729">
        <v>2270590</v>
      </c>
      <c r="D729">
        <v>174.39</v>
      </c>
      <c r="E729">
        <v>175.05500000000001</v>
      </c>
      <c r="F729">
        <v>172.55</v>
      </c>
    </row>
    <row r="730" spans="1:6" x14ac:dyDescent="0.35">
      <c r="A730" s="1">
        <v>44179</v>
      </c>
      <c r="B730">
        <v>173.08</v>
      </c>
      <c r="C730">
        <v>3700396</v>
      </c>
      <c r="D730">
        <v>175.67</v>
      </c>
      <c r="E730">
        <v>176.2</v>
      </c>
      <c r="F730">
        <v>172.99</v>
      </c>
    </row>
    <row r="731" spans="1:6" x14ac:dyDescent="0.35">
      <c r="A731" s="1">
        <v>44176</v>
      </c>
      <c r="B731">
        <v>174.02</v>
      </c>
      <c r="C731">
        <v>1875764</v>
      </c>
      <c r="D731">
        <v>172.3</v>
      </c>
      <c r="E731">
        <v>174.65</v>
      </c>
      <c r="F731">
        <v>172.17080000000001</v>
      </c>
    </row>
    <row r="732" spans="1:6" x14ac:dyDescent="0.35">
      <c r="A732" s="1">
        <v>44175</v>
      </c>
      <c r="B732">
        <v>173.49</v>
      </c>
      <c r="C732">
        <v>2228955</v>
      </c>
      <c r="D732">
        <v>174.87</v>
      </c>
      <c r="E732">
        <v>175.4</v>
      </c>
      <c r="F732">
        <v>172.69</v>
      </c>
    </row>
    <row r="733" spans="1:6" x14ac:dyDescent="0.35">
      <c r="A733" s="1">
        <v>44174</v>
      </c>
      <c r="B733">
        <v>175.29</v>
      </c>
      <c r="C733">
        <v>2790944</v>
      </c>
      <c r="D733">
        <v>172.67</v>
      </c>
      <c r="E733">
        <v>175.64</v>
      </c>
      <c r="F733">
        <v>171.92500000000001</v>
      </c>
    </row>
    <row r="734" spans="1:6" x14ac:dyDescent="0.35">
      <c r="A734" s="1">
        <v>44173</v>
      </c>
      <c r="B734">
        <v>172.46</v>
      </c>
      <c r="C734">
        <v>1731078</v>
      </c>
      <c r="D734">
        <v>169.74</v>
      </c>
      <c r="E734">
        <v>172.83</v>
      </c>
      <c r="F734">
        <v>169.7</v>
      </c>
    </row>
    <row r="735" spans="1:6" x14ac:dyDescent="0.35">
      <c r="A735" s="1">
        <v>44172</v>
      </c>
      <c r="B735">
        <v>170.15</v>
      </c>
      <c r="C735">
        <v>2526799</v>
      </c>
      <c r="D735">
        <v>171.72</v>
      </c>
      <c r="E735">
        <v>172.5</v>
      </c>
      <c r="F735">
        <v>169.18</v>
      </c>
    </row>
    <row r="736" spans="1:6" x14ac:dyDescent="0.35">
      <c r="A736" s="1">
        <v>44169</v>
      </c>
      <c r="B736">
        <v>172.46</v>
      </c>
      <c r="C736">
        <v>2663697</v>
      </c>
      <c r="D736">
        <v>172.13</v>
      </c>
      <c r="E736">
        <v>173.16</v>
      </c>
      <c r="F736">
        <v>171.54</v>
      </c>
    </row>
    <row r="737" spans="1:6" x14ac:dyDescent="0.35">
      <c r="A737" s="1">
        <v>44168</v>
      </c>
      <c r="B737">
        <v>171.83</v>
      </c>
      <c r="C737">
        <v>2377756</v>
      </c>
      <c r="D737">
        <v>171.04</v>
      </c>
      <c r="E737">
        <v>173.39</v>
      </c>
      <c r="F737">
        <v>171.04</v>
      </c>
    </row>
    <row r="738" spans="1:6" x14ac:dyDescent="0.35">
      <c r="A738" s="1">
        <v>44167</v>
      </c>
      <c r="B738">
        <v>171.85</v>
      </c>
      <c r="C738">
        <v>2421915</v>
      </c>
      <c r="D738">
        <v>170.26</v>
      </c>
      <c r="E738">
        <v>172.58</v>
      </c>
      <c r="F738">
        <v>170.22</v>
      </c>
    </row>
    <row r="739" spans="1:6" x14ac:dyDescent="0.35">
      <c r="A739" s="1">
        <v>44166</v>
      </c>
      <c r="B739">
        <v>170.52</v>
      </c>
      <c r="C739">
        <v>3859872</v>
      </c>
      <c r="D739">
        <v>174.22</v>
      </c>
      <c r="E739">
        <v>175.69</v>
      </c>
      <c r="F739">
        <v>170.01</v>
      </c>
    </row>
    <row r="740" spans="1:6" x14ac:dyDescent="0.35">
      <c r="A740" s="1">
        <v>44165</v>
      </c>
      <c r="B740">
        <v>172.73</v>
      </c>
      <c r="C740">
        <v>6141333</v>
      </c>
      <c r="D740">
        <v>175.77</v>
      </c>
      <c r="E740">
        <v>176</v>
      </c>
      <c r="F740">
        <v>172.7</v>
      </c>
    </row>
    <row r="741" spans="1:6" x14ac:dyDescent="0.35">
      <c r="A741" s="1">
        <v>44162</v>
      </c>
      <c r="B741">
        <v>176.89</v>
      </c>
      <c r="C741">
        <v>1267131</v>
      </c>
      <c r="D741">
        <v>177.82</v>
      </c>
      <c r="E741">
        <v>179.625</v>
      </c>
      <c r="F741">
        <v>175.57</v>
      </c>
    </row>
    <row r="742" spans="1:6" x14ac:dyDescent="0.35">
      <c r="A742" s="1">
        <v>44160</v>
      </c>
      <c r="B742">
        <v>177.12</v>
      </c>
      <c r="C742">
        <v>2052393</v>
      </c>
      <c r="D742">
        <v>176.84</v>
      </c>
      <c r="E742">
        <v>177.34</v>
      </c>
      <c r="F742">
        <v>175.45</v>
      </c>
    </row>
    <row r="743" spans="1:6" x14ac:dyDescent="0.35">
      <c r="A743" s="1">
        <v>44159</v>
      </c>
      <c r="B743">
        <v>177.08</v>
      </c>
      <c r="C743">
        <v>3086052</v>
      </c>
      <c r="D743">
        <v>175</v>
      </c>
      <c r="E743">
        <v>177.22</v>
      </c>
      <c r="F743">
        <v>174.9</v>
      </c>
    </row>
    <row r="744" spans="1:6" x14ac:dyDescent="0.35">
      <c r="A744" s="1">
        <v>44158</v>
      </c>
      <c r="B744">
        <v>174.14</v>
      </c>
      <c r="C744">
        <v>2065084</v>
      </c>
      <c r="D744">
        <v>173.76</v>
      </c>
      <c r="E744">
        <v>174.85499999999999</v>
      </c>
      <c r="F744">
        <v>173.45</v>
      </c>
    </row>
    <row r="745" spans="1:6" x14ac:dyDescent="0.35">
      <c r="A745" s="1">
        <v>44155</v>
      </c>
      <c r="B745">
        <v>172.89</v>
      </c>
      <c r="C745">
        <v>2657064</v>
      </c>
      <c r="D745">
        <v>171.5</v>
      </c>
      <c r="E745">
        <v>172.95</v>
      </c>
      <c r="F745">
        <v>170.96</v>
      </c>
    </row>
    <row r="746" spans="1:6" x14ac:dyDescent="0.35">
      <c r="A746" s="1">
        <v>44154</v>
      </c>
      <c r="B746">
        <v>171.61</v>
      </c>
      <c r="C746">
        <v>2986012</v>
      </c>
      <c r="D746">
        <v>170.57</v>
      </c>
      <c r="E746">
        <v>171.88</v>
      </c>
      <c r="F746">
        <v>169.3</v>
      </c>
    </row>
    <row r="747" spans="1:6" x14ac:dyDescent="0.35">
      <c r="A747" s="1">
        <v>44153</v>
      </c>
      <c r="B747">
        <v>171.4</v>
      </c>
      <c r="C747">
        <v>2615812</v>
      </c>
      <c r="D747">
        <v>174.5</v>
      </c>
      <c r="E747">
        <v>174.7</v>
      </c>
      <c r="F747">
        <v>171.33</v>
      </c>
    </row>
    <row r="748" spans="1:6" x14ac:dyDescent="0.35">
      <c r="A748" s="1">
        <v>44152</v>
      </c>
      <c r="B748">
        <v>173.64</v>
      </c>
      <c r="C748">
        <v>2589981</v>
      </c>
      <c r="D748">
        <v>173.04</v>
      </c>
      <c r="E748">
        <v>174.5</v>
      </c>
      <c r="F748">
        <v>170.86</v>
      </c>
    </row>
    <row r="749" spans="1:6" x14ac:dyDescent="0.35">
      <c r="A749" s="1">
        <v>44151</v>
      </c>
      <c r="B749">
        <v>173.86</v>
      </c>
      <c r="C749">
        <v>2434259</v>
      </c>
      <c r="D749">
        <v>172.62</v>
      </c>
      <c r="E749">
        <v>173.89</v>
      </c>
      <c r="F749">
        <v>170.18</v>
      </c>
    </row>
    <row r="750" spans="1:6" x14ac:dyDescent="0.35">
      <c r="A750" s="1">
        <v>44148</v>
      </c>
      <c r="B750">
        <v>169.79</v>
      </c>
      <c r="C750">
        <v>1813755</v>
      </c>
      <c r="D750">
        <v>167.92</v>
      </c>
      <c r="E750">
        <v>170.26</v>
      </c>
      <c r="F750">
        <v>167.28</v>
      </c>
    </row>
    <row r="751" spans="1:6" x14ac:dyDescent="0.35">
      <c r="A751" s="1">
        <v>44147</v>
      </c>
      <c r="B751">
        <v>167.05</v>
      </c>
      <c r="C751">
        <v>2217850</v>
      </c>
      <c r="D751">
        <v>168.15</v>
      </c>
      <c r="E751">
        <v>169.19</v>
      </c>
      <c r="F751">
        <v>165.58</v>
      </c>
    </row>
    <row r="752" spans="1:6" x14ac:dyDescent="0.35">
      <c r="A752" s="1">
        <v>44146</v>
      </c>
      <c r="B752">
        <v>169.21</v>
      </c>
      <c r="C752">
        <v>2884393</v>
      </c>
      <c r="D752">
        <v>170.73</v>
      </c>
      <c r="E752">
        <v>170.74</v>
      </c>
      <c r="F752">
        <v>167.6</v>
      </c>
    </row>
    <row r="753" spans="1:6" x14ac:dyDescent="0.35">
      <c r="A753" s="1">
        <v>44145</v>
      </c>
      <c r="B753">
        <v>169.14</v>
      </c>
      <c r="C753">
        <v>3500448</v>
      </c>
      <c r="D753">
        <v>165.19</v>
      </c>
      <c r="E753">
        <v>169.27269999999999</v>
      </c>
      <c r="F753">
        <v>163.86</v>
      </c>
    </row>
    <row r="754" spans="1:6" x14ac:dyDescent="0.35">
      <c r="A754" s="1">
        <v>44144</v>
      </c>
      <c r="B754">
        <v>163.43</v>
      </c>
      <c r="C754">
        <v>4418106</v>
      </c>
      <c r="D754">
        <v>174.13</v>
      </c>
      <c r="E754">
        <v>175.43</v>
      </c>
      <c r="F754">
        <v>163.15</v>
      </c>
    </row>
    <row r="755" spans="1:6" x14ac:dyDescent="0.35">
      <c r="A755" s="1">
        <v>44141</v>
      </c>
      <c r="B755">
        <v>163.02000000000001</v>
      </c>
      <c r="C755">
        <v>1685324</v>
      </c>
      <c r="D755">
        <v>163.66</v>
      </c>
      <c r="E755">
        <v>164.3</v>
      </c>
      <c r="F755">
        <v>161.57</v>
      </c>
    </row>
    <row r="756" spans="1:6" x14ac:dyDescent="0.35">
      <c r="A756" s="1">
        <v>44140</v>
      </c>
      <c r="B756">
        <v>163.19999999999999</v>
      </c>
      <c r="C756">
        <v>2178474</v>
      </c>
      <c r="D756">
        <v>162.16</v>
      </c>
      <c r="E756">
        <v>164.41</v>
      </c>
      <c r="F756">
        <v>162.02000000000001</v>
      </c>
    </row>
    <row r="757" spans="1:6" x14ac:dyDescent="0.35">
      <c r="A757" s="1">
        <v>44139</v>
      </c>
      <c r="B757">
        <v>160.16</v>
      </c>
      <c r="C757">
        <v>3140859</v>
      </c>
      <c r="D757">
        <v>162.75</v>
      </c>
      <c r="E757">
        <v>165.3</v>
      </c>
      <c r="F757">
        <v>159.9</v>
      </c>
    </row>
    <row r="758" spans="1:6" x14ac:dyDescent="0.35">
      <c r="A758" s="1">
        <v>44138</v>
      </c>
      <c r="B758">
        <v>165.51</v>
      </c>
      <c r="C758">
        <v>1896938</v>
      </c>
      <c r="D758">
        <v>164.86</v>
      </c>
      <c r="E758">
        <v>166.83</v>
      </c>
      <c r="F758">
        <v>163.7355</v>
      </c>
    </row>
    <row r="759" spans="1:6" x14ac:dyDescent="0.35">
      <c r="A759" s="1">
        <v>44137</v>
      </c>
      <c r="B759">
        <v>162.94</v>
      </c>
      <c r="C759">
        <v>2116638</v>
      </c>
      <c r="D759">
        <v>162.19</v>
      </c>
      <c r="E759">
        <v>163.41999999999999</v>
      </c>
      <c r="F759">
        <v>160.93</v>
      </c>
    </row>
    <row r="760" spans="1:6" x14ac:dyDescent="0.35">
      <c r="A760" s="1">
        <v>44134</v>
      </c>
      <c r="B760">
        <v>159.96</v>
      </c>
      <c r="C760">
        <v>2234526</v>
      </c>
      <c r="D760">
        <v>158.33000000000001</v>
      </c>
      <c r="E760">
        <v>159.96</v>
      </c>
      <c r="F760">
        <v>156.995</v>
      </c>
    </row>
    <row r="761" spans="1:6" x14ac:dyDescent="0.35">
      <c r="A761" s="1">
        <v>44133</v>
      </c>
      <c r="B761">
        <v>158.47999999999999</v>
      </c>
      <c r="C761">
        <v>2680871</v>
      </c>
      <c r="D761">
        <v>158.11000000000001</v>
      </c>
      <c r="E761">
        <v>160.18</v>
      </c>
      <c r="F761">
        <v>156.13</v>
      </c>
    </row>
    <row r="762" spans="1:6" x14ac:dyDescent="0.35">
      <c r="A762" s="1">
        <v>44132</v>
      </c>
      <c r="B762">
        <v>158.53</v>
      </c>
      <c r="C762">
        <v>3065174</v>
      </c>
      <c r="D762">
        <v>159.81</v>
      </c>
      <c r="E762">
        <v>162.85</v>
      </c>
      <c r="F762">
        <v>158.12</v>
      </c>
    </row>
    <row r="763" spans="1:6" x14ac:dyDescent="0.35">
      <c r="A763" s="1">
        <v>44131</v>
      </c>
      <c r="B763">
        <v>161.03</v>
      </c>
      <c r="C763">
        <v>3894419</v>
      </c>
      <c r="D763">
        <v>164.5</v>
      </c>
      <c r="E763">
        <v>164.98</v>
      </c>
      <c r="F763">
        <v>160.65</v>
      </c>
    </row>
    <row r="764" spans="1:6" x14ac:dyDescent="0.35">
      <c r="A764" s="1">
        <v>44130</v>
      </c>
      <c r="B764">
        <v>166.16</v>
      </c>
      <c r="C764">
        <v>3338767</v>
      </c>
      <c r="D764">
        <v>167.68</v>
      </c>
      <c r="E764">
        <v>168.09</v>
      </c>
      <c r="F764">
        <v>164.39</v>
      </c>
    </row>
    <row r="765" spans="1:6" x14ac:dyDescent="0.35">
      <c r="A765" s="1">
        <v>44127</v>
      </c>
      <c r="B765">
        <v>169.8</v>
      </c>
      <c r="C765">
        <v>2137484</v>
      </c>
      <c r="D765">
        <v>171.92</v>
      </c>
      <c r="E765">
        <v>172.17500000000001</v>
      </c>
      <c r="F765">
        <v>169.02</v>
      </c>
    </row>
    <row r="766" spans="1:6" x14ac:dyDescent="0.35">
      <c r="A766" s="1">
        <v>44126</v>
      </c>
      <c r="B766">
        <v>170.71</v>
      </c>
      <c r="C766">
        <v>1663268</v>
      </c>
      <c r="D766">
        <v>169.64</v>
      </c>
      <c r="E766">
        <v>170.99</v>
      </c>
      <c r="F766">
        <v>168.39009999999999</v>
      </c>
    </row>
    <row r="767" spans="1:6" x14ac:dyDescent="0.35">
      <c r="A767" s="1">
        <v>44125</v>
      </c>
      <c r="B767">
        <v>169.17</v>
      </c>
      <c r="C767">
        <v>1511112</v>
      </c>
      <c r="D767">
        <v>170.34</v>
      </c>
      <c r="E767">
        <v>172.11</v>
      </c>
      <c r="F767">
        <v>169.07</v>
      </c>
    </row>
    <row r="768" spans="1:6" x14ac:dyDescent="0.35">
      <c r="A768" s="1">
        <v>44124</v>
      </c>
      <c r="B768">
        <v>170.95</v>
      </c>
      <c r="C768">
        <v>1813211</v>
      </c>
      <c r="D768">
        <v>170.5</v>
      </c>
      <c r="E768">
        <v>173.19</v>
      </c>
      <c r="F768">
        <v>169.99</v>
      </c>
    </row>
    <row r="769" spans="1:6" x14ac:dyDescent="0.35">
      <c r="A769" s="1">
        <v>44123</v>
      </c>
      <c r="B769">
        <v>169.55</v>
      </c>
      <c r="C769">
        <v>1910123</v>
      </c>
      <c r="D769">
        <v>171.02</v>
      </c>
      <c r="E769">
        <v>172.35</v>
      </c>
      <c r="F769">
        <v>168.87</v>
      </c>
    </row>
    <row r="770" spans="1:6" x14ac:dyDescent="0.35">
      <c r="A770" s="1">
        <v>44120</v>
      </c>
      <c r="B770">
        <v>170.97</v>
      </c>
      <c r="C770">
        <v>2478787</v>
      </c>
      <c r="D770">
        <v>169.94</v>
      </c>
      <c r="E770">
        <v>172.07</v>
      </c>
      <c r="F770">
        <v>169.215</v>
      </c>
    </row>
    <row r="771" spans="1:6" x14ac:dyDescent="0.35">
      <c r="A771" s="1">
        <v>44119</v>
      </c>
      <c r="B771">
        <v>169.08</v>
      </c>
      <c r="C771">
        <v>1638271</v>
      </c>
      <c r="D771">
        <v>166.05</v>
      </c>
      <c r="E771">
        <v>169.68</v>
      </c>
      <c r="F771">
        <v>165.8</v>
      </c>
    </row>
    <row r="772" spans="1:6" x14ac:dyDescent="0.35">
      <c r="A772" s="1">
        <v>44118</v>
      </c>
      <c r="B772">
        <v>168.4</v>
      </c>
      <c r="C772">
        <v>1435365</v>
      </c>
      <c r="D772">
        <v>167.01</v>
      </c>
      <c r="E772">
        <v>169.54</v>
      </c>
      <c r="F772">
        <v>166.79</v>
      </c>
    </row>
    <row r="773" spans="1:6" x14ac:dyDescent="0.35">
      <c r="A773" s="1">
        <v>44117</v>
      </c>
      <c r="B773">
        <v>166.63</v>
      </c>
      <c r="C773">
        <v>1575448</v>
      </c>
      <c r="D773">
        <v>168.3</v>
      </c>
      <c r="E773">
        <v>169.45</v>
      </c>
      <c r="F773">
        <v>166</v>
      </c>
    </row>
    <row r="774" spans="1:6" x14ac:dyDescent="0.35">
      <c r="A774" s="1">
        <v>44116</v>
      </c>
      <c r="B774">
        <v>168.65</v>
      </c>
      <c r="C774">
        <v>1533855</v>
      </c>
      <c r="D774">
        <v>169.47</v>
      </c>
      <c r="E774">
        <v>170.61</v>
      </c>
      <c r="F774">
        <v>168.12010000000001</v>
      </c>
    </row>
    <row r="775" spans="1:6" x14ac:dyDescent="0.35">
      <c r="A775" s="1">
        <v>44113</v>
      </c>
      <c r="B775">
        <v>169.3</v>
      </c>
      <c r="C775">
        <v>2015611</v>
      </c>
      <c r="D775">
        <v>168.88</v>
      </c>
      <c r="E775">
        <v>170.48</v>
      </c>
      <c r="F775">
        <v>167.95</v>
      </c>
    </row>
    <row r="776" spans="1:6" x14ac:dyDescent="0.35">
      <c r="A776" s="1">
        <v>44112</v>
      </c>
      <c r="B776">
        <v>167.71</v>
      </c>
      <c r="C776">
        <v>1902821</v>
      </c>
      <c r="D776">
        <v>167.3</v>
      </c>
      <c r="E776">
        <v>168.15</v>
      </c>
      <c r="F776">
        <v>166.125</v>
      </c>
    </row>
    <row r="777" spans="1:6" x14ac:dyDescent="0.35">
      <c r="A777" s="1">
        <v>44111</v>
      </c>
      <c r="B777">
        <v>166.49</v>
      </c>
      <c r="C777">
        <v>2155563</v>
      </c>
      <c r="D777">
        <v>165.1</v>
      </c>
      <c r="E777">
        <v>167.75</v>
      </c>
      <c r="F777">
        <v>164.41</v>
      </c>
    </row>
    <row r="778" spans="1:6" x14ac:dyDescent="0.35">
      <c r="A778" s="1">
        <v>44110</v>
      </c>
      <c r="B778">
        <v>162.22999999999999</v>
      </c>
      <c r="C778">
        <v>2022103</v>
      </c>
      <c r="D778">
        <v>163.44</v>
      </c>
      <c r="E778">
        <v>165.7</v>
      </c>
      <c r="F778">
        <v>161.83000000000001</v>
      </c>
    </row>
    <row r="779" spans="1:6" x14ac:dyDescent="0.35">
      <c r="A779" s="1">
        <v>44109</v>
      </c>
      <c r="B779">
        <v>162.75</v>
      </c>
      <c r="C779">
        <v>1457201</v>
      </c>
      <c r="D779">
        <v>162.25</v>
      </c>
      <c r="E779">
        <v>163.5</v>
      </c>
      <c r="F779">
        <v>161.76</v>
      </c>
    </row>
    <row r="780" spans="1:6" x14ac:dyDescent="0.35">
      <c r="A780" s="1">
        <v>44106</v>
      </c>
      <c r="B780">
        <v>160.36000000000001</v>
      </c>
      <c r="C780">
        <v>1769035</v>
      </c>
      <c r="D780">
        <v>156.47</v>
      </c>
      <c r="E780">
        <v>161.94</v>
      </c>
      <c r="F780">
        <v>156.25</v>
      </c>
    </row>
    <row r="781" spans="1:6" x14ac:dyDescent="0.35">
      <c r="A781" s="1">
        <v>44105</v>
      </c>
      <c r="B781">
        <v>158.79</v>
      </c>
      <c r="C781">
        <v>1989312</v>
      </c>
      <c r="D781">
        <v>160.66999999999999</v>
      </c>
      <c r="E781">
        <v>161.9</v>
      </c>
      <c r="F781">
        <v>157.72</v>
      </c>
    </row>
    <row r="782" spans="1:6" x14ac:dyDescent="0.35">
      <c r="A782" s="1">
        <v>44104</v>
      </c>
      <c r="B782">
        <v>160.18</v>
      </c>
      <c r="C782">
        <v>3056908</v>
      </c>
      <c r="D782">
        <v>160.93</v>
      </c>
      <c r="E782">
        <v>163.10300000000001</v>
      </c>
      <c r="F782">
        <v>158.61000000000001</v>
      </c>
    </row>
    <row r="783" spans="1:6" x14ac:dyDescent="0.35">
      <c r="A783" s="1">
        <v>44103</v>
      </c>
      <c r="B783">
        <v>159.81</v>
      </c>
      <c r="C783">
        <v>2026047</v>
      </c>
      <c r="D783">
        <v>161.66999999999999</v>
      </c>
      <c r="E783">
        <v>161.94999999999999</v>
      </c>
      <c r="F783">
        <v>158.78</v>
      </c>
    </row>
    <row r="784" spans="1:6" x14ac:dyDescent="0.35">
      <c r="A784" s="1">
        <v>44102</v>
      </c>
      <c r="B784">
        <v>161.66</v>
      </c>
      <c r="C784">
        <v>2098520</v>
      </c>
      <c r="D784">
        <v>162</v>
      </c>
      <c r="E784">
        <v>164.14</v>
      </c>
      <c r="F784">
        <v>161.33000000000001</v>
      </c>
    </row>
    <row r="785" spans="1:6" x14ac:dyDescent="0.35">
      <c r="A785" s="1">
        <v>44099</v>
      </c>
      <c r="B785">
        <v>160.27000000000001</v>
      </c>
      <c r="C785">
        <v>1949057</v>
      </c>
      <c r="D785">
        <v>159.31</v>
      </c>
      <c r="E785">
        <v>160.97999999999999</v>
      </c>
      <c r="F785">
        <v>158.86000000000001</v>
      </c>
    </row>
    <row r="786" spans="1:6" x14ac:dyDescent="0.35">
      <c r="A786" s="1">
        <v>44098</v>
      </c>
      <c r="B786">
        <v>160.41999999999999</v>
      </c>
      <c r="C786">
        <v>1569695</v>
      </c>
      <c r="D786">
        <v>159.4</v>
      </c>
      <c r="E786">
        <v>161.95500000000001</v>
      </c>
      <c r="F786">
        <v>158.07</v>
      </c>
    </row>
    <row r="787" spans="1:6" x14ac:dyDescent="0.35">
      <c r="A787" s="1">
        <v>44097</v>
      </c>
      <c r="B787">
        <v>159.51</v>
      </c>
      <c r="C787">
        <v>2248196</v>
      </c>
      <c r="D787">
        <v>162.52000000000001</v>
      </c>
      <c r="E787">
        <v>164.24</v>
      </c>
      <c r="F787">
        <v>159.12</v>
      </c>
    </row>
    <row r="788" spans="1:6" x14ac:dyDescent="0.35">
      <c r="A788" s="1">
        <v>44096</v>
      </c>
      <c r="B788">
        <v>162.34</v>
      </c>
      <c r="C788">
        <v>2103752</v>
      </c>
      <c r="D788">
        <v>161.06</v>
      </c>
      <c r="E788">
        <v>163.66999999999999</v>
      </c>
      <c r="F788">
        <v>160.41999999999999</v>
      </c>
    </row>
    <row r="789" spans="1:6" x14ac:dyDescent="0.35">
      <c r="A789" s="1">
        <v>44095</v>
      </c>
      <c r="B789">
        <v>161.36000000000001</v>
      </c>
      <c r="C789">
        <v>3911678</v>
      </c>
      <c r="D789">
        <v>165.98</v>
      </c>
      <c r="E789">
        <v>166.66990000000001</v>
      </c>
      <c r="F789">
        <v>159.63999999999999</v>
      </c>
    </row>
    <row r="790" spans="1:6" x14ac:dyDescent="0.35">
      <c r="A790" s="1">
        <v>44092</v>
      </c>
      <c r="B790">
        <v>169.55</v>
      </c>
      <c r="C790">
        <v>4084722</v>
      </c>
      <c r="D790">
        <v>172.06</v>
      </c>
      <c r="E790">
        <v>172.78</v>
      </c>
      <c r="F790">
        <v>169.47</v>
      </c>
    </row>
    <row r="791" spans="1:6" x14ac:dyDescent="0.35">
      <c r="A791" s="1">
        <v>44091</v>
      </c>
      <c r="B791">
        <v>172.38</v>
      </c>
      <c r="C791">
        <v>2756078</v>
      </c>
      <c r="D791">
        <v>168</v>
      </c>
      <c r="E791">
        <v>173.2</v>
      </c>
      <c r="F791">
        <v>167.185</v>
      </c>
    </row>
    <row r="792" spans="1:6" x14ac:dyDescent="0.35">
      <c r="A792" s="1">
        <v>44090</v>
      </c>
      <c r="B792">
        <v>169.51</v>
      </c>
      <c r="C792">
        <v>2932828</v>
      </c>
      <c r="D792">
        <v>167.87</v>
      </c>
      <c r="E792">
        <v>171.1</v>
      </c>
      <c r="F792">
        <v>167.51</v>
      </c>
    </row>
    <row r="793" spans="1:6" x14ac:dyDescent="0.35">
      <c r="A793" s="1">
        <v>44089</v>
      </c>
      <c r="B793">
        <v>166.57</v>
      </c>
      <c r="C793">
        <v>2056474</v>
      </c>
      <c r="D793">
        <v>169.87</v>
      </c>
      <c r="E793">
        <v>169.93</v>
      </c>
      <c r="F793">
        <v>166.17009999999999</v>
      </c>
    </row>
    <row r="794" spans="1:6" x14ac:dyDescent="0.35">
      <c r="A794" s="1">
        <v>44088</v>
      </c>
      <c r="B794">
        <v>168.46</v>
      </c>
      <c r="C794">
        <v>2264354</v>
      </c>
      <c r="D794">
        <v>167.66</v>
      </c>
      <c r="E794">
        <v>169.42500000000001</v>
      </c>
      <c r="F794">
        <v>166.42500000000001</v>
      </c>
    </row>
    <row r="795" spans="1:6" x14ac:dyDescent="0.35">
      <c r="A795" s="1">
        <v>44085</v>
      </c>
      <c r="B795">
        <v>166.17</v>
      </c>
      <c r="C795">
        <v>1698664</v>
      </c>
      <c r="D795">
        <v>163.44</v>
      </c>
      <c r="E795">
        <v>166.69649999999999</v>
      </c>
      <c r="F795">
        <v>163.06</v>
      </c>
    </row>
    <row r="796" spans="1:6" x14ac:dyDescent="0.35">
      <c r="A796" s="1">
        <v>44084</v>
      </c>
      <c r="B796">
        <v>163.15</v>
      </c>
      <c r="C796">
        <v>2054331</v>
      </c>
      <c r="D796">
        <v>166.24</v>
      </c>
      <c r="E796">
        <v>166.67</v>
      </c>
      <c r="F796">
        <v>162.75</v>
      </c>
    </row>
    <row r="797" spans="1:6" x14ac:dyDescent="0.35">
      <c r="A797" s="1">
        <v>44083</v>
      </c>
      <c r="B797">
        <v>165.7</v>
      </c>
      <c r="C797">
        <v>2721750</v>
      </c>
      <c r="D797">
        <v>164</v>
      </c>
      <c r="E797">
        <v>167.34</v>
      </c>
      <c r="F797">
        <v>164</v>
      </c>
    </row>
    <row r="798" spans="1:6" x14ac:dyDescent="0.35">
      <c r="A798" s="1">
        <v>44082</v>
      </c>
      <c r="B798">
        <v>163.16999999999999</v>
      </c>
      <c r="C798">
        <v>2863890</v>
      </c>
      <c r="D798">
        <v>165.58</v>
      </c>
      <c r="E798">
        <v>165.63</v>
      </c>
      <c r="F798">
        <v>161.8801</v>
      </c>
    </row>
    <row r="799" spans="1:6" x14ac:dyDescent="0.35">
      <c r="A799" s="1">
        <v>44078</v>
      </c>
      <c r="B799">
        <v>165.77</v>
      </c>
      <c r="C799">
        <v>3266995</v>
      </c>
      <c r="D799">
        <v>168.18</v>
      </c>
      <c r="E799">
        <v>169.11</v>
      </c>
      <c r="F799">
        <v>163.9</v>
      </c>
    </row>
    <row r="800" spans="1:6" x14ac:dyDescent="0.35">
      <c r="A800" s="1">
        <v>44077</v>
      </c>
      <c r="B800">
        <v>166.31</v>
      </c>
      <c r="C800">
        <v>3481289</v>
      </c>
      <c r="D800">
        <v>170</v>
      </c>
      <c r="E800">
        <v>170.42</v>
      </c>
      <c r="F800">
        <v>164.99</v>
      </c>
    </row>
    <row r="801" spans="1:6" x14ac:dyDescent="0.35">
      <c r="A801" s="1">
        <v>44076</v>
      </c>
      <c r="B801">
        <v>169.51</v>
      </c>
      <c r="C801">
        <v>3943678</v>
      </c>
      <c r="D801">
        <v>165.16</v>
      </c>
      <c r="E801">
        <v>170</v>
      </c>
      <c r="F801">
        <v>165.14</v>
      </c>
    </row>
    <row r="802" spans="1:6" x14ac:dyDescent="0.35">
      <c r="A802" s="1">
        <v>44075</v>
      </c>
      <c r="B802">
        <v>164.8</v>
      </c>
      <c r="C802">
        <v>2901444</v>
      </c>
      <c r="D802">
        <v>162.16999999999999</v>
      </c>
      <c r="E802">
        <v>165.55</v>
      </c>
      <c r="F802">
        <v>161.63999999999999</v>
      </c>
    </row>
    <row r="803" spans="1:6" x14ac:dyDescent="0.35">
      <c r="A803" s="1">
        <v>44074</v>
      </c>
      <c r="B803">
        <v>163.02000000000001</v>
      </c>
      <c r="C803">
        <v>2881511</v>
      </c>
      <c r="D803">
        <v>165.16</v>
      </c>
      <c r="E803">
        <v>165.75</v>
      </c>
      <c r="F803">
        <v>162.09</v>
      </c>
    </row>
    <row r="804" spans="1:6" x14ac:dyDescent="0.35">
      <c r="A804" s="1">
        <v>44071</v>
      </c>
      <c r="B804">
        <v>165.66</v>
      </c>
      <c r="C804">
        <v>3046525</v>
      </c>
      <c r="D804">
        <v>164.64</v>
      </c>
      <c r="E804">
        <v>166.17</v>
      </c>
      <c r="F804">
        <v>163.92</v>
      </c>
    </row>
    <row r="805" spans="1:6" x14ac:dyDescent="0.35">
      <c r="A805" s="1">
        <v>44070</v>
      </c>
      <c r="B805">
        <v>164.08</v>
      </c>
      <c r="C805">
        <v>2325937</v>
      </c>
      <c r="D805">
        <v>164.5</v>
      </c>
      <c r="E805">
        <v>165.36</v>
      </c>
      <c r="F805">
        <v>163.18</v>
      </c>
    </row>
    <row r="806" spans="1:6" x14ac:dyDescent="0.35">
      <c r="A806" s="1">
        <v>44069</v>
      </c>
      <c r="B806">
        <v>163.9</v>
      </c>
      <c r="C806">
        <v>2503413</v>
      </c>
      <c r="D806">
        <v>162.87</v>
      </c>
      <c r="E806">
        <v>164.77</v>
      </c>
      <c r="F806">
        <v>161.69</v>
      </c>
    </row>
    <row r="807" spans="1:6" x14ac:dyDescent="0.35">
      <c r="A807" s="1">
        <v>44068</v>
      </c>
      <c r="B807">
        <v>163.1</v>
      </c>
      <c r="C807">
        <v>1938629</v>
      </c>
      <c r="D807">
        <v>164.86</v>
      </c>
      <c r="E807">
        <v>165.25</v>
      </c>
      <c r="F807">
        <v>162.41999999999999</v>
      </c>
    </row>
    <row r="808" spans="1:6" x14ac:dyDescent="0.35">
      <c r="A808" s="1">
        <v>44067</v>
      </c>
      <c r="B808">
        <v>163.53</v>
      </c>
      <c r="C808">
        <v>2604618</v>
      </c>
      <c r="D808">
        <v>161.55000000000001</v>
      </c>
      <c r="E808">
        <v>163.95</v>
      </c>
      <c r="F808">
        <v>161.15</v>
      </c>
    </row>
    <row r="809" spans="1:6" x14ac:dyDescent="0.35">
      <c r="A809" s="1">
        <v>44064</v>
      </c>
      <c r="B809">
        <v>161.71</v>
      </c>
      <c r="C809">
        <v>2005583</v>
      </c>
      <c r="D809">
        <v>160.93</v>
      </c>
      <c r="E809">
        <v>162.69</v>
      </c>
      <c r="F809">
        <v>160.74</v>
      </c>
    </row>
    <row r="810" spans="1:6" x14ac:dyDescent="0.35">
      <c r="A810" s="1">
        <v>44063</v>
      </c>
      <c r="B810">
        <v>162.97</v>
      </c>
      <c r="C810">
        <v>1990620</v>
      </c>
      <c r="D810">
        <v>163.02000000000001</v>
      </c>
      <c r="E810">
        <v>163.6634</v>
      </c>
      <c r="F810">
        <v>162.38</v>
      </c>
    </row>
    <row r="811" spans="1:6" x14ac:dyDescent="0.35">
      <c r="A811" s="1">
        <v>44062</v>
      </c>
      <c r="B811">
        <v>163.97</v>
      </c>
      <c r="C811">
        <v>2012818</v>
      </c>
      <c r="D811">
        <v>164.94</v>
      </c>
      <c r="E811">
        <v>165.68979999999999</v>
      </c>
      <c r="F811">
        <v>163.78</v>
      </c>
    </row>
    <row r="812" spans="1:6" x14ac:dyDescent="0.35">
      <c r="A812" s="1">
        <v>44061</v>
      </c>
      <c r="B812">
        <v>164.38</v>
      </c>
      <c r="C812">
        <v>1519440</v>
      </c>
      <c r="D812">
        <v>164.43</v>
      </c>
      <c r="E812">
        <v>165.44</v>
      </c>
      <c r="F812">
        <v>163.76</v>
      </c>
    </row>
    <row r="813" spans="1:6" x14ac:dyDescent="0.35">
      <c r="A813" s="1">
        <v>44060</v>
      </c>
      <c r="B813">
        <v>164.71</v>
      </c>
      <c r="C813">
        <v>2068072</v>
      </c>
      <c r="D813">
        <v>165.17</v>
      </c>
      <c r="E813">
        <v>166.37</v>
      </c>
      <c r="F813">
        <v>163.65</v>
      </c>
    </row>
    <row r="814" spans="1:6" x14ac:dyDescent="0.35">
      <c r="A814" s="1">
        <v>44057</v>
      </c>
      <c r="B814">
        <v>166.1</v>
      </c>
      <c r="C814">
        <v>1607354</v>
      </c>
      <c r="D814">
        <v>164.61</v>
      </c>
      <c r="E814">
        <v>166.3</v>
      </c>
      <c r="F814">
        <v>164.52</v>
      </c>
    </row>
    <row r="815" spans="1:6" x14ac:dyDescent="0.35">
      <c r="A815" s="1">
        <v>44056</v>
      </c>
      <c r="B815">
        <v>165.86</v>
      </c>
      <c r="C815">
        <v>2884061</v>
      </c>
      <c r="D815">
        <v>165.52</v>
      </c>
      <c r="E815">
        <v>167.49</v>
      </c>
      <c r="F815">
        <v>164.75</v>
      </c>
    </row>
    <row r="816" spans="1:6" x14ac:dyDescent="0.35">
      <c r="A816" s="1">
        <v>44055</v>
      </c>
      <c r="B816">
        <v>164.26</v>
      </c>
      <c r="C816">
        <v>2079670</v>
      </c>
      <c r="D816">
        <v>165</v>
      </c>
      <c r="E816">
        <v>165.95</v>
      </c>
      <c r="F816">
        <v>163.35</v>
      </c>
    </row>
    <row r="817" spans="1:6" x14ac:dyDescent="0.35">
      <c r="A817" s="1">
        <v>44054</v>
      </c>
      <c r="B817">
        <v>163.38</v>
      </c>
      <c r="C817">
        <v>3764883</v>
      </c>
      <c r="D817">
        <v>164.13</v>
      </c>
      <c r="E817">
        <v>166.64</v>
      </c>
      <c r="F817">
        <v>163.04</v>
      </c>
    </row>
    <row r="818" spans="1:6" x14ac:dyDescent="0.35">
      <c r="A818" s="1">
        <v>44053</v>
      </c>
      <c r="B818">
        <v>161.44</v>
      </c>
      <c r="C818">
        <v>2272795</v>
      </c>
      <c r="D818">
        <v>158.55000000000001</v>
      </c>
      <c r="E818">
        <v>161.6</v>
      </c>
      <c r="F818">
        <v>158.55000000000001</v>
      </c>
    </row>
    <row r="819" spans="1:6" x14ac:dyDescent="0.35">
      <c r="A819" s="1">
        <v>44050</v>
      </c>
      <c r="B819">
        <v>158.33000000000001</v>
      </c>
      <c r="C819">
        <v>2184531</v>
      </c>
      <c r="D819">
        <v>155.99</v>
      </c>
      <c r="E819">
        <v>158.41999999999999</v>
      </c>
      <c r="F819">
        <v>155.07</v>
      </c>
    </row>
    <row r="820" spans="1:6" x14ac:dyDescent="0.35">
      <c r="A820" s="1">
        <v>44049</v>
      </c>
      <c r="B820">
        <v>156</v>
      </c>
      <c r="C820">
        <v>2885798</v>
      </c>
      <c r="D820">
        <v>155.93</v>
      </c>
      <c r="E820">
        <v>156.49</v>
      </c>
      <c r="F820">
        <v>154.68</v>
      </c>
    </row>
    <row r="821" spans="1:6" x14ac:dyDescent="0.35">
      <c r="A821" s="1">
        <v>44048</v>
      </c>
      <c r="B821">
        <v>155.35</v>
      </c>
      <c r="C821">
        <v>2723360</v>
      </c>
      <c r="D821">
        <v>152.16</v>
      </c>
      <c r="E821">
        <v>155.4</v>
      </c>
      <c r="F821">
        <v>152.1</v>
      </c>
    </row>
    <row r="822" spans="1:6" x14ac:dyDescent="0.35">
      <c r="A822" s="1">
        <v>44047</v>
      </c>
      <c r="B822">
        <v>151.21</v>
      </c>
      <c r="C822">
        <v>1848626</v>
      </c>
      <c r="D822">
        <v>149.9</v>
      </c>
      <c r="E822">
        <v>151.24</v>
      </c>
      <c r="F822">
        <v>149.66</v>
      </c>
    </row>
    <row r="823" spans="1:6" x14ac:dyDescent="0.35">
      <c r="A823" s="1">
        <v>44046</v>
      </c>
      <c r="B823">
        <v>150.41</v>
      </c>
      <c r="C823">
        <v>2265040</v>
      </c>
      <c r="D823">
        <v>151.09</v>
      </c>
      <c r="E823">
        <v>151.41499999999999</v>
      </c>
      <c r="F823">
        <v>149.31</v>
      </c>
    </row>
    <row r="824" spans="1:6" x14ac:dyDescent="0.35">
      <c r="A824" s="1">
        <v>44043</v>
      </c>
      <c r="B824">
        <v>150.47</v>
      </c>
      <c r="C824">
        <v>3266644</v>
      </c>
      <c r="D824">
        <v>151.68</v>
      </c>
      <c r="E824">
        <v>151.75</v>
      </c>
      <c r="F824">
        <v>148.80000000000001</v>
      </c>
    </row>
    <row r="825" spans="1:6" x14ac:dyDescent="0.35">
      <c r="A825" s="1">
        <v>44042</v>
      </c>
      <c r="B825">
        <v>152.12</v>
      </c>
      <c r="C825">
        <v>3112986</v>
      </c>
      <c r="D825">
        <v>154.31</v>
      </c>
      <c r="E825">
        <v>154.72</v>
      </c>
      <c r="F825">
        <v>151.36099999999999</v>
      </c>
    </row>
    <row r="826" spans="1:6" x14ac:dyDescent="0.35">
      <c r="A826" s="1">
        <v>44041</v>
      </c>
      <c r="B826">
        <v>156.25</v>
      </c>
      <c r="C826">
        <v>3322894</v>
      </c>
      <c r="D826">
        <v>156.5</v>
      </c>
      <c r="E826">
        <v>157.53</v>
      </c>
      <c r="F826">
        <v>154.91999999999999</v>
      </c>
    </row>
    <row r="827" spans="1:6" x14ac:dyDescent="0.35">
      <c r="A827" s="1">
        <v>44040</v>
      </c>
      <c r="B827">
        <v>155.33000000000001</v>
      </c>
      <c r="C827">
        <v>7738796</v>
      </c>
      <c r="D827">
        <v>155.47</v>
      </c>
      <c r="E827">
        <v>157.47999999999999</v>
      </c>
      <c r="F827">
        <v>153.80000000000001</v>
      </c>
    </row>
    <row r="828" spans="1:6" x14ac:dyDescent="0.35">
      <c r="A828" s="1">
        <v>44039</v>
      </c>
      <c r="B828">
        <v>163.24</v>
      </c>
      <c r="C828">
        <v>3198457</v>
      </c>
      <c r="D828">
        <v>159.53</v>
      </c>
      <c r="E828">
        <v>163.38</v>
      </c>
      <c r="F828">
        <v>159.33000000000001</v>
      </c>
    </row>
    <row r="829" spans="1:6" x14ac:dyDescent="0.35">
      <c r="A829" s="1">
        <v>44036</v>
      </c>
      <c r="B829">
        <v>159.84</v>
      </c>
      <c r="C829">
        <v>2524854</v>
      </c>
      <c r="D829">
        <v>160.05000000000001</v>
      </c>
      <c r="E829">
        <v>161.6</v>
      </c>
      <c r="F829">
        <v>158.72489999999999</v>
      </c>
    </row>
    <row r="830" spans="1:6" x14ac:dyDescent="0.35">
      <c r="A830" s="1">
        <v>44035</v>
      </c>
      <c r="B830">
        <v>159.29</v>
      </c>
      <c r="C830">
        <v>2695122</v>
      </c>
      <c r="D830">
        <v>159</v>
      </c>
      <c r="E830">
        <v>159.65</v>
      </c>
      <c r="F830">
        <v>158.36000000000001</v>
      </c>
    </row>
    <row r="831" spans="1:6" x14ac:dyDescent="0.35">
      <c r="A831" s="1">
        <v>44034</v>
      </c>
      <c r="B831">
        <v>158.71</v>
      </c>
      <c r="C831">
        <v>1899582</v>
      </c>
      <c r="D831">
        <v>157.43</v>
      </c>
      <c r="E831">
        <v>159.93</v>
      </c>
      <c r="F831">
        <v>157.02000000000001</v>
      </c>
    </row>
    <row r="832" spans="1:6" x14ac:dyDescent="0.35">
      <c r="A832" s="1">
        <v>44033</v>
      </c>
      <c r="B832">
        <v>157.80000000000001</v>
      </c>
      <c r="C832">
        <v>2757249</v>
      </c>
      <c r="D832">
        <v>157</v>
      </c>
      <c r="E832">
        <v>159.625</v>
      </c>
      <c r="F832">
        <v>156.99</v>
      </c>
    </row>
    <row r="833" spans="1:6" x14ac:dyDescent="0.35">
      <c r="A833" s="1">
        <v>44032</v>
      </c>
      <c r="B833">
        <v>156.37</v>
      </c>
      <c r="C833">
        <v>1790097</v>
      </c>
      <c r="D833">
        <v>158.85</v>
      </c>
      <c r="E833">
        <v>158.87</v>
      </c>
      <c r="F833">
        <v>156.37</v>
      </c>
    </row>
    <row r="834" spans="1:6" x14ac:dyDescent="0.35">
      <c r="A834" s="1">
        <v>44029</v>
      </c>
      <c r="B834">
        <v>159.83000000000001</v>
      </c>
      <c r="C834">
        <v>2551772</v>
      </c>
      <c r="D834">
        <v>160.86000000000001</v>
      </c>
      <c r="E834">
        <v>161.56</v>
      </c>
      <c r="F834">
        <v>159.51</v>
      </c>
    </row>
    <row r="835" spans="1:6" x14ac:dyDescent="0.35">
      <c r="A835" s="1">
        <v>44028</v>
      </c>
      <c r="B835">
        <v>160.5</v>
      </c>
      <c r="C835">
        <v>1801502</v>
      </c>
      <c r="D835">
        <v>159.25</v>
      </c>
      <c r="E835">
        <v>160.9091</v>
      </c>
      <c r="F835">
        <v>158.04</v>
      </c>
    </row>
    <row r="836" spans="1:6" x14ac:dyDescent="0.35">
      <c r="A836" s="1">
        <v>44027</v>
      </c>
      <c r="B836">
        <v>159.33000000000001</v>
      </c>
      <c r="C836">
        <v>3472254</v>
      </c>
      <c r="D836">
        <v>159.97999999999999</v>
      </c>
      <c r="E836">
        <v>161.375</v>
      </c>
      <c r="F836">
        <v>159.25</v>
      </c>
    </row>
    <row r="837" spans="1:6" x14ac:dyDescent="0.35">
      <c r="A837" s="1">
        <v>44026</v>
      </c>
      <c r="B837">
        <v>158.54</v>
      </c>
      <c r="C837">
        <v>3198942</v>
      </c>
      <c r="D837">
        <v>154.80000000000001</v>
      </c>
      <c r="E837">
        <v>159.22999999999999</v>
      </c>
      <c r="F837">
        <v>153.9205</v>
      </c>
    </row>
    <row r="838" spans="1:6" x14ac:dyDescent="0.35">
      <c r="A838" s="1">
        <v>44025</v>
      </c>
      <c r="B838">
        <v>154.80000000000001</v>
      </c>
      <c r="C838">
        <v>2217754</v>
      </c>
      <c r="D838">
        <v>154.35</v>
      </c>
      <c r="E838">
        <v>156.93</v>
      </c>
      <c r="F838">
        <v>154.16</v>
      </c>
    </row>
    <row r="839" spans="1:6" x14ac:dyDescent="0.35">
      <c r="A839" s="1">
        <v>44022</v>
      </c>
      <c r="B839">
        <v>152.85</v>
      </c>
      <c r="C839">
        <v>1954541</v>
      </c>
      <c r="D839">
        <v>151.69</v>
      </c>
      <c r="E839">
        <v>153.25</v>
      </c>
      <c r="F839">
        <v>150.99</v>
      </c>
    </row>
    <row r="840" spans="1:6" x14ac:dyDescent="0.35">
      <c r="A840" s="1">
        <v>44021</v>
      </c>
      <c r="B840">
        <v>151.44999999999999</v>
      </c>
      <c r="C840">
        <v>2189954</v>
      </c>
      <c r="D840">
        <v>153.91999999999999</v>
      </c>
      <c r="E840">
        <v>154.72</v>
      </c>
      <c r="F840">
        <v>151.04</v>
      </c>
    </row>
    <row r="841" spans="1:6" x14ac:dyDescent="0.35">
      <c r="A841" s="1">
        <v>44020</v>
      </c>
      <c r="B841">
        <v>154.58000000000001</v>
      </c>
      <c r="C841">
        <v>1662062</v>
      </c>
      <c r="D841">
        <v>155.07</v>
      </c>
      <c r="E841">
        <v>155.6</v>
      </c>
      <c r="F841">
        <v>153.86789999999999</v>
      </c>
    </row>
    <row r="842" spans="1:6" x14ac:dyDescent="0.35">
      <c r="A842" s="1">
        <v>44019</v>
      </c>
      <c r="B842">
        <v>154.82</v>
      </c>
      <c r="C842">
        <v>1571706</v>
      </c>
      <c r="D842">
        <v>156.08000000000001</v>
      </c>
      <c r="E842">
        <v>157.1</v>
      </c>
      <c r="F842">
        <v>154.69</v>
      </c>
    </row>
    <row r="843" spans="1:6" x14ac:dyDescent="0.35">
      <c r="A843" s="1">
        <v>44018</v>
      </c>
      <c r="B843">
        <v>158.1</v>
      </c>
      <c r="C843">
        <v>2099527</v>
      </c>
      <c r="D843">
        <v>158.87</v>
      </c>
      <c r="E843">
        <v>159.96</v>
      </c>
      <c r="F843">
        <v>157.05000000000001</v>
      </c>
    </row>
    <row r="844" spans="1:6" x14ac:dyDescent="0.35">
      <c r="A844" s="1">
        <v>44014</v>
      </c>
      <c r="B844">
        <v>157.04</v>
      </c>
      <c r="C844">
        <v>1982976</v>
      </c>
      <c r="D844">
        <v>157.62</v>
      </c>
      <c r="E844">
        <v>158.88</v>
      </c>
      <c r="F844">
        <v>156.4571</v>
      </c>
    </row>
    <row r="845" spans="1:6" x14ac:dyDescent="0.35">
      <c r="A845" s="1">
        <v>44013</v>
      </c>
      <c r="B845">
        <v>155.43</v>
      </c>
      <c r="C845">
        <v>1625728</v>
      </c>
      <c r="D845">
        <v>156.34</v>
      </c>
      <c r="E845">
        <v>157.80000000000001</v>
      </c>
      <c r="F845">
        <v>155.31</v>
      </c>
    </row>
    <row r="846" spans="1:6" x14ac:dyDescent="0.35">
      <c r="A846" s="1">
        <v>44012</v>
      </c>
      <c r="B846">
        <v>155.99</v>
      </c>
      <c r="C846">
        <v>2941732</v>
      </c>
      <c r="D846">
        <v>154.91</v>
      </c>
      <c r="E846">
        <v>156.71</v>
      </c>
      <c r="F846">
        <v>154.05000000000001</v>
      </c>
    </row>
    <row r="847" spans="1:6" x14ac:dyDescent="0.35">
      <c r="A847" s="1">
        <v>44011</v>
      </c>
      <c r="B847">
        <v>155.57</v>
      </c>
      <c r="C847">
        <v>2145146</v>
      </c>
      <c r="D847">
        <v>153.9</v>
      </c>
      <c r="E847">
        <v>156.51499999999999</v>
      </c>
      <c r="F847">
        <v>153.47999999999999</v>
      </c>
    </row>
    <row r="848" spans="1:6" x14ac:dyDescent="0.35">
      <c r="A848" s="1">
        <v>44008</v>
      </c>
      <c r="B848">
        <v>152.52000000000001</v>
      </c>
      <c r="C848">
        <v>2826495</v>
      </c>
      <c r="D848">
        <v>154.6</v>
      </c>
      <c r="E848">
        <v>154.78</v>
      </c>
      <c r="F848">
        <v>151.53</v>
      </c>
    </row>
    <row r="849" spans="1:6" x14ac:dyDescent="0.35">
      <c r="A849" s="1">
        <v>44007</v>
      </c>
      <c r="B849">
        <v>154.66999999999999</v>
      </c>
      <c r="C849">
        <v>2060691</v>
      </c>
      <c r="D849">
        <v>152.05000000000001</v>
      </c>
      <c r="E849">
        <v>155.04990000000001</v>
      </c>
      <c r="F849">
        <v>150.1</v>
      </c>
    </row>
    <row r="850" spans="1:6" x14ac:dyDescent="0.35">
      <c r="A850" s="1">
        <v>44006</v>
      </c>
      <c r="B850">
        <v>152.22</v>
      </c>
      <c r="C850">
        <v>3042844</v>
      </c>
      <c r="D850">
        <v>156.29</v>
      </c>
      <c r="E850">
        <v>156.72999999999999</v>
      </c>
      <c r="F850">
        <v>151.71</v>
      </c>
    </row>
    <row r="851" spans="1:6" x14ac:dyDescent="0.35">
      <c r="A851" s="1">
        <v>44005</v>
      </c>
      <c r="B851">
        <v>157.84</v>
      </c>
      <c r="C851">
        <v>2302208</v>
      </c>
      <c r="D851">
        <v>157.96</v>
      </c>
      <c r="E851">
        <v>158.66999999999999</v>
      </c>
      <c r="F851">
        <v>156.24</v>
      </c>
    </row>
    <row r="852" spans="1:6" x14ac:dyDescent="0.35">
      <c r="A852" s="1">
        <v>44004</v>
      </c>
      <c r="B852">
        <v>156.69</v>
      </c>
      <c r="C852">
        <v>2020861</v>
      </c>
      <c r="D852">
        <v>157</v>
      </c>
      <c r="E852">
        <v>157.41999999999999</v>
      </c>
      <c r="F852">
        <v>155.47999999999999</v>
      </c>
    </row>
    <row r="853" spans="1:6" x14ac:dyDescent="0.35">
      <c r="A853" s="1">
        <v>44001</v>
      </c>
      <c r="B853">
        <v>158.15</v>
      </c>
      <c r="C853">
        <v>6402272</v>
      </c>
      <c r="D853">
        <v>161.35</v>
      </c>
      <c r="E853">
        <v>162.09</v>
      </c>
      <c r="F853">
        <v>156.47</v>
      </c>
    </row>
    <row r="854" spans="1:6" x14ac:dyDescent="0.35">
      <c r="A854" s="1">
        <v>44000</v>
      </c>
      <c r="B854">
        <v>159.21</v>
      </c>
      <c r="C854">
        <v>1806269</v>
      </c>
      <c r="D854">
        <v>158.07</v>
      </c>
      <c r="E854">
        <v>159.83000000000001</v>
      </c>
      <c r="F854">
        <v>157.59</v>
      </c>
    </row>
    <row r="855" spans="1:6" x14ac:dyDescent="0.35">
      <c r="A855" s="1">
        <v>43999</v>
      </c>
      <c r="B855">
        <v>159.22</v>
      </c>
      <c r="C855">
        <v>1714979</v>
      </c>
      <c r="D855">
        <v>160.19999999999999</v>
      </c>
      <c r="E855">
        <v>160.869</v>
      </c>
      <c r="F855">
        <v>158.9675</v>
      </c>
    </row>
    <row r="856" spans="1:6" x14ac:dyDescent="0.35">
      <c r="A856" s="1">
        <v>43998</v>
      </c>
      <c r="B856">
        <v>159.66999999999999</v>
      </c>
      <c r="C856">
        <v>3388296</v>
      </c>
      <c r="D856">
        <v>162.85</v>
      </c>
      <c r="E856">
        <v>163.38</v>
      </c>
      <c r="F856">
        <v>156.88999999999999</v>
      </c>
    </row>
    <row r="857" spans="1:6" x14ac:dyDescent="0.35">
      <c r="A857" s="1">
        <v>43997</v>
      </c>
      <c r="B857">
        <v>157.72999999999999</v>
      </c>
      <c r="C857">
        <v>4094160</v>
      </c>
      <c r="D857">
        <v>150.88</v>
      </c>
      <c r="E857">
        <v>159.62</v>
      </c>
      <c r="F857">
        <v>150.49</v>
      </c>
    </row>
    <row r="858" spans="1:6" x14ac:dyDescent="0.35">
      <c r="A858" s="1">
        <v>43994</v>
      </c>
      <c r="B858">
        <v>154.87</v>
      </c>
      <c r="C858">
        <v>2998771</v>
      </c>
      <c r="D858">
        <v>156.28</v>
      </c>
      <c r="E858">
        <v>157.41499999999999</v>
      </c>
      <c r="F858">
        <v>151.72999999999999</v>
      </c>
    </row>
    <row r="859" spans="1:6" x14ac:dyDescent="0.35">
      <c r="A859" s="1">
        <v>43993</v>
      </c>
      <c r="B859">
        <v>152.38</v>
      </c>
      <c r="C859">
        <v>5016599</v>
      </c>
      <c r="D859">
        <v>160.06</v>
      </c>
      <c r="E859">
        <v>160.25</v>
      </c>
      <c r="F859">
        <v>152.31</v>
      </c>
    </row>
    <row r="860" spans="1:6" x14ac:dyDescent="0.35">
      <c r="A860" s="1">
        <v>43992</v>
      </c>
      <c r="B860">
        <v>163.9</v>
      </c>
      <c r="C860">
        <v>2551336</v>
      </c>
      <c r="D860">
        <v>166.9</v>
      </c>
      <c r="E860">
        <v>167.3399</v>
      </c>
      <c r="F860">
        <v>163.81</v>
      </c>
    </row>
    <row r="861" spans="1:6" x14ac:dyDescent="0.35">
      <c r="A861" s="1">
        <v>43991</v>
      </c>
      <c r="B861">
        <v>166.7</v>
      </c>
      <c r="C861">
        <v>3161966</v>
      </c>
      <c r="D861">
        <v>165.48</v>
      </c>
      <c r="E861">
        <v>167.96</v>
      </c>
      <c r="F861">
        <v>164.08</v>
      </c>
    </row>
    <row r="862" spans="1:6" x14ac:dyDescent="0.35">
      <c r="A862" s="1">
        <v>43990</v>
      </c>
      <c r="B862">
        <v>166.87</v>
      </c>
      <c r="C862">
        <v>2987595</v>
      </c>
      <c r="D862">
        <v>167.1</v>
      </c>
      <c r="E862">
        <v>169.54</v>
      </c>
      <c r="F862">
        <v>165.27</v>
      </c>
    </row>
    <row r="863" spans="1:6" x14ac:dyDescent="0.35">
      <c r="A863" s="1">
        <v>43987</v>
      </c>
      <c r="B863">
        <v>167.41</v>
      </c>
      <c r="C863">
        <v>4527587</v>
      </c>
      <c r="D863">
        <v>165</v>
      </c>
      <c r="E863">
        <v>168.35</v>
      </c>
      <c r="F863">
        <v>165</v>
      </c>
    </row>
    <row r="864" spans="1:6" x14ac:dyDescent="0.35">
      <c r="A864" s="1">
        <v>43986</v>
      </c>
      <c r="B864">
        <v>162.55000000000001</v>
      </c>
      <c r="C864">
        <v>2880967</v>
      </c>
      <c r="D864">
        <v>159.76</v>
      </c>
      <c r="E864">
        <v>162.58000000000001</v>
      </c>
      <c r="F864">
        <v>159.18</v>
      </c>
    </row>
    <row r="865" spans="1:6" x14ac:dyDescent="0.35">
      <c r="A865" s="1">
        <v>43985</v>
      </c>
      <c r="B865">
        <v>161.21</v>
      </c>
      <c r="C865">
        <v>3674275</v>
      </c>
      <c r="D865">
        <v>159.35</v>
      </c>
      <c r="E865">
        <v>161.66</v>
      </c>
      <c r="F865">
        <v>158.52000000000001</v>
      </c>
    </row>
    <row r="866" spans="1:6" x14ac:dyDescent="0.35">
      <c r="A866" s="1">
        <v>43984</v>
      </c>
      <c r="B866">
        <v>157.63999999999999</v>
      </c>
      <c r="C866">
        <v>2333820</v>
      </c>
      <c r="D866">
        <v>156.75</v>
      </c>
      <c r="E866">
        <v>158.6</v>
      </c>
      <c r="F866">
        <v>156.63</v>
      </c>
    </row>
    <row r="867" spans="1:6" x14ac:dyDescent="0.35">
      <c r="A867" s="1">
        <v>43983</v>
      </c>
      <c r="B867">
        <v>155.58000000000001</v>
      </c>
      <c r="C867">
        <v>2084341</v>
      </c>
      <c r="D867">
        <v>155.94999999999999</v>
      </c>
      <c r="E867">
        <v>157.55000000000001</v>
      </c>
      <c r="F867">
        <v>154.88999999999999</v>
      </c>
    </row>
    <row r="868" spans="1:6" x14ac:dyDescent="0.35">
      <c r="A868" s="1">
        <v>43980</v>
      </c>
      <c r="B868">
        <v>156.44</v>
      </c>
      <c r="C868">
        <v>8632670</v>
      </c>
      <c r="D868">
        <v>155.5</v>
      </c>
      <c r="E868">
        <v>156.87</v>
      </c>
      <c r="F868">
        <v>153.05000000000001</v>
      </c>
    </row>
    <row r="869" spans="1:6" x14ac:dyDescent="0.35">
      <c r="A869" s="1">
        <v>43979</v>
      </c>
      <c r="B869">
        <v>156.82</v>
      </c>
      <c r="C869">
        <v>6731222</v>
      </c>
      <c r="D869">
        <v>158.71</v>
      </c>
      <c r="E869">
        <v>159.87</v>
      </c>
      <c r="F869">
        <v>154.13</v>
      </c>
    </row>
    <row r="870" spans="1:6" x14ac:dyDescent="0.35">
      <c r="A870" s="1">
        <v>43978</v>
      </c>
      <c r="B870">
        <v>158.15</v>
      </c>
      <c r="C870">
        <v>6056347</v>
      </c>
      <c r="D870">
        <v>153.99</v>
      </c>
      <c r="E870">
        <v>158.16</v>
      </c>
      <c r="F870">
        <v>153.34</v>
      </c>
    </row>
    <row r="871" spans="1:6" x14ac:dyDescent="0.35">
      <c r="A871" s="1">
        <v>43977</v>
      </c>
      <c r="B871">
        <v>152.08000000000001</v>
      </c>
      <c r="C871">
        <v>4616331</v>
      </c>
      <c r="D871">
        <v>150.43</v>
      </c>
      <c r="E871">
        <v>152.97999999999999</v>
      </c>
      <c r="F871">
        <v>149.19999999999999</v>
      </c>
    </row>
    <row r="872" spans="1:6" x14ac:dyDescent="0.35">
      <c r="A872" s="1">
        <v>43973</v>
      </c>
      <c r="B872">
        <v>146.44</v>
      </c>
      <c r="C872">
        <v>2661662</v>
      </c>
      <c r="D872">
        <v>145.74</v>
      </c>
      <c r="E872">
        <v>146.63999999999999</v>
      </c>
      <c r="F872">
        <v>144.6</v>
      </c>
    </row>
    <row r="873" spans="1:6" x14ac:dyDescent="0.35">
      <c r="A873" s="1">
        <v>43972</v>
      </c>
      <c r="B873">
        <v>145.81</v>
      </c>
      <c r="C873">
        <v>2789110</v>
      </c>
      <c r="D873">
        <v>147.74</v>
      </c>
      <c r="E873">
        <v>148.63999999999999</v>
      </c>
      <c r="F873">
        <v>145.34</v>
      </c>
    </row>
    <row r="874" spans="1:6" x14ac:dyDescent="0.35">
      <c r="A874" s="1">
        <v>43971</v>
      </c>
      <c r="B874">
        <v>149.68</v>
      </c>
      <c r="C874">
        <v>3428789</v>
      </c>
      <c r="D874">
        <v>149.87</v>
      </c>
      <c r="E874">
        <v>151.43</v>
      </c>
      <c r="F874">
        <v>148.83000000000001</v>
      </c>
    </row>
    <row r="875" spans="1:6" x14ac:dyDescent="0.35">
      <c r="A875" s="1">
        <v>43970</v>
      </c>
      <c r="B875">
        <v>148.38</v>
      </c>
      <c r="C875">
        <v>4059864</v>
      </c>
      <c r="D875">
        <v>148.5</v>
      </c>
      <c r="E875">
        <v>151.65</v>
      </c>
      <c r="F875">
        <v>147.37</v>
      </c>
    </row>
    <row r="876" spans="1:6" x14ac:dyDescent="0.35">
      <c r="A876" s="1">
        <v>43969</v>
      </c>
      <c r="B876">
        <v>149.27000000000001</v>
      </c>
      <c r="C876">
        <v>6018514</v>
      </c>
      <c r="D876">
        <v>143.16</v>
      </c>
      <c r="E876">
        <v>149.72</v>
      </c>
      <c r="F876">
        <v>142.51499999999999</v>
      </c>
    </row>
    <row r="877" spans="1:6" x14ac:dyDescent="0.35">
      <c r="A877" s="1">
        <v>43966</v>
      </c>
      <c r="B877">
        <v>138.69</v>
      </c>
      <c r="C877">
        <v>10113650</v>
      </c>
      <c r="D877">
        <v>134.53</v>
      </c>
      <c r="E877">
        <v>138.87</v>
      </c>
      <c r="F877">
        <v>134.19999999999999</v>
      </c>
    </row>
    <row r="878" spans="1:6" x14ac:dyDescent="0.35">
      <c r="A878" s="1">
        <v>43965</v>
      </c>
      <c r="B878">
        <v>135.99</v>
      </c>
      <c r="C878">
        <v>5897704</v>
      </c>
      <c r="D878">
        <v>135</v>
      </c>
      <c r="E878">
        <v>136.15</v>
      </c>
      <c r="F878">
        <v>131.12</v>
      </c>
    </row>
    <row r="879" spans="1:6" x14ac:dyDescent="0.35">
      <c r="A879" s="1">
        <v>43964</v>
      </c>
      <c r="B879">
        <v>136.12</v>
      </c>
      <c r="C879">
        <v>4806049</v>
      </c>
      <c r="D879">
        <v>140.71</v>
      </c>
      <c r="E879">
        <v>140.72999999999999</v>
      </c>
      <c r="F879">
        <v>135</v>
      </c>
    </row>
    <row r="880" spans="1:6" x14ac:dyDescent="0.35">
      <c r="A880" s="1">
        <v>43963</v>
      </c>
      <c r="B880">
        <v>141.52000000000001</v>
      </c>
      <c r="C880">
        <v>3029968</v>
      </c>
      <c r="D880">
        <v>146.55000000000001</v>
      </c>
      <c r="E880">
        <v>147.22</v>
      </c>
      <c r="F880">
        <v>141.44999999999999</v>
      </c>
    </row>
    <row r="881" spans="1:6" x14ac:dyDescent="0.35">
      <c r="A881" s="1">
        <v>43962</v>
      </c>
      <c r="B881">
        <v>145.72999999999999</v>
      </c>
      <c r="C881">
        <v>3034572</v>
      </c>
      <c r="D881">
        <v>147.82</v>
      </c>
      <c r="E881">
        <v>147.96</v>
      </c>
      <c r="F881">
        <v>145.59</v>
      </c>
    </row>
    <row r="882" spans="1:6" x14ac:dyDescent="0.35">
      <c r="A882" s="1">
        <v>43959</v>
      </c>
      <c r="B882">
        <v>148.51</v>
      </c>
      <c r="C882">
        <v>2170027</v>
      </c>
      <c r="D882">
        <v>147.08000000000001</v>
      </c>
      <c r="E882">
        <v>149.17500000000001</v>
      </c>
      <c r="F882">
        <v>146.38</v>
      </c>
    </row>
    <row r="883" spans="1:6" x14ac:dyDescent="0.35">
      <c r="A883" s="1">
        <v>43958</v>
      </c>
      <c r="B883">
        <v>145.74</v>
      </c>
      <c r="C883">
        <v>2801164</v>
      </c>
      <c r="D883">
        <v>147.69999999999999</v>
      </c>
      <c r="E883">
        <v>147.85</v>
      </c>
      <c r="F883">
        <v>144.9</v>
      </c>
    </row>
    <row r="884" spans="1:6" x14ac:dyDescent="0.35">
      <c r="A884" s="1">
        <v>43957</v>
      </c>
      <c r="B884">
        <v>146.19999999999999</v>
      </c>
      <c r="C884">
        <v>2168564</v>
      </c>
      <c r="D884">
        <v>147.79</v>
      </c>
      <c r="E884">
        <v>148.16999999999999</v>
      </c>
      <c r="F884">
        <v>145.988</v>
      </c>
    </row>
    <row r="885" spans="1:6" x14ac:dyDescent="0.35">
      <c r="A885" s="1">
        <v>43956</v>
      </c>
      <c r="B885">
        <v>147.43</v>
      </c>
      <c r="C885">
        <v>2269160</v>
      </c>
      <c r="D885">
        <v>149.88999999999999</v>
      </c>
      <c r="E885">
        <v>150</v>
      </c>
      <c r="F885">
        <v>147.1</v>
      </c>
    </row>
    <row r="886" spans="1:6" x14ac:dyDescent="0.35">
      <c r="A886" s="1">
        <v>43955</v>
      </c>
      <c r="B886">
        <v>148.4</v>
      </c>
      <c r="C886">
        <v>2229849</v>
      </c>
      <c r="D886">
        <v>148.54</v>
      </c>
      <c r="E886">
        <v>148.55500000000001</v>
      </c>
      <c r="F886">
        <v>146.06</v>
      </c>
    </row>
    <row r="887" spans="1:6" x14ac:dyDescent="0.35">
      <c r="A887" s="1">
        <v>43952</v>
      </c>
      <c r="B887">
        <v>148.6</v>
      </c>
      <c r="C887">
        <v>2926714</v>
      </c>
      <c r="D887">
        <v>149.30000000000001</v>
      </c>
      <c r="E887">
        <v>150.04</v>
      </c>
      <c r="F887">
        <v>147.72999999999999</v>
      </c>
    </row>
    <row r="888" spans="1:6" x14ac:dyDescent="0.35">
      <c r="A888" s="1">
        <v>43951</v>
      </c>
      <c r="B888">
        <v>151.91999999999999</v>
      </c>
      <c r="C888">
        <v>3667848</v>
      </c>
      <c r="D888">
        <v>154.31</v>
      </c>
      <c r="E888">
        <v>154.94</v>
      </c>
      <c r="F888">
        <v>151.75</v>
      </c>
    </row>
    <row r="889" spans="1:6" x14ac:dyDescent="0.35">
      <c r="A889" s="1">
        <v>43950</v>
      </c>
      <c r="B889">
        <v>156.26</v>
      </c>
      <c r="C889">
        <v>3987124</v>
      </c>
      <c r="D889">
        <v>158.54</v>
      </c>
      <c r="E889">
        <v>160.22</v>
      </c>
      <c r="F889">
        <v>155.16999999999999</v>
      </c>
    </row>
    <row r="890" spans="1:6" x14ac:dyDescent="0.35">
      <c r="A890" s="1">
        <v>43949</v>
      </c>
      <c r="B890">
        <v>157.61000000000001</v>
      </c>
      <c r="C890">
        <v>8294104</v>
      </c>
      <c r="D890">
        <v>160.03</v>
      </c>
      <c r="E890">
        <v>163.08000000000001</v>
      </c>
      <c r="F890">
        <v>155.19999999999999</v>
      </c>
    </row>
    <row r="891" spans="1:6" x14ac:dyDescent="0.35">
      <c r="A891" s="1">
        <v>43948</v>
      </c>
      <c r="B891">
        <v>153.65</v>
      </c>
      <c r="C891">
        <v>4644944</v>
      </c>
      <c r="D891">
        <v>148</v>
      </c>
      <c r="E891">
        <v>154.49</v>
      </c>
      <c r="F891">
        <v>147.88999999999999</v>
      </c>
    </row>
    <row r="892" spans="1:6" x14ac:dyDescent="0.35">
      <c r="A892" s="1">
        <v>43945</v>
      </c>
      <c r="B892">
        <v>147</v>
      </c>
      <c r="C892">
        <v>2247654</v>
      </c>
      <c r="D892">
        <v>145.16999999999999</v>
      </c>
      <c r="E892">
        <v>147.34</v>
      </c>
      <c r="F892">
        <v>144.31</v>
      </c>
    </row>
    <row r="893" spans="1:6" x14ac:dyDescent="0.35">
      <c r="A893" s="1">
        <v>43944</v>
      </c>
      <c r="B893">
        <v>144.33000000000001</v>
      </c>
      <c r="C893">
        <v>2585335</v>
      </c>
      <c r="D893">
        <v>144.58000000000001</v>
      </c>
      <c r="E893">
        <v>147.58000000000001</v>
      </c>
      <c r="F893">
        <v>143.88</v>
      </c>
    </row>
    <row r="894" spans="1:6" x14ac:dyDescent="0.35">
      <c r="A894" s="1">
        <v>43943</v>
      </c>
      <c r="B894">
        <v>143.61000000000001</v>
      </c>
      <c r="C894">
        <v>2750414</v>
      </c>
      <c r="D894">
        <v>143.36000000000001</v>
      </c>
      <c r="E894">
        <v>144.47999999999999</v>
      </c>
      <c r="F894">
        <v>141.71</v>
      </c>
    </row>
    <row r="895" spans="1:6" x14ac:dyDescent="0.35">
      <c r="A895" s="1">
        <v>43942</v>
      </c>
      <c r="B895">
        <v>141.63</v>
      </c>
      <c r="C895">
        <v>2331372</v>
      </c>
      <c r="D895">
        <v>142.25</v>
      </c>
      <c r="E895">
        <v>142.77000000000001</v>
      </c>
      <c r="F895">
        <v>140.50380000000001</v>
      </c>
    </row>
    <row r="896" spans="1:6" x14ac:dyDescent="0.35">
      <c r="A896" s="1">
        <v>43941</v>
      </c>
      <c r="B896">
        <v>143.66999999999999</v>
      </c>
      <c r="C896">
        <v>2893045</v>
      </c>
      <c r="D896">
        <v>144.75</v>
      </c>
      <c r="E896">
        <v>147.02000000000001</v>
      </c>
      <c r="F896">
        <v>143.65</v>
      </c>
    </row>
    <row r="897" spans="1:6" x14ac:dyDescent="0.35">
      <c r="A897" s="1">
        <v>43938</v>
      </c>
      <c r="B897">
        <v>146.46</v>
      </c>
      <c r="C897">
        <v>5393130</v>
      </c>
      <c r="D897">
        <v>147.44</v>
      </c>
      <c r="E897">
        <v>148.495</v>
      </c>
      <c r="F897">
        <v>144.80000000000001</v>
      </c>
    </row>
    <row r="898" spans="1:6" x14ac:dyDescent="0.35">
      <c r="A898" s="1">
        <v>43937</v>
      </c>
      <c r="B898">
        <v>144.9</v>
      </c>
      <c r="C898">
        <v>4170357</v>
      </c>
      <c r="D898">
        <v>145.27000000000001</v>
      </c>
      <c r="E898">
        <v>146.44499999999999</v>
      </c>
      <c r="F898">
        <v>143.22999999999999</v>
      </c>
    </row>
    <row r="899" spans="1:6" x14ac:dyDescent="0.35">
      <c r="A899" s="1">
        <v>43936</v>
      </c>
      <c r="B899">
        <v>145.16</v>
      </c>
      <c r="C899">
        <v>3043859</v>
      </c>
      <c r="D899">
        <v>148.19</v>
      </c>
      <c r="E899">
        <v>148.55000000000001</v>
      </c>
      <c r="F899">
        <v>144.9</v>
      </c>
    </row>
    <row r="900" spans="1:6" x14ac:dyDescent="0.35">
      <c r="A900" s="1">
        <v>43935</v>
      </c>
      <c r="B900">
        <v>150.13999999999999</v>
      </c>
      <c r="C900">
        <v>3318390</v>
      </c>
      <c r="D900">
        <v>149.62</v>
      </c>
      <c r="E900">
        <v>150.97999999999999</v>
      </c>
      <c r="F900">
        <v>148.05000000000001</v>
      </c>
    </row>
    <row r="901" spans="1:6" x14ac:dyDescent="0.35">
      <c r="A901" s="1">
        <v>43934</v>
      </c>
      <c r="B901">
        <v>146.4</v>
      </c>
      <c r="C901">
        <v>2642295</v>
      </c>
      <c r="D901">
        <v>147.5</v>
      </c>
      <c r="E901">
        <v>148.57900000000001</v>
      </c>
      <c r="F901">
        <v>145.30000000000001</v>
      </c>
    </row>
    <row r="902" spans="1:6" x14ac:dyDescent="0.35">
      <c r="A902" s="1">
        <v>43930</v>
      </c>
      <c r="B902">
        <v>147.78</v>
      </c>
      <c r="C902">
        <v>4784237</v>
      </c>
      <c r="D902">
        <v>148.46</v>
      </c>
      <c r="E902">
        <v>149.72999999999999</v>
      </c>
      <c r="F902">
        <v>146.54</v>
      </c>
    </row>
    <row r="903" spans="1:6" x14ac:dyDescent="0.35">
      <c r="A903" s="1">
        <v>43929</v>
      </c>
      <c r="B903">
        <v>148.99</v>
      </c>
      <c r="C903">
        <v>3071063</v>
      </c>
      <c r="D903">
        <v>145.72999999999999</v>
      </c>
      <c r="E903">
        <v>149.72309999999999</v>
      </c>
      <c r="F903">
        <v>143.91</v>
      </c>
    </row>
    <row r="904" spans="1:6" x14ac:dyDescent="0.35">
      <c r="A904" s="1">
        <v>43928</v>
      </c>
      <c r="B904">
        <v>144.6</v>
      </c>
      <c r="C904">
        <v>5496738</v>
      </c>
      <c r="D904">
        <v>147.5</v>
      </c>
      <c r="E904">
        <v>150.63990000000001</v>
      </c>
      <c r="F904">
        <v>144.39500000000001</v>
      </c>
    </row>
    <row r="905" spans="1:6" x14ac:dyDescent="0.35">
      <c r="A905" s="1">
        <v>43927</v>
      </c>
      <c r="B905">
        <v>140.69999999999999</v>
      </c>
      <c r="C905">
        <v>5639666</v>
      </c>
      <c r="D905">
        <v>137.86000000000001</v>
      </c>
      <c r="E905">
        <v>141.25</v>
      </c>
      <c r="F905">
        <v>136.9</v>
      </c>
    </row>
    <row r="906" spans="1:6" x14ac:dyDescent="0.35">
      <c r="A906" s="1">
        <v>43924</v>
      </c>
      <c r="B906">
        <v>133.79</v>
      </c>
      <c r="C906">
        <v>3588252</v>
      </c>
      <c r="D906">
        <v>136.01</v>
      </c>
      <c r="E906">
        <v>137.435</v>
      </c>
      <c r="F906">
        <v>132.9</v>
      </c>
    </row>
    <row r="907" spans="1:6" x14ac:dyDescent="0.35">
      <c r="A907" s="1">
        <v>43923</v>
      </c>
      <c r="B907">
        <v>137.91</v>
      </c>
      <c r="C907">
        <v>3990340</v>
      </c>
      <c r="D907">
        <v>132.36000000000001</v>
      </c>
      <c r="E907">
        <v>138.21</v>
      </c>
      <c r="F907">
        <v>132.1</v>
      </c>
    </row>
    <row r="908" spans="1:6" x14ac:dyDescent="0.35">
      <c r="A908" s="1">
        <v>43922</v>
      </c>
      <c r="B908">
        <v>133.13999999999999</v>
      </c>
      <c r="C908">
        <v>3777954</v>
      </c>
      <c r="D908">
        <v>132</v>
      </c>
      <c r="E908">
        <v>135.83500000000001</v>
      </c>
      <c r="F908">
        <v>131.01</v>
      </c>
    </row>
    <row r="909" spans="1:6" x14ac:dyDescent="0.35">
      <c r="A909" s="1">
        <v>43921</v>
      </c>
      <c r="B909">
        <v>136.51</v>
      </c>
      <c r="C909">
        <v>3614963</v>
      </c>
      <c r="D909">
        <v>135.69</v>
      </c>
      <c r="E909">
        <v>139.44</v>
      </c>
      <c r="F909">
        <v>135.68</v>
      </c>
    </row>
    <row r="910" spans="1:6" x14ac:dyDescent="0.35">
      <c r="A910" s="1">
        <v>43920</v>
      </c>
      <c r="B910">
        <v>137.74</v>
      </c>
      <c r="C910">
        <v>3869504</v>
      </c>
      <c r="D910">
        <v>132.25</v>
      </c>
      <c r="E910">
        <v>138.01</v>
      </c>
      <c r="F910">
        <v>131.06</v>
      </c>
    </row>
    <row r="911" spans="1:6" x14ac:dyDescent="0.35">
      <c r="A911" s="1">
        <v>43917</v>
      </c>
      <c r="B911">
        <v>133.24</v>
      </c>
      <c r="C911">
        <v>4262337</v>
      </c>
      <c r="D911">
        <v>132.83000000000001</v>
      </c>
      <c r="E911">
        <v>137.07</v>
      </c>
      <c r="F911">
        <v>130.91</v>
      </c>
    </row>
    <row r="912" spans="1:6" x14ac:dyDescent="0.35">
      <c r="A912" s="1">
        <v>43916</v>
      </c>
      <c r="B912">
        <v>136.18</v>
      </c>
      <c r="C912">
        <v>6718291</v>
      </c>
      <c r="D912">
        <v>131.79</v>
      </c>
      <c r="E912">
        <v>136.38</v>
      </c>
      <c r="F912">
        <v>130.61000000000001</v>
      </c>
    </row>
    <row r="913" spans="1:6" x14ac:dyDescent="0.35">
      <c r="A913" s="1">
        <v>43915</v>
      </c>
      <c r="B913">
        <v>131.54</v>
      </c>
      <c r="C913">
        <v>7742500</v>
      </c>
      <c r="D913">
        <v>133.15</v>
      </c>
      <c r="E913">
        <v>134.69</v>
      </c>
      <c r="F913">
        <v>126.8</v>
      </c>
    </row>
    <row r="914" spans="1:6" x14ac:dyDescent="0.35">
      <c r="A914" s="1">
        <v>43914</v>
      </c>
      <c r="B914">
        <v>132.72</v>
      </c>
      <c r="C914">
        <v>9311725</v>
      </c>
      <c r="D914">
        <v>122.29</v>
      </c>
      <c r="E914">
        <v>133.44999999999999</v>
      </c>
      <c r="F914">
        <v>121</v>
      </c>
    </row>
    <row r="915" spans="1:6" x14ac:dyDescent="0.35">
      <c r="A915" s="1">
        <v>43913</v>
      </c>
      <c r="B915">
        <v>117.87</v>
      </c>
      <c r="C915">
        <v>7934299</v>
      </c>
      <c r="D915">
        <v>128.16</v>
      </c>
      <c r="E915">
        <v>128.4</v>
      </c>
      <c r="F915">
        <v>114.04</v>
      </c>
    </row>
    <row r="916" spans="1:6" x14ac:dyDescent="0.35">
      <c r="A916" s="1">
        <v>43910</v>
      </c>
      <c r="B916">
        <v>124.89</v>
      </c>
      <c r="C916">
        <v>9589183</v>
      </c>
      <c r="D916">
        <v>138.07</v>
      </c>
      <c r="E916">
        <v>139.24</v>
      </c>
      <c r="F916">
        <v>122.71</v>
      </c>
    </row>
    <row r="917" spans="1:6" x14ac:dyDescent="0.35">
      <c r="A917" s="1">
        <v>43909</v>
      </c>
      <c r="B917">
        <v>137.51</v>
      </c>
      <c r="C917">
        <v>6365999</v>
      </c>
      <c r="D917">
        <v>137.71</v>
      </c>
      <c r="E917">
        <v>140.18</v>
      </c>
      <c r="F917">
        <v>132.93</v>
      </c>
    </row>
    <row r="918" spans="1:6" x14ac:dyDescent="0.35">
      <c r="A918" s="1">
        <v>43908</v>
      </c>
      <c r="B918">
        <v>137.02000000000001</v>
      </c>
      <c r="C918">
        <v>6860393</v>
      </c>
      <c r="D918">
        <v>128.46</v>
      </c>
      <c r="E918">
        <v>139.37</v>
      </c>
      <c r="F918">
        <v>128.38999999999999</v>
      </c>
    </row>
    <row r="919" spans="1:6" x14ac:dyDescent="0.35">
      <c r="A919" s="1">
        <v>43907</v>
      </c>
      <c r="B919">
        <v>134.44</v>
      </c>
      <c r="C919">
        <v>6535424</v>
      </c>
      <c r="D919">
        <v>131.94</v>
      </c>
      <c r="E919">
        <v>136.77000000000001</v>
      </c>
      <c r="F919">
        <v>129.61000000000001</v>
      </c>
    </row>
    <row r="920" spans="1:6" x14ac:dyDescent="0.35">
      <c r="A920" s="1">
        <v>43906</v>
      </c>
      <c r="B920">
        <v>130.91</v>
      </c>
      <c r="C920">
        <v>7440840</v>
      </c>
      <c r="D920">
        <v>129.86000000000001</v>
      </c>
      <c r="E920">
        <v>135.5</v>
      </c>
      <c r="F920">
        <v>128.01</v>
      </c>
    </row>
    <row r="921" spans="1:6" x14ac:dyDescent="0.35">
      <c r="A921" s="1">
        <v>43903</v>
      </c>
      <c r="B921">
        <v>141.68</v>
      </c>
      <c r="C921">
        <v>6580346</v>
      </c>
      <c r="D921">
        <v>141.01</v>
      </c>
      <c r="E921">
        <v>141.69</v>
      </c>
      <c r="F921">
        <v>131</v>
      </c>
    </row>
    <row r="922" spans="1:6" x14ac:dyDescent="0.35">
      <c r="A922" s="1">
        <v>43902</v>
      </c>
      <c r="B922">
        <v>133.58000000000001</v>
      </c>
      <c r="C922">
        <v>8215829</v>
      </c>
      <c r="D922">
        <v>139.96</v>
      </c>
      <c r="E922">
        <v>141.71</v>
      </c>
      <c r="F922">
        <v>130.34</v>
      </c>
    </row>
    <row r="923" spans="1:6" x14ac:dyDescent="0.35">
      <c r="A923" s="1">
        <v>43901</v>
      </c>
      <c r="B923">
        <v>147.24</v>
      </c>
      <c r="C923">
        <v>4753737</v>
      </c>
      <c r="D923">
        <v>149.72999999999999</v>
      </c>
      <c r="E923">
        <v>149.72999999999999</v>
      </c>
      <c r="F923">
        <v>146.47</v>
      </c>
    </row>
    <row r="924" spans="1:6" x14ac:dyDescent="0.35">
      <c r="A924" s="1">
        <v>43900</v>
      </c>
      <c r="B924">
        <v>153.30000000000001</v>
      </c>
      <c r="C924">
        <v>5651741</v>
      </c>
      <c r="D924">
        <v>149.02000000000001</v>
      </c>
      <c r="E924">
        <v>153.38</v>
      </c>
      <c r="F924">
        <v>144.88200000000001</v>
      </c>
    </row>
    <row r="925" spans="1:6" x14ac:dyDescent="0.35">
      <c r="A925" s="1">
        <v>43899</v>
      </c>
      <c r="B925">
        <v>144.06</v>
      </c>
      <c r="C925">
        <v>8194358</v>
      </c>
      <c r="D925">
        <v>146.59</v>
      </c>
      <c r="E925">
        <v>149.46</v>
      </c>
      <c r="F925">
        <v>143.55000000000001</v>
      </c>
    </row>
    <row r="926" spans="1:6" x14ac:dyDescent="0.35">
      <c r="A926" s="1">
        <v>43896</v>
      </c>
      <c r="B926">
        <v>153.65</v>
      </c>
      <c r="C926">
        <v>7155126</v>
      </c>
      <c r="D926">
        <v>149.59</v>
      </c>
      <c r="E926">
        <v>154.74</v>
      </c>
      <c r="F926">
        <v>147.87</v>
      </c>
    </row>
    <row r="927" spans="1:6" x14ac:dyDescent="0.35">
      <c r="A927" s="1">
        <v>43895</v>
      </c>
      <c r="B927">
        <v>151.41</v>
      </c>
      <c r="C927">
        <v>5887040</v>
      </c>
      <c r="D927">
        <v>150.80000000000001</v>
      </c>
      <c r="E927">
        <v>154.35</v>
      </c>
      <c r="F927">
        <v>149.54750000000001</v>
      </c>
    </row>
    <row r="928" spans="1:6" x14ac:dyDescent="0.35">
      <c r="A928" s="1">
        <v>43894</v>
      </c>
      <c r="B928">
        <v>153.97999999999999</v>
      </c>
      <c r="C928">
        <v>5773845</v>
      </c>
      <c r="D928">
        <v>147.02000000000001</v>
      </c>
      <c r="E928">
        <v>154</v>
      </c>
      <c r="F928">
        <v>145.99</v>
      </c>
    </row>
    <row r="929" spans="1:6" x14ac:dyDescent="0.35">
      <c r="A929" s="1">
        <v>43893</v>
      </c>
      <c r="B929">
        <v>145.24</v>
      </c>
      <c r="C929">
        <v>8296485</v>
      </c>
      <c r="D929">
        <v>152.44</v>
      </c>
      <c r="E929">
        <v>154</v>
      </c>
      <c r="F929">
        <v>144.44</v>
      </c>
    </row>
    <row r="930" spans="1:6" x14ac:dyDescent="0.35">
      <c r="A930" s="1">
        <v>43892</v>
      </c>
      <c r="B930">
        <v>153.02000000000001</v>
      </c>
      <c r="C930">
        <v>8026254</v>
      </c>
      <c r="D930">
        <v>151.34</v>
      </c>
      <c r="E930">
        <v>153.43</v>
      </c>
      <c r="F930">
        <v>148.37</v>
      </c>
    </row>
    <row r="931" spans="1:6" x14ac:dyDescent="0.35">
      <c r="A931" s="1">
        <v>43889</v>
      </c>
      <c r="B931">
        <v>149.24</v>
      </c>
      <c r="C931">
        <v>11508710</v>
      </c>
      <c r="D931">
        <v>154.09</v>
      </c>
      <c r="E931">
        <v>156.72</v>
      </c>
      <c r="F931">
        <v>146</v>
      </c>
    </row>
    <row r="932" spans="1:6" x14ac:dyDescent="0.35">
      <c r="A932" s="1">
        <v>43888</v>
      </c>
      <c r="B932">
        <v>150.16</v>
      </c>
      <c r="C932">
        <v>8241561</v>
      </c>
      <c r="D932">
        <v>151.22999999999999</v>
      </c>
      <c r="E932">
        <v>155.43</v>
      </c>
      <c r="F932">
        <v>149</v>
      </c>
    </row>
    <row r="933" spans="1:6" x14ac:dyDescent="0.35">
      <c r="A933" s="1">
        <v>43887</v>
      </c>
      <c r="B933">
        <v>148.96</v>
      </c>
      <c r="C933">
        <v>5155285</v>
      </c>
      <c r="D933">
        <v>149.57</v>
      </c>
      <c r="E933">
        <v>151.82</v>
      </c>
      <c r="F933">
        <v>148.09</v>
      </c>
    </row>
    <row r="934" spans="1:6" x14ac:dyDescent="0.35">
      <c r="A934" s="1">
        <v>43886</v>
      </c>
      <c r="B934">
        <v>146.85</v>
      </c>
      <c r="C934">
        <v>5263388</v>
      </c>
      <c r="D934">
        <v>153.31</v>
      </c>
      <c r="E934">
        <v>153.44</v>
      </c>
      <c r="F934">
        <v>145.97</v>
      </c>
    </row>
    <row r="935" spans="1:6" x14ac:dyDescent="0.35">
      <c r="A935" s="1">
        <v>43885</v>
      </c>
      <c r="B935">
        <v>152.55000000000001</v>
      </c>
      <c r="C935">
        <v>3635787</v>
      </c>
      <c r="D935">
        <v>154.44999999999999</v>
      </c>
      <c r="E935">
        <v>154.71</v>
      </c>
      <c r="F935">
        <v>152.22</v>
      </c>
    </row>
    <row r="936" spans="1:6" x14ac:dyDescent="0.35">
      <c r="A936" s="1">
        <v>43882</v>
      </c>
      <c r="B936">
        <v>156.93</v>
      </c>
      <c r="C936">
        <v>3535642</v>
      </c>
      <c r="D936">
        <v>158.33000000000001</v>
      </c>
      <c r="E936">
        <v>158.59</v>
      </c>
      <c r="F936">
        <v>156.12</v>
      </c>
    </row>
    <row r="937" spans="1:6" x14ac:dyDescent="0.35">
      <c r="A937" s="1">
        <v>43881</v>
      </c>
      <c r="B937">
        <v>158.56</v>
      </c>
      <c r="C937">
        <v>3275083</v>
      </c>
      <c r="D937">
        <v>159</v>
      </c>
      <c r="E937">
        <v>161.38999999999999</v>
      </c>
      <c r="F937">
        <v>158.5</v>
      </c>
    </row>
    <row r="938" spans="1:6" x14ac:dyDescent="0.35">
      <c r="A938" s="1">
        <v>43880</v>
      </c>
      <c r="B938">
        <v>159.34</v>
      </c>
      <c r="C938">
        <v>2296554</v>
      </c>
      <c r="D938">
        <v>159.08000000000001</v>
      </c>
      <c r="E938">
        <v>160.47</v>
      </c>
      <c r="F938">
        <v>158.36000000000001</v>
      </c>
    </row>
    <row r="939" spans="1:6" x14ac:dyDescent="0.35">
      <c r="A939" s="1">
        <v>43879</v>
      </c>
      <c r="B939">
        <v>158.88</v>
      </c>
      <c r="C939">
        <v>2481963</v>
      </c>
      <c r="D939">
        <v>160.36000000000001</v>
      </c>
      <c r="E939">
        <v>160.53</v>
      </c>
      <c r="F939">
        <v>158.04</v>
      </c>
    </row>
    <row r="940" spans="1:6" x14ac:dyDescent="0.35">
      <c r="A940" s="1">
        <v>43875</v>
      </c>
      <c r="B940">
        <v>161.01</v>
      </c>
      <c r="C940">
        <v>2233840</v>
      </c>
      <c r="D940">
        <v>159.85</v>
      </c>
      <c r="E940">
        <v>161.13999999999999</v>
      </c>
      <c r="F940">
        <v>158.82</v>
      </c>
    </row>
    <row r="941" spans="1:6" x14ac:dyDescent="0.35">
      <c r="A941" s="1">
        <v>43874</v>
      </c>
      <c r="B941">
        <v>159.76</v>
      </c>
      <c r="C941">
        <v>3414117</v>
      </c>
      <c r="D941">
        <v>161.76</v>
      </c>
      <c r="E941">
        <v>161.87</v>
      </c>
      <c r="F941">
        <v>159</v>
      </c>
    </row>
    <row r="942" spans="1:6" x14ac:dyDescent="0.35">
      <c r="A942" s="1">
        <v>43873</v>
      </c>
      <c r="B942">
        <v>163.80000000000001</v>
      </c>
      <c r="C942">
        <v>2736382</v>
      </c>
      <c r="D942">
        <v>164.24</v>
      </c>
      <c r="E942">
        <v>165.04</v>
      </c>
      <c r="F942">
        <v>163.5651</v>
      </c>
    </row>
    <row r="943" spans="1:6" x14ac:dyDescent="0.35">
      <c r="A943" s="1">
        <v>43872</v>
      </c>
      <c r="B943">
        <v>162.44999999999999</v>
      </c>
      <c r="C943">
        <v>2275323</v>
      </c>
      <c r="D943">
        <v>161</v>
      </c>
      <c r="E943">
        <v>162.52000000000001</v>
      </c>
      <c r="F943">
        <v>160.02000000000001</v>
      </c>
    </row>
    <row r="944" spans="1:6" x14ac:dyDescent="0.35">
      <c r="A944" s="1">
        <v>43871</v>
      </c>
      <c r="B944">
        <v>160.15</v>
      </c>
      <c r="C944">
        <v>2754764</v>
      </c>
      <c r="D944">
        <v>160.21</v>
      </c>
      <c r="E944">
        <v>161.255</v>
      </c>
      <c r="F944">
        <v>158.87</v>
      </c>
    </row>
    <row r="945" spans="1:6" x14ac:dyDescent="0.35">
      <c r="A945" s="1">
        <v>43868</v>
      </c>
      <c r="B945">
        <v>160.08000000000001</v>
      </c>
      <c r="C945">
        <v>2736232</v>
      </c>
      <c r="D945">
        <v>161.41</v>
      </c>
      <c r="E945">
        <v>161.91999999999999</v>
      </c>
      <c r="F945">
        <v>159.63</v>
      </c>
    </row>
    <row r="946" spans="1:6" x14ac:dyDescent="0.35">
      <c r="A946" s="1">
        <v>43867</v>
      </c>
      <c r="B946">
        <v>162.88999999999999</v>
      </c>
      <c r="C946">
        <v>3413761</v>
      </c>
      <c r="D946">
        <v>164.49</v>
      </c>
      <c r="E946">
        <v>165</v>
      </c>
      <c r="F946">
        <v>162.47</v>
      </c>
    </row>
    <row r="947" spans="1:6" x14ac:dyDescent="0.35">
      <c r="A947" s="1">
        <v>43866</v>
      </c>
      <c r="B947">
        <v>162.33000000000001</v>
      </c>
      <c r="C947">
        <v>3118214</v>
      </c>
      <c r="D947">
        <v>159.12</v>
      </c>
      <c r="E947">
        <v>162.33000000000001</v>
      </c>
      <c r="F947">
        <v>158.69999999999999</v>
      </c>
    </row>
    <row r="948" spans="1:6" x14ac:dyDescent="0.35">
      <c r="A948" s="1">
        <v>43865</v>
      </c>
      <c r="B948">
        <v>157.24</v>
      </c>
      <c r="C948">
        <v>4363945</v>
      </c>
      <c r="D948">
        <v>159.77000000000001</v>
      </c>
      <c r="E948">
        <v>159.96</v>
      </c>
      <c r="F948">
        <v>157</v>
      </c>
    </row>
    <row r="949" spans="1:6" x14ac:dyDescent="0.35">
      <c r="A949" s="1">
        <v>43864</v>
      </c>
      <c r="B949">
        <v>156.59</v>
      </c>
      <c r="C949">
        <v>3927092</v>
      </c>
      <c r="D949">
        <v>160.03</v>
      </c>
      <c r="E949">
        <v>160.31</v>
      </c>
      <c r="F949">
        <v>156.38</v>
      </c>
    </row>
    <row r="950" spans="1:6" x14ac:dyDescent="0.35">
      <c r="A950" s="1">
        <v>43861</v>
      </c>
      <c r="B950">
        <v>158.66</v>
      </c>
      <c r="C950">
        <v>5740330</v>
      </c>
      <c r="D950">
        <v>162</v>
      </c>
      <c r="E950">
        <v>162.65199999999999</v>
      </c>
      <c r="F950">
        <v>158.22499999999999</v>
      </c>
    </row>
    <row r="951" spans="1:6" x14ac:dyDescent="0.35">
      <c r="A951" s="1">
        <v>43860</v>
      </c>
      <c r="B951">
        <v>162.51</v>
      </c>
      <c r="C951">
        <v>4357053</v>
      </c>
      <c r="D951">
        <v>161</v>
      </c>
      <c r="E951">
        <v>162.63999999999999</v>
      </c>
      <c r="F951">
        <v>158.76</v>
      </c>
    </row>
    <row r="952" spans="1:6" x14ac:dyDescent="0.35">
      <c r="A952" s="1">
        <v>43859</v>
      </c>
      <c r="B952">
        <v>162</v>
      </c>
      <c r="C952">
        <v>5344836</v>
      </c>
      <c r="D952">
        <v>166.35</v>
      </c>
      <c r="E952">
        <v>166.47</v>
      </c>
      <c r="F952">
        <v>161.53</v>
      </c>
    </row>
    <row r="953" spans="1:6" x14ac:dyDescent="0.35">
      <c r="A953" s="1">
        <v>43858</v>
      </c>
      <c r="B953">
        <v>165.58</v>
      </c>
      <c r="C953">
        <v>8920690</v>
      </c>
      <c r="D953">
        <v>171.9</v>
      </c>
      <c r="E953">
        <v>172.34</v>
      </c>
      <c r="F953">
        <v>165.05</v>
      </c>
    </row>
    <row r="954" spans="1:6" x14ac:dyDescent="0.35">
      <c r="A954" s="1">
        <v>43857</v>
      </c>
      <c r="B954">
        <v>175.63</v>
      </c>
      <c r="C954">
        <v>4361414</v>
      </c>
      <c r="D954">
        <v>179.86</v>
      </c>
      <c r="E954">
        <v>180.59</v>
      </c>
      <c r="F954">
        <v>175.54</v>
      </c>
    </row>
    <row r="955" spans="1:6" x14ac:dyDescent="0.35">
      <c r="A955" s="1">
        <v>43854</v>
      </c>
      <c r="B955">
        <v>178.15</v>
      </c>
      <c r="C955">
        <v>2643095</v>
      </c>
      <c r="D955">
        <v>178.49</v>
      </c>
      <c r="E955">
        <v>179.81</v>
      </c>
      <c r="F955">
        <v>177.53</v>
      </c>
    </row>
    <row r="956" spans="1:6" x14ac:dyDescent="0.35">
      <c r="A956" s="1">
        <v>43853</v>
      </c>
      <c r="B956">
        <v>177.74</v>
      </c>
      <c r="C956">
        <v>2358443</v>
      </c>
      <c r="D956">
        <v>177.07</v>
      </c>
      <c r="E956">
        <v>178.435</v>
      </c>
      <c r="F956">
        <v>176.39</v>
      </c>
    </row>
    <row r="957" spans="1:6" x14ac:dyDescent="0.35">
      <c r="A957" s="1">
        <v>43852</v>
      </c>
      <c r="B957">
        <v>178.03</v>
      </c>
      <c r="C957">
        <v>2420200</v>
      </c>
      <c r="D957">
        <v>179.51</v>
      </c>
      <c r="E957">
        <v>180.57</v>
      </c>
      <c r="F957">
        <v>177.88</v>
      </c>
    </row>
    <row r="958" spans="1:6" x14ac:dyDescent="0.35">
      <c r="A958" s="1">
        <v>43851</v>
      </c>
      <c r="B958">
        <v>179.39</v>
      </c>
      <c r="C958">
        <v>3368041</v>
      </c>
      <c r="D958">
        <v>181.85</v>
      </c>
      <c r="E958">
        <v>181.91</v>
      </c>
      <c r="F958">
        <v>178.63</v>
      </c>
    </row>
    <row r="959" spans="1:6" x14ac:dyDescent="0.35">
      <c r="A959" s="1">
        <v>43847</v>
      </c>
      <c r="B959">
        <v>181.35</v>
      </c>
      <c r="C959">
        <v>3690110</v>
      </c>
      <c r="D959">
        <v>181</v>
      </c>
      <c r="E959">
        <v>182.15450000000001</v>
      </c>
      <c r="F959">
        <v>180.7</v>
      </c>
    </row>
    <row r="960" spans="1:6" x14ac:dyDescent="0.35">
      <c r="A960" s="1">
        <v>43846</v>
      </c>
      <c r="B960">
        <v>181.01</v>
      </c>
      <c r="C960">
        <v>2149924</v>
      </c>
      <c r="D960">
        <v>180.68</v>
      </c>
      <c r="E960">
        <v>181.2</v>
      </c>
      <c r="F960">
        <v>179.69</v>
      </c>
    </row>
    <row r="961" spans="1:6" x14ac:dyDescent="0.35">
      <c r="A961" s="1">
        <v>43845</v>
      </c>
      <c r="B961">
        <v>179.78</v>
      </c>
      <c r="C961">
        <v>2482218</v>
      </c>
      <c r="D961">
        <v>181.42</v>
      </c>
      <c r="E961">
        <v>181.86</v>
      </c>
      <c r="F961">
        <v>179.18</v>
      </c>
    </row>
    <row r="962" spans="1:6" x14ac:dyDescent="0.35">
      <c r="A962" s="1">
        <v>43844</v>
      </c>
      <c r="B962">
        <v>181.37</v>
      </c>
      <c r="C962">
        <v>2911327</v>
      </c>
      <c r="D962">
        <v>180.92</v>
      </c>
      <c r="E962">
        <v>182.54499999999999</v>
      </c>
      <c r="F962">
        <v>180.21</v>
      </c>
    </row>
    <row r="963" spans="1:6" x14ac:dyDescent="0.35">
      <c r="A963" s="1">
        <v>43843</v>
      </c>
      <c r="B963">
        <v>180.92</v>
      </c>
      <c r="C963">
        <v>2091209</v>
      </c>
      <c r="D963">
        <v>180.94</v>
      </c>
      <c r="E963">
        <v>182.23</v>
      </c>
      <c r="F963">
        <v>180.36</v>
      </c>
    </row>
    <row r="964" spans="1:6" x14ac:dyDescent="0.35">
      <c r="A964" s="1">
        <v>43840</v>
      </c>
      <c r="B964">
        <v>180.47</v>
      </c>
      <c r="C964">
        <v>2103818</v>
      </c>
      <c r="D964">
        <v>181.61</v>
      </c>
      <c r="E964">
        <v>182.18</v>
      </c>
      <c r="F964">
        <v>180.14</v>
      </c>
    </row>
    <row r="965" spans="1:6" x14ac:dyDescent="0.35">
      <c r="A965" s="1">
        <v>43839</v>
      </c>
      <c r="B965">
        <v>181.2</v>
      </c>
      <c r="C965">
        <v>2746346</v>
      </c>
      <c r="D965">
        <v>181.51</v>
      </c>
      <c r="E965">
        <v>181.59</v>
      </c>
      <c r="F965">
        <v>179.76</v>
      </c>
    </row>
    <row r="966" spans="1:6" x14ac:dyDescent="0.35">
      <c r="A966" s="1">
        <v>43838</v>
      </c>
      <c r="B966">
        <v>180.63</v>
      </c>
      <c r="C966">
        <v>2758339</v>
      </c>
      <c r="D966">
        <v>178</v>
      </c>
      <c r="E966">
        <v>181.5</v>
      </c>
      <c r="F966">
        <v>177.65</v>
      </c>
    </row>
    <row r="967" spans="1:6" x14ac:dyDescent="0.35">
      <c r="A967" s="1">
        <v>43837</v>
      </c>
      <c r="B967">
        <v>177.9</v>
      </c>
      <c r="C967">
        <v>2176615</v>
      </c>
      <c r="D967">
        <v>178.28</v>
      </c>
      <c r="E967">
        <v>178.51</v>
      </c>
      <c r="F967">
        <v>176.82</v>
      </c>
    </row>
    <row r="968" spans="1:6" x14ac:dyDescent="0.35">
      <c r="A968" s="1">
        <v>43836</v>
      </c>
      <c r="B968">
        <v>178.62</v>
      </c>
      <c r="C968">
        <v>1997981</v>
      </c>
      <c r="D968">
        <v>177.15</v>
      </c>
      <c r="E968">
        <v>178.71</v>
      </c>
      <c r="F968">
        <v>176.35</v>
      </c>
    </row>
    <row r="969" spans="1:6" x14ac:dyDescent="0.35">
      <c r="A969" s="1">
        <v>43833</v>
      </c>
      <c r="B969">
        <v>178.45</v>
      </c>
      <c r="C969">
        <v>2467310</v>
      </c>
      <c r="D969">
        <v>177.02</v>
      </c>
      <c r="E969">
        <v>178.66</v>
      </c>
      <c r="F969">
        <v>175.63</v>
      </c>
    </row>
    <row r="970" spans="1:6" x14ac:dyDescent="0.35">
      <c r="A970" s="1">
        <v>43832</v>
      </c>
      <c r="B970">
        <v>180</v>
      </c>
      <c r="C970">
        <v>3448335</v>
      </c>
      <c r="D970">
        <v>177.68</v>
      </c>
      <c r="E970">
        <v>180.01</v>
      </c>
      <c r="F970">
        <v>177.13560000000001</v>
      </c>
    </row>
    <row r="971" spans="1:6" x14ac:dyDescent="0.35">
      <c r="A971" s="1">
        <v>43830</v>
      </c>
      <c r="B971">
        <v>176.42</v>
      </c>
      <c r="C971">
        <v>1574011</v>
      </c>
      <c r="D971">
        <v>175.23</v>
      </c>
      <c r="E971">
        <v>176.59</v>
      </c>
      <c r="F971">
        <v>175.07</v>
      </c>
    </row>
    <row r="972" spans="1:6" x14ac:dyDescent="0.35">
      <c r="A972" s="1">
        <v>43829</v>
      </c>
      <c r="B972">
        <v>175.83</v>
      </c>
      <c r="C972">
        <v>1715119</v>
      </c>
      <c r="D972">
        <v>177.26</v>
      </c>
      <c r="E972">
        <v>178.9632</v>
      </c>
      <c r="F972">
        <v>175.59</v>
      </c>
    </row>
    <row r="973" spans="1:6" x14ac:dyDescent="0.35">
      <c r="A973" s="1">
        <v>43826</v>
      </c>
      <c r="B973">
        <v>177.26</v>
      </c>
      <c r="C973">
        <v>1472999</v>
      </c>
      <c r="D973">
        <v>176.65</v>
      </c>
      <c r="E973">
        <v>177.54</v>
      </c>
      <c r="F973">
        <v>175.62</v>
      </c>
    </row>
    <row r="974" spans="1:6" x14ac:dyDescent="0.35">
      <c r="A974" s="1">
        <v>43825</v>
      </c>
      <c r="B974">
        <v>176.59</v>
      </c>
      <c r="C974">
        <v>1435527</v>
      </c>
      <c r="D974">
        <v>176.45</v>
      </c>
      <c r="E974">
        <v>176.66</v>
      </c>
      <c r="F974">
        <v>175.5</v>
      </c>
    </row>
    <row r="975" spans="1:6" x14ac:dyDescent="0.35">
      <c r="A975" s="1">
        <v>43823</v>
      </c>
      <c r="B975">
        <v>176.68</v>
      </c>
      <c r="C975">
        <v>1259530</v>
      </c>
      <c r="D975">
        <v>178.27</v>
      </c>
      <c r="E975">
        <v>178.67</v>
      </c>
      <c r="F975">
        <v>176.0419</v>
      </c>
    </row>
    <row r="976" spans="1:6" x14ac:dyDescent="0.35">
      <c r="A976" s="1">
        <v>43822</v>
      </c>
      <c r="B976">
        <v>178.47</v>
      </c>
      <c r="C976">
        <v>4876334</v>
      </c>
      <c r="D976">
        <v>176.71</v>
      </c>
      <c r="E976">
        <v>179.18</v>
      </c>
      <c r="F976">
        <v>176.56</v>
      </c>
    </row>
    <row r="977" spans="1:6" x14ac:dyDescent="0.35">
      <c r="A977" s="1">
        <v>43819</v>
      </c>
      <c r="B977">
        <v>175.37</v>
      </c>
      <c r="C977">
        <v>7513632</v>
      </c>
      <c r="D977">
        <v>174.79</v>
      </c>
      <c r="E977">
        <v>175.47</v>
      </c>
      <c r="F977">
        <v>172.2</v>
      </c>
    </row>
    <row r="978" spans="1:6" x14ac:dyDescent="0.35">
      <c r="A978" s="1">
        <v>43818</v>
      </c>
      <c r="B978">
        <v>172.15</v>
      </c>
      <c r="C978">
        <v>2757612</v>
      </c>
      <c r="D978">
        <v>169.62</v>
      </c>
      <c r="E978">
        <v>172.58</v>
      </c>
      <c r="F978">
        <v>169.15</v>
      </c>
    </row>
    <row r="979" spans="1:6" x14ac:dyDescent="0.35">
      <c r="A979" s="1">
        <v>43817</v>
      </c>
      <c r="B979">
        <v>169.03</v>
      </c>
      <c r="C979">
        <v>2270426</v>
      </c>
      <c r="D979">
        <v>169.78</v>
      </c>
      <c r="E979">
        <v>170</v>
      </c>
      <c r="F979">
        <v>168.19</v>
      </c>
    </row>
    <row r="980" spans="1:6" x14ac:dyDescent="0.35">
      <c r="A980" s="1">
        <v>43816</v>
      </c>
      <c r="B980">
        <v>169.93</v>
      </c>
      <c r="C980">
        <v>2672645</v>
      </c>
      <c r="D980">
        <v>170.35</v>
      </c>
      <c r="E980">
        <v>171.79</v>
      </c>
      <c r="F980">
        <v>169.21</v>
      </c>
    </row>
    <row r="981" spans="1:6" x14ac:dyDescent="0.35">
      <c r="A981" s="1">
        <v>43815</v>
      </c>
      <c r="B981">
        <v>170.75</v>
      </c>
      <c r="C981">
        <v>2917226</v>
      </c>
      <c r="D981">
        <v>168.94</v>
      </c>
      <c r="E981">
        <v>170.83</v>
      </c>
      <c r="F981">
        <v>168.19</v>
      </c>
    </row>
    <row r="982" spans="1:6" x14ac:dyDescent="0.35">
      <c r="A982" s="1">
        <v>43812</v>
      </c>
      <c r="B982">
        <v>168.79</v>
      </c>
      <c r="C982">
        <v>2098066</v>
      </c>
      <c r="D982">
        <v>169.62</v>
      </c>
      <c r="E982">
        <v>171.12479999999999</v>
      </c>
      <c r="F982">
        <v>168.08</v>
      </c>
    </row>
    <row r="983" spans="1:6" x14ac:dyDescent="0.35">
      <c r="A983" s="1">
        <v>43811</v>
      </c>
      <c r="B983">
        <v>168.56</v>
      </c>
      <c r="C983">
        <v>2872506</v>
      </c>
      <c r="D983">
        <v>166.73</v>
      </c>
      <c r="E983">
        <v>170.85</v>
      </c>
      <c r="F983">
        <v>166.32499999999999</v>
      </c>
    </row>
    <row r="984" spans="1:6" x14ac:dyDescent="0.35">
      <c r="A984" s="1">
        <v>43810</v>
      </c>
      <c r="B984">
        <v>168.74</v>
      </c>
      <c r="C984">
        <v>1859298</v>
      </c>
      <c r="D984">
        <v>168.38</v>
      </c>
      <c r="E984">
        <v>168.84</v>
      </c>
      <c r="F984">
        <v>167.33</v>
      </c>
    </row>
    <row r="985" spans="1:6" x14ac:dyDescent="0.35">
      <c r="A985" s="1">
        <v>43809</v>
      </c>
      <c r="B985">
        <v>167.66</v>
      </c>
      <c r="C985">
        <v>2670466</v>
      </c>
      <c r="D985">
        <v>169.13</v>
      </c>
      <c r="E985">
        <v>169.39</v>
      </c>
      <c r="F985">
        <v>166.97030000000001</v>
      </c>
    </row>
    <row r="986" spans="1:6" x14ac:dyDescent="0.35">
      <c r="A986" s="1">
        <v>43808</v>
      </c>
      <c r="B986">
        <v>169.83</v>
      </c>
      <c r="C986">
        <v>2087248</v>
      </c>
      <c r="D986">
        <v>169.4</v>
      </c>
      <c r="E986">
        <v>171.26</v>
      </c>
      <c r="F986">
        <v>168.79</v>
      </c>
    </row>
    <row r="987" spans="1:6" x14ac:dyDescent="0.35">
      <c r="A987" s="1">
        <v>43805</v>
      </c>
      <c r="B987">
        <v>171.47</v>
      </c>
      <c r="C987">
        <v>3880746</v>
      </c>
      <c r="D987">
        <v>167.25</v>
      </c>
      <c r="E987">
        <v>171.99</v>
      </c>
      <c r="F987">
        <v>167.25</v>
      </c>
    </row>
    <row r="988" spans="1:6" x14ac:dyDescent="0.35">
      <c r="A988" s="1">
        <v>43804</v>
      </c>
      <c r="B988">
        <v>164.37</v>
      </c>
      <c r="C988">
        <v>3309411</v>
      </c>
      <c r="D988">
        <v>167.22</v>
      </c>
      <c r="E988">
        <v>167.87</v>
      </c>
      <c r="F988">
        <v>162.7201</v>
      </c>
    </row>
    <row r="989" spans="1:6" x14ac:dyDescent="0.35">
      <c r="A989" s="1">
        <v>43803</v>
      </c>
      <c r="B989">
        <v>167.14</v>
      </c>
      <c r="C989">
        <v>2140161</v>
      </c>
      <c r="D989">
        <v>166.42</v>
      </c>
      <c r="E989">
        <v>168.86500000000001</v>
      </c>
      <c r="F989">
        <v>166</v>
      </c>
    </row>
    <row r="990" spans="1:6" x14ac:dyDescent="0.35">
      <c r="A990" s="1">
        <v>43802</v>
      </c>
      <c r="B990">
        <v>165.17</v>
      </c>
      <c r="C990">
        <v>2727837</v>
      </c>
      <c r="D990">
        <v>166.5</v>
      </c>
      <c r="E990">
        <v>166.6</v>
      </c>
      <c r="F990">
        <v>164.4</v>
      </c>
    </row>
    <row r="991" spans="1:6" x14ac:dyDescent="0.35">
      <c r="A991" s="1">
        <v>43801</v>
      </c>
      <c r="B991">
        <v>168.27</v>
      </c>
      <c r="C991">
        <v>2342652</v>
      </c>
      <c r="D991">
        <v>170.16</v>
      </c>
      <c r="E991">
        <v>171.7</v>
      </c>
      <c r="F991">
        <v>168.24</v>
      </c>
    </row>
    <row r="992" spans="1:6" x14ac:dyDescent="0.35">
      <c r="A992" s="1">
        <v>43798</v>
      </c>
      <c r="B992">
        <v>169.77</v>
      </c>
      <c r="C992">
        <v>942523</v>
      </c>
      <c r="D992">
        <v>170.43</v>
      </c>
      <c r="E992">
        <v>170.58</v>
      </c>
      <c r="F992">
        <v>169.26</v>
      </c>
    </row>
    <row r="993" spans="1:6" x14ac:dyDescent="0.35">
      <c r="A993" s="1">
        <v>43796</v>
      </c>
      <c r="B993">
        <v>170.61</v>
      </c>
      <c r="C993">
        <v>1331913</v>
      </c>
      <c r="D993">
        <v>170</v>
      </c>
      <c r="E993">
        <v>171.37</v>
      </c>
      <c r="F993">
        <v>169.51</v>
      </c>
    </row>
    <row r="994" spans="1:6" x14ac:dyDescent="0.35">
      <c r="A994" s="1">
        <v>43795</v>
      </c>
      <c r="B994">
        <v>169.23</v>
      </c>
      <c r="C994">
        <v>2610945</v>
      </c>
      <c r="D994">
        <v>169.8</v>
      </c>
      <c r="E994">
        <v>170.25</v>
      </c>
      <c r="F994">
        <v>168.71</v>
      </c>
    </row>
    <row r="995" spans="1:6" x14ac:dyDescent="0.35">
      <c r="A995" s="1">
        <v>43794</v>
      </c>
      <c r="B995">
        <v>170.24</v>
      </c>
      <c r="C995">
        <v>2761863</v>
      </c>
      <c r="D995">
        <v>168.47</v>
      </c>
      <c r="E995">
        <v>170.35499999999999</v>
      </c>
      <c r="F995">
        <v>167.87100000000001</v>
      </c>
    </row>
    <row r="996" spans="1:6" x14ac:dyDescent="0.35">
      <c r="A996" s="1">
        <v>43791</v>
      </c>
      <c r="B996">
        <v>167.6</v>
      </c>
      <c r="C996">
        <v>3268383</v>
      </c>
      <c r="D996">
        <v>165.5</v>
      </c>
      <c r="E996">
        <v>167.75</v>
      </c>
      <c r="F996">
        <v>165</v>
      </c>
    </row>
    <row r="997" spans="1:6" x14ac:dyDescent="0.35">
      <c r="A997" s="1">
        <v>43790</v>
      </c>
      <c r="B997">
        <v>165.14</v>
      </c>
      <c r="C997">
        <v>3605927</v>
      </c>
      <c r="D997">
        <v>166.88</v>
      </c>
      <c r="E997">
        <v>167</v>
      </c>
      <c r="F997">
        <v>164.51</v>
      </c>
    </row>
    <row r="998" spans="1:6" x14ac:dyDescent="0.35">
      <c r="A998" s="1">
        <v>43789</v>
      </c>
      <c r="B998">
        <v>167.77</v>
      </c>
      <c r="C998">
        <v>2692491</v>
      </c>
      <c r="D998">
        <v>169.79</v>
      </c>
      <c r="E998">
        <v>170</v>
      </c>
      <c r="F998">
        <v>167.15</v>
      </c>
    </row>
    <row r="999" spans="1:6" x14ac:dyDescent="0.35">
      <c r="A999" s="1">
        <v>43788</v>
      </c>
      <c r="B999">
        <v>170.68</v>
      </c>
      <c r="C999">
        <v>1791801</v>
      </c>
      <c r="D999">
        <v>171.72</v>
      </c>
      <c r="E999">
        <v>171.72</v>
      </c>
      <c r="F999">
        <v>169.53</v>
      </c>
    </row>
    <row r="1000" spans="1:6" x14ac:dyDescent="0.35">
      <c r="A1000" s="1">
        <v>43787</v>
      </c>
      <c r="B1000">
        <v>170.54</v>
      </c>
      <c r="C1000">
        <v>2364756</v>
      </c>
      <c r="D1000">
        <v>170.79</v>
      </c>
      <c r="E1000">
        <v>171.19499999999999</v>
      </c>
      <c r="F1000">
        <v>169.17</v>
      </c>
    </row>
    <row r="1001" spans="1:6" x14ac:dyDescent="0.35">
      <c r="A1001" s="1">
        <v>43784</v>
      </c>
      <c r="B1001">
        <v>171.88</v>
      </c>
      <c r="C1001">
        <v>2617186</v>
      </c>
      <c r="D1001">
        <v>171.66</v>
      </c>
      <c r="E1001">
        <v>172.69</v>
      </c>
      <c r="F1001">
        <v>171.04</v>
      </c>
    </row>
    <row r="1002" spans="1:6" x14ac:dyDescent="0.35">
      <c r="A1002" s="1">
        <v>43783</v>
      </c>
      <c r="B1002">
        <v>170.93</v>
      </c>
      <c r="C1002">
        <v>1613987</v>
      </c>
      <c r="D1002">
        <v>169.98</v>
      </c>
      <c r="E1002">
        <v>172.32</v>
      </c>
      <c r="F1002">
        <v>169.93</v>
      </c>
    </row>
    <row r="1003" spans="1:6" x14ac:dyDescent="0.35">
      <c r="A1003" s="1">
        <v>43782</v>
      </c>
      <c r="B1003">
        <v>170.55</v>
      </c>
      <c r="C1003">
        <v>1830861</v>
      </c>
      <c r="D1003">
        <v>170.11</v>
      </c>
      <c r="E1003">
        <v>171.39</v>
      </c>
      <c r="F1003">
        <v>169.58</v>
      </c>
    </row>
    <row r="1004" spans="1:6" x14ac:dyDescent="0.35">
      <c r="A1004" s="1">
        <v>43781</v>
      </c>
      <c r="B1004">
        <v>170.84</v>
      </c>
      <c r="C1004">
        <v>1740740</v>
      </c>
      <c r="D1004">
        <v>170.36</v>
      </c>
      <c r="E1004">
        <v>172.07</v>
      </c>
      <c r="F1004">
        <v>170.03</v>
      </c>
    </row>
    <row r="1005" spans="1:6" x14ac:dyDescent="0.35">
      <c r="A1005" s="1">
        <v>43780</v>
      </c>
      <c r="B1005">
        <v>170.11</v>
      </c>
      <c r="C1005">
        <v>2664268</v>
      </c>
      <c r="D1005">
        <v>172.5</v>
      </c>
      <c r="E1005">
        <v>172.5</v>
      </c>
      <c r="F1005">
        <v>169.65</v>
      </c>
    </row>
    <row r="1006" spans="1:6" x14ac:dyDescent="0.35">
      <c r="A1006" s="1">
        <v>43777</v>
      </c>
      <c r="B1006">
        <v>173.15</v>
      </c>
      <c r="C1006">
        <v>1615589</v>
      </c>
      <c r="D1006">
        <v>174.58</v>
      </c>
      <c r="E1006">
        <v>174.87</v>
      </c>
      <c r="F1006">
        <v>172.11</v>
      </c>
    </row>
    <row r="1007" spans="1:6" x14ac:dyDescent="0.35">
      <c r="A1007" s="1">
        <v>43776</v>
      </c>
      <c r="B1007">
        <v>174.52</v>
      </c>
      <c r="C1007">
        <v>3358790</v>
      </c>
      <c r="D1007">
        <v>175.73</v>
      </c>
      <c r="E1007">
        <v>176.71</v>
      </c>
      <c r="F1007">
        <v>173.79</v>
      </c>
    </row>
    <row r="1008" spans="1:6" x14ac:dyDescent="0.35">
      <c r="A1008" s="1">
        <v>43775</v>
      </c>
      <c r="B1008">
        <v>174</v>
      </c>
      <c r="C1008">
        <v>3012883</v>
      </c>
      <c r="D1008">
        <v>174.91</v>
      </c>
      <c r="E1008">
        <v>175</v>
      </c>
      <c r="F1008">
        <v>172.36</v>
      </c>
    </row>
    <row r="1009" spans="1:6" x14ac:dyDescent="0.35">
      <c r="A1009" s="1">
        <v>43774</v>
      </c>
      <c r="B1009">
        <v>175.27</v>
      </c>
      <c r="C1009">
        <v>2304382</v>
      </c>
      <c r="D1009">
        <v>175</v>
      </c>
      <c r="E1009">
        <v>175.46</v>
      </c>
      <c r="F1009">
        <v>173.77</v>
      </c>
    </row>
    <row r="1010" spans="1:6" x14ac:dyDescent="0.35">
      <c r="A1010" s="1">
        <v>43773</v>
      </c>
      <c r="B1010">
        <v>174.9</v>
      </c>
      <c r="C1010">
        <v>4142793</v>
      </c>
      <c r="D1010">
        <v>171.62</v>
      </c>
      <c r="E1010">
        <v>175</v>
      </c>
      <c r="F1010">
        <v>171.62</v>
      </c>
    </row>
    <row r="1011" spans="1:6" x14ac:dyDescent="0.35">
      <c r="A1011" s="1">
        <v>43770</v>
      </c>
      <c r="B1011">
        <v>170.09</v>
      </c>
      <c r="C1011">
        <v>2467439</v>
      </c>
      <c r="D1011">
        <v>166.94</v>
      </c>
      <c r="E1011">
        <v>170.15</v>
      </c>
      <c r="F1011">
        <v>166.72</v>
      </c>
    </row>
    <row r="1012" spans="1:6" x14ac:dyDescent="0.35">
      <c r="A1012" s="1">
        <v>43769</v>
      </c>
      <c r="B1012">
        <v>164.99</v>
      </c>
      <c r="C1012">
        <v>2653140</v>
      </c>
      <c r="D1012">
        <v>168.51</v>
      </c>
      <c r="E1012">
        <v>168.56</v>
      </c>
      <c r="F1012">
        <v>163.55000000000001</v>
      </c>
    </row>
    <row r="1013" spans="1:6" x14ac:dyDescent="0.35">
      <c r="A1013" s="1">
        <v>43768</v>
      </c>
      <c r="B1013">
        <v>168.37</v>
      </c>
      <c r="C1013">
        <v>1780351</v>
      </c>
      <c r="D1013">
        <v>168.23</v>
      </c>
      <c r="E1013">
        <v>168.57</v>
      </c>
      <c r="F1013">
        <v>167.03</v>
      </c>
    </row>
    <row r="1014" spans="1:6" x14ac:dyDescent="0.35">
      <c r="A1014" s="1">
        <v>43767</v>
      </c>
      <c r="B1014">
        <v>168.81</v>
      </c>
      <c r="C1014">
        <v>2669380</v>
      </c>
      <c r="D1014">
        <v>168.03</v>
      </c>
      <c r="E1014">
        <v>169.95</v>
      </c>
      <c r="F1014">
        <v>167.51</v>
      </c>
    </row>
    <row r="1015" spans="1:6" x14ac:dyDescent="0.35">
      <c r="A1015" s="1">
        <v>43766</v>
      </c>
      <c r="B1015">
        <v>169.06</v>
      </c>
      <c r="C1015">
        <v>3138032</v>
      </c>
      <c r="D1015">
        <v>166.48</v>
      </c>
      <c r="E1015">
        <v>169.71</v>
      </c>
      <c r="F1015">
        <v>166.2</v>
      </c>
    </row>
    <row r="1016" spans="1:6" x14ac:dyDescent="0.35">
      <c r="A1016" s="1">
        <v>43763</v>
      </c>
      <c r="B1016">
        <v>166.09</v>
      </c>
      <c r="C1016">
        <v>3104753</v>
      </c>
      <c r="D1016">
        <v>162.51</v>
      </c>
      <c r="E1016">
        <v>167.63</v>
      </c>
      <c r="F1016">
        <v>162.13</v>
      </c>
    </row>
    <row r="1017" spans="1:6" x14ac:dyDescent="0.35">
      <c r="A1017" s="1">
        <v>43762</v>
      </c>
      <c r="B1017">
        <v>161.88999999999999</v>
      </c>
      <c r="C1017">
        <v>5959562</v>
      </c>
      <c r="D1017">
        <v>165.16</v>
      </c>
      <c r="E1017">
        <v>165.25</v>
      </c>
      <c r="F1017">
        <v>159.6311</v>
      </c>
    </row>
    <row r="1018" spans="1:6" x14ac:dyDescent="0.35">
      <c r="A1018" s="1">
        <v>43761</v>
      </c>
      <c r="B1018">
        <v>168.76</v>
      </c>
      <c r="C1018">
        <v>2717458</v>
      </c>
      <c r="D1018">
        <v>167.41</v>
      </c>
      <c r="E1018">
        <v>168.76</v>
      </c>
      <c r="F1018">
        <v>166.56</v>
      </c>
    </row>
    <row r="1019" spans="1:6" x14ac:dyDescent="0.35">
      <c r="A1019" s="1">
        <v>43760</v>
      </c>
      <c r="B1019">
        <v>167.54</v>
      </c>
      <c r="C1019">
        <v>2085530</v>
      </c>
      <c r="D1019">
        <v>166.27</v>
      </c>
      <c r="E1019">
        <v>168.905</v>
      </c>
      <c r="F1019">
        <v>165.1</v>
      </c>
    </row>
    <row r="1020" spans="1:6" x14ac:dyDescent="0.35">
      <c r="A1020" s="1">
        <v>43759</v>
      </c>
      <c r="B1020">
        <v>165.94</v>
      </c>
      <c r="C1020">
        <v>2011631</v>
      </c>
      <c r="D1020">
        <v>165.47</v>
      </c>
      <c r="E1020">
        <v>166.15</v>
      </c>
      <c r="F1020">
        <v>164.76</v>
      </c>
    </row>
    <row r="1021" spans="1:6" x14ac:dyDescent="0.35">
      <c r="A1021" s="1">
        <v>43756</v>
      </c>
      <c r="B1021">
        <v>163.1</v>
      </c>
      <c r="C1021">
        <v>2693736</v>
      </c>
      <c r="D1021">
        <v>163.56</v>
      </c>
      <c r="E1021">
        <v>164.27</v>
      </c>
      <c r="F1021">
        <v>162.97999999999999</v>
      </c>
    </row>
    <row r="1022" spans="1:6" x14ac:dyDescent="0.35">
      <c r="A1022" s="1">
        <v>43755</v>
      </c>
      <c r="B1022">
        <v>163.54</v>
      </c>
      <c r="C1022">
        <v>1984704</v>
      </c>
      <c r="D1022">
        <v>163.13999999999999</v>
      </c>
      <c r="E1022">
        <v>165.49</v>
      </c>
      <c r="F1022">
        <v>163.08000000000001</v>
      </c>
    </row>
    <row r="1023" spans="1:6" x14ac:dyDescent="0.35">
      <c r="A1023" s="1">
        <v>43754</v>
      </c>
      <c r="B1023">
        <v>162.18</v>
      </c>
      <c r="C1023">
        <v>1951970</v>
      </c>
      <c r="D1023">
        <v>163.1</v>
      </c>
      <c r="E1023">
        <v>164.2</v>
      </c>
      <c r="F1023">
        <v>162.12</v>
      </c>
    </row>
    <row r="1024" spans="1:6" x14ac:dyDescent="0.35">
      <c r="A1024" s="1">
        <v>43753</v>
      </c>
      <c r="B1024">
        <v>162.97999999999999</v>
      </c>
      <c r="C1024">
        <v>3103740</v>
      </c>
      <c r="D1024">
        <v>159.35</v>
      </c>
      <c r="E1024">
        <v>164.02</v>
      </c>
      <c r="F1024">
        <v>159.35</v>
      </c>
    </row>
    <row r="1025" spans="1:6" x14ac:dyDescent="0.35">
      <c r="A1025" s="1">
        <v>43752</v>
      </c>
      <c r="B1025">
        <v>160.51</v>
      </c>
      <c r="C1025">
        <v>3283072</v>
      </c>
      <c r="D1025">
        <v>158.04</v>
      </c>
      <c r="E1025">
        <v>162.38999999999999</v>
      </c>
      <c r="F1025">
        <v>157.34</v>
      </c>
    </row>
    <row r="1026" spans="1:6" x14ac:dyDescent="0.35">
      <c r="A1026" s="1">
        <v>43749</v>
      </c>
      <c r="B1026">
        <v>158.1</v>
      </c>
      <c r="C1026">
        <v>4686467</v>
      </c>
      <c r="D1026">
        <v>154.13</v>
      </c>
      <c r="E1026">
        <v>159.6</v>
      </c>
      <c r="F1026">
        <v>154.11000000000001</v>
      </c>
    </row>
    <row r="1027" spans="1:6" x14ac:dyDescent="0.35">
      <c r="A1027" s="1">
        <v>43748</v>
      </c>
      <c r="B1027">
        <v>152.31</v>
      </c>
      <c r="C1027">
        <v>3201645</v>
      </c>
      <c r="D1027">
        <v>150.94999999999999</v>
      </c>
      <c r="E1027">
        <v>153.09309999999999</v>
      </c>
      <c r="F1027">
        <v>150.87</v>
      </c>
    </row>
    <row r="1028" spans="1:6" x14ac:dyDescent="0.35">
      <c r="A1028" s="1">
        <v>43747</v>
      </c>
      <c r="B1028">
        <v>150.99</v>
      </c>
      <c r="C1028">
        <v>3434926</v>
      </c>
      <c r="D1028">
        <v>152.34</v>
      </c>
      <c r="E1028">
        <v>152.44</v>
      </c>
      <c r="F1028">
        <v>150.79</v>
      </c>
    </row>
    <row r="1029" spans="1:6" x14ac:dyDescent="0.35">
      <c r="A1029" s="1">
        <v>43746</v>
      </c>
      <c r="B1029">
        <v>150.74</v>
      </c>
      <c r="C1029">
        <v>2822012</v>
      </c>
      <c r="D1029">
        <v>152.33000000000001</v>
      </c>
      <c r="E1029">
        <v>152.80000000000001</v>
      </c>
      <c r="F1029">
        <v>150.58000000000001</v>
      </c>
    </row>
    <row r="1030" spans="1:6" x14ac:dyDescent="0.35">
      <c r="A1030" s="1">
        <v>43745</v>
      </c>
      <c r="B1030">
        <v>153.52000000000001</v>
      </c>
      <c r="C1030">
        <v>2522123</v>
      </c>
      <c r="D1030">
        <v>155</v>
      </c>
      <c r="E1030">
        <v>155.35</v>
      </c>
      <c r="F1030">
        <v>153.52000000000001</v>
      </c>
    </row>
    <row r="1031" spans="1:6" x14ac:dyDescent="0.35">
      <c r="A1031" s="1">
        <v>43742</v>
      </c>
      <c r="B1031">
        <v>155.82</v>
      </c>
      <c r="C1031">
        <v>2648859</v>
      </c>
      <c r="D1031">
        <v>155.22999999999999</v>
      </c>
      <c r="E1031">
        <v>156.05000000000001</v>
      </c>
      <c r="F1031">
        <v>154.40010000000001</v>
      </c>
    </row>
    <row r="1032" spans="1:6" x14ac:dyDescent="0.35">
      <c r="A1032" s="1">
        <v>43741</v>
      </c>
      <c r="B1032">
        <v>155.22999999999999</v>
      </c>
      <c r="C1032">
        <v>3089563</v>
      </c>
      <c r="D1032">
        <v>155.13999999999999</v>
      </c>
      <c r="E1032">
        <v>155.46</v>
      </c>
      <c r="F1032">
        <v>150.81</v>
      </c>
    </row>
    <row r="1033" spans="1:6" x14ac:dyDescent="0.35">
      <c r="A1033" s="1">
        <v>43740</v>
      </c>
      <c r="B1033">
        <v>155.65</v>
      </c>
      <c r="C1033">
        <v>3046851</v>
      </c>
      <c r="D1033">
        <v>157.06</v>
      </c>
      <c r="E1033">
        <v>157.22</v>
      </c>
      <c r="F1033">
        <v>154.63</v>
      </c>
    </row>
    <row r="1034" spans="1:6" x14ac:dyDescent="0.35">
      <c r="A1034" s="1">
        <v>43739</v>
      </c>
      <c r="B1034">
        <v>158.38</v>
      </c>
      <c r="C1034">
        <v>3283467</v>
      </c>
      <c r="D1034">
        <v>165</v>
      </c>
      <c r="E1034">
        <v>165.21</v>
      </c>
      <c r="F1034">
        <v>158.16999999999999</v>
      </c>
    </row>
    <row r="1035" spans="1:6" x14ac:dyDescent="0.35">
      <c r="A1035" s="1">
        <v>43738</v>
      </c>
      <c r="B1035">
        <v>164.4</v>
      </c>
      <c r="C1035">
        <v>2574771</v>
      </c>
      <c r="D1035">
        <v>165.21</v>
      </c>
      <c r="E1035">
        <v>165.565</v>
      </c>
      <c r="F1035">
        <v>163.94</v>
      </c>
    </row>
    <row r="1036" spans="1:6" x14ac:dyDescent="0.35">
      <c r="A1036" s="1">
        <v>43735</v>
      </c>
      <c r="B1036">
        <v>164.53</v>
      </c>
      <c r="C1036">
        <v>2870298</v>
      </c>
      <c r="D1036">
        <v>164.48</v>
      </c>
      <c r="E1036">
        <v>165.6397</v>
      </c>
      <c r="F1036">
        <v>163.52010000000001</v>
      </c>
    </row>
    <row r="1037" spans="1:6" x14ac:dyDescent="0.35">
      <c r="A1037" s="1">
        <v>43734</v>
      </c>
      <c r="B1037">
        <v>163.83000000000001</v>
      </c>
      <c r="C1037">
        <v>2784498</v>
      </c>
      <c r="D1037">
        <v>164</v>
      </c>
      <c r="E1037">
        <v>164.41</v>
      </c>
      <c r="F1037">
        <v>162.80000000000001</v>
      </c>
    </row>
    <row r="1038" spans="1:6" x14ac:dyDescent="0.35">
      <c r="A1038" s="1">
        <v>43733</v>
      </c>
      <c r="B1038">
        <v>164</v>
      </c>
      <c r="C1038">
        <v>2788159</v>
      </c>
      <c r="D1038">
        <v>164.76</v>
      </c>
      <c r="E1038">
        <v>164.98</v>
      </c>
      <c r="F1038">
        <v>163.685</v>
      </c>
    </row>
    <row r="1039" spans="1:6" x14ac:dyDescent="0.35">
      <c r="A1039" s="1">
        <v>43732</v>
      </c>
      <c r="B1039">
        <v>164.74</v>
      </c>
      <c r="C1039">
        <v>3052313</v>
      </c>
      <c r="D1039">
        <v>167.05</v>
      </c>
      <c r="E1039">
        <v>167.55</v>
      </c>
      <c r="F1039">
        <v>164.16</v>
      </c>
    </row>
    <row r="1040" spans="1:6" x14ac:dyDescent="0.35">
      <c r="A1040" s="1">
        <v>43731</v>
      </c>
      <c r="B1040">
        <v>166.76</v>
      </c>
      <c r="C1040">
        <v>2114937</v>
      </c>
      <c r="D1040">
        <v>165.49</v>
      </c>
      <c r="E1040">
        <v>167.4299</v>
      </c>
      <c r="F1040">
        <v>164.5</v>
      </c>
    </row>
    <row r="1041" spans="1:6" x14ac:dyDescent="0.35">
      <c r="A1041" s="1">
        <v>43728</v>
      </c>
      <c r="B1041">
        <v>166.76</v>
      </c>
      <c r="C1041">
        <v>3712913</v>
      </c>
      <c r="D1041">
        <v>167.43</v>
      </c>
      <c r="E1041">
        <v>169.17</v>
      </c>
      <c r="F1041">
        <v>166.48</v>
      </c>
    </row>
    <row r="1042" spans="1:6" x14ac:dyDescent="0.35">
      <c r="A1042" s="1">
        <v>43727</v>
      </c>
      <c r="B1042">
        <v>167.07</v>
      </c>
      <c r="C1042">
        <v>1631552</v>
      </c>
      <c r="D1042">
        <v>167.39</v>
      </c>
      <c r="E1042">
        <v>168.81</v>
      </c>
      <c r="F1042">
        <v>166.91</v>
      </c>
    </row>
    <row r="1043" spans="1:6" x14ac:dyDescent="0.35">
      <c r="A1043" s="1">
        <v>43726</v>
      </c>
      <c r="B1043">
        <v>167.44</v>
      </c>
      <c r="C1043">
        <v>2190557</v>
      </c>
      <c r="D1043">
        <v>167.61</v>
      </c>
      <c r="E1043">
        <v>168.05</v>
      </c>
      <c r="F1043">
        <v>165.25</v>
      </c>
    </row>
    <row r="1044" spans="1:6" x14ac:dyDescent="0.35">
      <c r="A1044" s="1">
        <v>43725</v>
      </c>
      <c r="B1044">
        <v>168.07</v>
      </c>
      <c r="C1044">
        <v>2742017</v>
      </c>
      <c r="D1044">
        <v>167.76</v>
      </c>
      <c r="E1044">
        <v>168.57</v>
      </c>
      <c r="F1044">
        <v>166.5</v>
      </c>
    </row>
    <row r="1045" spans="1:6" x14ac:dyDescent="0.35">
      <c r="A1045" s="1">
        <v>43724</v>
      </c>
      <c r="B1045">
        <v>169.67</v>
      </c>
      <c r="C1045">
        <v>2459306</v>
      </c>
      <c r="D1045">
        <v>171.21</v>
      </c>
      <c r="E1045">
        <v>171.21</v>
      </c>
      <c r="F1045">
        <v>167.91</v>
      </c>
    </row>
    <row r="1046" spans="1:6" x14ac:dyDescent="0.35">
      <c r="A1046" s="1">
        <v>43721</v>
      </c>
      <c r="B1046">
        <v>171.44</v>
      </c>
      <c r="C1046">
        <v>2534191</v>
      </c>
      <c r="D1046">
        <v>170.59</v>
      </c>
      <c r="E1046">
        <v>172.48</v>
      </c>
      <c r="F1046">
        <v>169.86</v>
      </c>
    </row>
    <row r="1047" spans="1:6" x14ac:dyDescent="0.35">
      <c r="A1047" s="1">
        <v>43720</v>
      </c>
      <c r="B1047">
        <v>170.58</v>
      </c>
      <c r="C1047">
        <v>2870355</v>
      </c>
      <c r="D1047">
        <v>169.62</v>
      </c>
      <c r="E1047">
        <v>171.85</v>
      </c>
      <c r="F1047">
        <v>168.61</v>
      </c>
    </row>
    <row r="1048" spans="1:6" x14ac:dyDescent="0.35">
      <c r="A1048" s="1">
        <v>43719</v>
      </c>
      <c r="B1048">
        <v>168.08</v>
      </c>
      <c r="C1048">
        <v>3579099</v>
      </c>
      <c r="D1048">
        <v>169.86</v>
      </c>
      <c r="E1048">
        <v>169.89</v>
      </c>
      <c r="F1048">
        <v>165.37</v>
      </c>
    </row>
    <row r="1049" spans="1:6" x14ac:dyDescent="0.35">
      <c r="A1049" s="1">
        <v>43718</v>
      </c>
      <c r="B1049">
        <v>168.86</v>
      </c>
      <c r="C1049">
        <v>3240355</v>
      </c>
      <c r="D1049">
        <v>166.16</v>
      </c>
      <c r="E1049">
        <v>169.1</v>
      </c>
      <c r="F1049">
        <v>166.01</v>
      </c>
    </row>
    <row r="1050" spans="1:6" x14ac:dyDescent="0.35">
      <c r="A1050" s="1">
        <v>43717</v>
      </c>
      <c r="B1050">
        <v>165.94</v>
      </c>
      <c r="C1050">
        <v>3091339</v>
      </c>
      <c r="D1050">
        <v>165</v>
      </c>
      <c r="E1050">
        <v>167.85</v>
      </c>
      <c r="F1050">
        <v>164.69</v>
      </c>
    </row>
    <row r="1051" spans="1:6" x14ac:dyDescent="0.35">
      <c r="A1051" s="1">
        <v>43714</v>
      </c>
      <c r="B1051">
        <v>163.94</v>
      </c>
      <c r="C1051">
        <v>1762386</v>
      </c>
      <c r="D1051">
        <v>164.64</v>
      </c>
      <c r="E1051">
        <v>164.88</v>
      </c>
      <c r="F1051">
        <v>162.94999999999999</v>
      </c>
    </row>
    <row r="1052" spans="1:6" x14ac:dyDescent="0.35">
      <c r="A1052" s="1">
        <v>43713</v>
      </c>
      <c r="B1052">
        <v>164.23</v>
      </c>
      <c r="C1052">
        <v>2421764</v>
      </c>
      <c r="D1052">
        <v>162.5</v>
      </c>
      <c r="E1052">
        <v>166.41480000000001</v>
      </c>
      <c r="F1052">
        <v>162.38999999999999</v>
      </c>
    </row>
    <row r="1053" spans="1:6" x14ac:dyDescent="0.35">
      <c r="A1053" s="1">
        <v>43712</v>
      </c>
      <c r="B1053">
        <v>160.07</v>
      </c>
      <c r="C1053">
        <v>1520739</v>
      </c>
      <c r="D1053">
        <v>159.83000000000001</v>
      </c>
      <c r="E1053">
        <v>160.63</v>
      </c>
      <c r="F1053">
        <v>158.99</v>
      </c>
    </row>
    <row r="1054" spans="1:6" x14ac:dyDescent="0.35">
      <c r="A1054" s="1">
        <v>43711</v>
      </c>
      <c r="B1054">
        <v>158.63999999999999</v>
      </c>
      <c r="C1054">
        <v>1835782</v>
      </c>
      <c r="D1054">
        <v>161.4</v>
      </c>
      <c r="E1054">
        <v>161.63</v>
      </c>
      <c r="F1054">
        <v>157.26</v>
      </c>
    </row>
    <row r="1055" spans="1:6" x14ac:dyDescent="0.35">
      <c r="A1055" s="1">
        <v>43707</v>
      </c>
      <c r="B1055">
        <v>161.72</v>
      </c>
      <c r="C1055">
        <v>1967010</v>
      </c>
      <c r="D1055">
        <v>161.57</v>
      </c>
      <c r="E1055">
        <v>162.14580000000001</v>
      </c>
      <c r="F1055">
        <v>160.41</v>
      </c>
    </row>
    <row r="1056" spans="1:6" x14ac:dyDescent="0.35">
      <c r="A1056" s="1">
        <v>43706</v>
      </c>
      <c r="B1056">
        <v>160.36000000000001</v>
      </c>
      <c r="C1056">
        <v>3170688</v>
      </c>
      <c r="D1056">
        <v>159.30000000000001</v>
      </c>
      <c r="E1056">
        <v>161.03</v>
      </c>
      <c r="F1056">
        <v>159.05000000000001</v>
      </c>
    </row>
    <row r="1057" spans="1:6" x14ac:dyDescent="0.35">
      <c r="A1057" s="1">
        <v>43705</v>
      </c>
      <c r="B1057">
        <v>157.55000000000001</v>
      </c>
      <c r="C1057">
        <v>2352823</v>
      </c>
      <c r="D1057">
        <v>155.1</v>
      </c>
      <c r="E1057">
        <v>157.78</v>
      </c>
      <c r="F1057">
        <v>154</v>
      </c>
    </row>
    <row r="1058" spans="1:6" x14ac:dyDescent="0.35">
      <c r="A1058" s="1">
        <v>43704</v>
      </c>
      <c r="B1058">
        <v>155.75</v>
      </c>
      <c r="C1058">
        <v>2281142</v>
      </c>
      <c r="D1058">
        <v>157.33000000000001</v>
      </c>
      <c r="E1058">
        <v>157.47999999999999</v>
      </c>
      <c r="F1058">
        <v>155.4</v>
      </c>
    </row>
    <row r="1059" spans="1:6" x14ac:dyDescent="0.35">
      <c r="A1059" s="1">
        <v>43703</v>
      </c>
      <c r="B1059">
        <v>156.12</v>
      </c>
      <c r="C1059">
        <v>2215423</v>
      </c>
      <c r="D1059">
        <v>157.01</v>
      </c>
      <c r="E1059">
        <v>157.465</v>
      </c>
      <c r="F1059">
        <v>155.08000000000001</v>
      </c>
    </row>
    <row r="1060" spans="1:6" x14ac:dyDescent="0.35">
      <c r="A1060" s="1">
        <v>43700</v>
      </c>
      <c r="B1060">
        <v>155.85</v>
      </c>
      <c r="C1060">
        <v>4224008</v>
      </c>
      <c r="D1060">
        <v>160.08000000000001</v>
      </c>
      <c r="E1060">
        <v>160.35</v>
      </c>
      <c r="F1060">
        <v>155.27000000000001</v>
      </c>
    </row>
    <row r="1061" spans="1:6" x14ac:dyDescent="0.35">
      <c r="A1061" s="1">
        <v>43699</v>
      </c>
      <c r="B1061">
        <v>160.88</v>
      </c>
      <c r="C1061">
        <v>1441603</v>
      </c>
      <c r="D1061">
        <v>162</v>
      </c>
      <c r="E1061">
        <v>162.93</v>
      </c>
      <c r="F1061">
        <v>160.15</v>
      </c>
    </row>
    <row r="1062" spans="1:6" x14ac:dyDescent="0.35">
      <c r="A1062" s="1">
        <v>43698</v>
      </c>
      <c r="B1062">
        <v>161.15</v>
      </c>
      <c r="C1062">
        <v>1623565</v>
      </c>
      <c r="D1062">
        <v>162.69</v>
      </c>
      <c r="E1062">
        <v>163.65</v>
      </c>
      <c r="F1062">
        <v>161.05000000000001</v>
      </c>
    </row>
    <row r="1063" spans="1:6" x14ac:dyDescent="0.35">
      <c r="A1063" s="1">
        <v>43697</v>
      </c>
      <c r="B1063">
        <v>161.01</v>
      </c>
      <c r="C1063">
        <v>2061691</v>
      </c>
      <c r="D1063">
        <v>163.11000000000001</v>
      </c>
      <c r="E1063">
        <v>163.11000000000001</v>
      </c>
      <c r="F1063">
        <v>160.96</v>
      </c>
    </row>
    <row r="1064" spans="1:6" x14ac:dyDescent="0.35">
      <c r="A1064" s="1">
        <v>43696</v>
      </c>
      <c r="B1064">
        <v>162.94999999999999</v>
      </c>
      <c r="C1064">
        <v>3197998</v>
      </c>
      <c r="D1064">
        <v>163.71</v>
      </c>
      <c r="E1064">
        <v>163.953</v>
      </c>
      <c r="F1064">
        <v>161.78</v>
      </c>
    </row>
    <row r="1065" spans="1:6" x14ac:dyDescent="0.35">
      <c r="A1065" s="1">
        <v>43693</v>
      </c>
      <c r="B1065">
        <v>161.5</v>
      </c>
      <c r="C1065">
        <v>3481777</v>
      </c>
      <c r="D1065">
        <v>157.84</v>
      </c>
      <c r="E1065">
        <v>161.91</v>
      </c>
      <c r="F1065">
        <v>157.44999999999999</v>
      </c>
    </row>
    <row r="1066" spans="1:6" x14ac:dyDescent="0.35">
      <c r="A1066" s="1">
        <v>43692</v>
      </c>
      <c r="B1066">
        <v>156.84</v>
      </c>
      <c r="C1066">
        <v>4452733</v>
      </c>
      <c r="D1066">
        <v>158.06</v>
      </c>
      <c r="E1066">
        <v>159.69999999999999</v>
      </c>
      <c r="F1066">
        <v>155.63</v>
      </c>
    </row>
    <row r="1067" spans="1:6" x14ac:dyDescent="0.35">
      <c r="A1067" s="1">
        <v>43691</v>
      </c>
      <c r="B1067">
        <v>158.81</v>
      </c>
      <c r="C1067">
        <v>4056102</v>
      </c>
      <c r="D1067">
        <v>162.5</v>
      </c>
      <c r="E1067">
        <v>162.87</v>
      </c>
      <c r="F1067">
        <v>158.66999999999999</v>
      </c>
    </row>
    <row r="1068" spans="1:6" x14ac:dyDescent="0.35">
      <c r="A1068" s="1">
        <v>43690</v>
      </c>
      <c r="B1068">
        <v>164.88</v>
      </c>
      <c r="C1068">
        <v>3247304</v>
      </c>
      <c r="D1068">
        <v>162.56</v>
      </c>
      <c r="E1068">
        <v>167.88</v>
      </c>
      <c r="F1068">
        <v>162.15</v>
      </c>
    </row>
    <row r="1069" spans="1:6" x14ac:dyDescent="0.35">
      <c r="A1069" s="1">
        <v>43689</v>
      </c>
      <c r="B1069">
        <v>162.1</v>
      </c>
      <c r="C1069">
        <v>1473832</v>
      </c>
      <c r="D1069">
        <v>163.02000000000001</v>
      </c>
      <c r="E1069">
        <v>164.78</v>
      </c>
      <c r="F1069">
        <v>161.55000000000001</v>
      </c>
    </row>
    <row r="1070" spans="1:6" x14ac:dyDescent="0.35">
      <c r="A1070" s="1">
        <v>43686</v>
      </c>
      <c r="B1070">
        <v>163.47</v>
      </c>
      <c r="C1070">
        <v>1582093</v>
      </c>
      <c r="D1070">
        <v>164.54</v>
      </c>
      <c r="E1070">
        <v>164.75</v>
      </c>
      <c r="F1070">
        <v>162.03</v>
      </c>
    </row>
    <row r="1071" spans="1:6" x14ac:dyDescent="0.35">
      <c r="A1071" s="1">
        <v>43685</v>
      </c>
      <c r="B1071">
        <v>164.22</v>
      </c>
      <c r="C1071">
        <v>3260527</v>
      </c>
      <c r="D1071">
        <v>164.37</v>
      </c>
      <c r="E1071">
        <v>165.49</v>
      </c>
      <c r="F1071">
        <v>163.55000000000001</v>
      </c>
    </row>
    <row r="1072" spans="1:6" x14ac:dyDescent="0.35">
      <c r="A1072" s="1">
        <v>43684</v>
      </c>
      <c r="B1072">
        <v>163.63999999999999</v>
      </c>
      <c r="C1072">
        <v>5993166</v>
      </c>
      <c r="D1072">
        <v>162</v>
      </c>
      <c r="E1072">
        <v>163.95</v>
      </c>
      <c r="F1072">
        <v>158.04</v>
      </c>
    </row>
    <row r="1073" spans="1:6" x14ac:dyDescent="0.35">
      <c r="A1073" s="1">
        <v>43683</v>
      </c>
      <c r="B1073">
        <v>163.71</v>
      </c>
      <c r="C1073">
        <v>3494834</v>
      </c>
      <c r="D1073">
        <v>164.82</v>
      </c>
      <c r="E1073">
        <v>165.48</v>
      </c>
      <c r="F1073">
        <v>162.9</v>
      </c>
    </row>
    <row r="1074" spans="1:6" x14ac:dyDescent="0.35">
      <c r="A1074" s="1">
        <v>43682</v>
      </c>
      <c r="B1074">
        <v>164.71</v>
      </c>
      <c r="C1074">
        <v>2894657</v>
      </c>
      <c r="D1074">
        <v>168.95</v>
      </c>
      <c r="E1074">
        <v>169.02</v>
      </c>
      <c r="F1074">
        <v>164.42</v>
      </c>
    </row>
    <row r="1075" spans="1:6" x14ac:dyDescent="0.35">
      <c r="A1075" s="1">
        <v>43679</v>
      </c>
      <c r="B1075">
        <v>170.55</v>
      </c>
      <c r="C1075">
        <v>2423102</v>
      </c>
      <c r="D1075">
        <v>172.86</v>
      </c>
      <c r="E1075">
        <v>172.92</v>
      </c>
      <c r="F1075">
        <v>169.81</v>
      </c>
    </row>
    <row r="1076" spans="1:6" x14ac:dyDescent="0.35">
      <c r="A1076" s="1">
        <v>43678</v>
      </c>
      <c r="B1076">
        <v>173.36</v>
      </c>
      <c r="C1076">
        <v>2381294</v>
      </c>
      <c r="D1076">
        <v>174.79</v>
      </c>
      <c r="E1076">
        <v>177.67</v>
      </c>
      <c r="F1076">
        <v>173.03</v>
      </c>
    </row>
    <row r="1077" spans="1:6" x14ac:dyDescent="0.35">
      <c r="A1077" s="1">
        <v>43677</v>
      </c>
      <c r="B1077">
        <v>174.72</v>
      </c>
      <c r="C1077">
        <v>3015762</v>
      </c>
      <c r="D1077">
        <v>177.65</v>
      </c>
      <c r="E1077">
        <v>178.02359999999999</v>
      </c>
      <c r="F1077">
        <v>173.4</v>
      </c>
    </row>
    <row r="1078" spans="1:6" x14ac:dyDescent="0.35">
      <c r="A1078" s="1">
        <v>43676</v>
      </c>
      <c r="B1078">
        <v>177.63</v>
      </c>
      <c r="C1078">
        <v>1978939</v>
      </c>
      <c r="D1078">
        <v>175.66</v>
      </c>
      <c r="E1078">
        <v>177.81</v>
      </c>
      <c r="F1078">
        <v>173.8</v>
      </c>
    </row>
    <row r="1079" spans="1:6" x14ac:dyDescent="0.35">
      <c r="A1079" s="1">
        <v>43675</v>
      </c>
      <c r="B1079">
        <v>176.76</v>
      </c>
      <c r="C1079">
        <v>2638931</v>
      </c>
      <c r="D1079">
        <v>173.83</v>
      </c>
      <c r="E1079">
        <v>177.62</v>
      </c>
      <c r="F1079">
        <v>173.66</v>
      </c>
    </row>
    <row r="1080" spans="1:6" x14ac:dyDescent="0.35">
      <c r="A1080" s="1">
        <v>43672</v>
      </c>
      <c r="B1080">
        <v>173.98</v>
      </c>
      <c r="C1080">
        <v>4016128</v>
      </c>
      <c r="D1080">
        <v>177.63</v>
      </c>
      <c r="E1080">
        <v>178.38980000000001</v>
      </c>
      <c r="F1080">
        <v>170.57</v>
      </c>
    </row>
    <row r="1081" spans="1:6" x14ac:dyDescent="0.35">
      <c r="A1081" s="1">
        <v>43671</v>
      </c>
      <c r="B1081">
        <v>178.13</v>
      </c>
      <c r="C1081">
        <v>7362223</v>
      </c>
      <c r="D1081">
        <v>187.01</v>
      </c>
      <c r="E1081">
        <v>187.72</v>
      </c>
      <c r="F1081">
        <v>176.66</v>
      </c>
    </row>
    <row r="1082" spans="1:6" x14ac:dyDescent="0.35">
      <c r="A1082" s="1">
        <v>43670</v>
      </c>
      <c r="B1082">
        <v>179.42</v>
      </c>
      <c r="C1082">
        <v>3532346</v>
      </c>
      <c r="D1082">
        <v>176.93</v>
      </c>
      <c r="E1082">
        <v>180.29</v>
      </c>
      <c r="F1082">
        <v>176.26</v>
      </c>
    </row>
    <row r="1083" spans="1:6" x14ac:dyDescent="0.35">
      <c r="A1083" s="1">
        <v>43669</v>
      </c>
      <c r="B1083">
        <v>177.52</v>
      </c>
      <c r="C1083">
        <v>2360731</v>
      </c>
      <c r="D1083">
        <v>176</v>
      </c>
      <c r="E1083">
        <v>178.02</v>
      </c>
      <c r="F1083">
        <v>175.65</v>
      </c>
    </row>
    <row r="1084" spans="1:6" x14ac:dyDescent="0.35">
      <c r="A1084" s="1">
        <v>43668</v>
      </c>
      <c r="B1084">
        <v>174.64</v>
      </c>
      <c r="C1084">
        <v>2004610</v>
      </c>
      <c r="D1084">
        <v>172.81</v>
      </c>
      <c r="E1084">
        <v>175.21</v>
      </c>
      <c r="F1084">
        <v>172.13</v>
      </c>
    </row>
    <row r="1085" spans="1:6" x14ac:dyDescent="0.35">
      <c r="A1085" s="1">
        <v>43665</v>
      </c>
      <c r="B1085">
        <v>172.61</v>
      </c>
      <c r="C1085">
        <v>2360660</v>
      </c>
      <c r="D1085">
        <v>173.01</v>
      </c>
      <c r="E1085">
        <v>173.99</v>
      </c>
      <c r="F1085">
        <v>172.21</v>
      </c>
    </row>
    <row r="1086" spans="1:6" x14ac:dyDescent="0.35">
      <c r="A1086" s="1">
        <v>43664</v>
      </c>
      <c r="B1086">
        <v>173.06</v>
      </c>
      <c r="C1086">
        <v>2223279</v>
      </c>
      <c r="D1086">
        <v>174.42</v>
      </c>
      <c r="E1086">
        <v>175.14</v>
      </c>
      <c r="F1086">
        <v>172.4</v>
      </c>
    </row>
    <row r="1087" spans="1:6" x14ac:dyDescent="0.35">
      <c r="A1087" s="1">
        <v>43663</v>
      </c>
      <c r="B1087">
        <v>174.67</v>
      </c>
      <c r="C1087">
        <v>2947472</v>
      </c>
      <c r="D1087">
        <v>176.35</v>
      </c>
      <c r="E1087">
        <v>176.49</v>
      </c>
      <c r="F1087">
        <v>174.1</v>
      </c>
    </row>
    <row r="1088" spans="1:6" x14ac:dyDescent="0.35">
      <c r="A1088" s="1">
        <v>43662</v>
      </c>
      <c r="B1088">
        <v>176.49</v>
      </c>
      <c r="C1088">
        <v>3918853</v>
      </c>
      <c r="D1088">
        <v>172.75</v>
      </c>
      <c r="E1088">
        <v>177.25</v>
      </c>
      <c r="F1088">
        <v>172.72</v>
      </c>
    </row>
    <row r="1089" spans="1:6" x14ac:dyDescent="0.35">
      <c r="A1089" s="1">
        <v>43661</v>
      </c>
      <c r="B1089">
        <v>172.84</v>
      </c>
      <c r="C1089">
        <v>2187533</v>
      </c>
      <c r="D1089">
        <v>173.38</v>
      </c>
      <c r="E1089">
        <v>174.25</v>
      </c>
      <c r="F1089">
        <v>171.21</v>
      </c>
    </row>
    <row r="1090" spans="1:6" x14ac:dyDescent="0.35">
      <c r="A1090" s="1">
        <v>43658</v>
      </c>
      <c r="B1090">
        <v>173.34</v>
      </c>
      <c r="C1090">
        <v>3160670</v>
      </c>
      <c r="D1090">
        <v>170.1</v>
      </c>
      <c r="E1090">
        <v>173.36</v>
      </c>
      <c r="F1090">
        <v>169.24590000000001</v>
      </c>
    </row>
    <row r="1091" spans="1:6" x14ac:dyDescent="0.35">
      <c r="A1091" s="1">
        <v>43657</v>
      </c>
      <c r="B1091">
        <v>169.04</v>
      </c>
      <c r="C1091">
        <v>2815142</v>
      </c>
      <c r="D1091">
        <v>166.3</v>
      </c>
      <c r="E1091">
        <v>169.09</v>
      </c>
      <c r="F1091">
        <v>165.87</v>
      </c>
    </row>
    <row r="1092" spans="1:6" x14ac:dyDescent="0.35">
      <c r="A1092" s="1">
        <v>43656</v>
      </c>
      <c r="B1092">
        <v>165.7</v>
      </c>
      <c r="C1092">
        <v>2661694</v>
      </c>
      <c r="D1092">
        <v>166.19</v>
      </c>
      <c r="E1092">
        <v>167.315</v>
      </c>
      <c r="F1092">
        <v>165.565</v>
      </c>
    </row>
    <row r="1093" spans="1:6" x14ac:dyDescent="0.35">
      <c r="A1093" s="1">
        <v>43655</v>
      </c>
      <c r="B1093">
        <v>165.7</v>
      </c>
      <c r="C1093">
        <v>4536143</v>
      </c>
      <c r="D1093">
        <v>166.82</v>
      </c>
      <c r="E1093">
        <v>167.45</v>
      </c>
      <c r="F1093">
        <v>164.29</v>
      </c>
    </row>
    <row r="1094" spans="1:6" x14ac:dyDescent="0.35">
      <c r="A1094" s="1">
        <v>43654</v>
      </c>
      <c r="B1094">
        <v>169.19</v>
      </c>
      <c r="C1094">
        <v>2285513</v>
      </c>
      <c r="D1094">
        <v>169.92</v>
      </c>
      <c r="E1094">
        <v>170.48</v>
      </c>
      <c r="F1094">
        <v>168.77</v>
      </c>
    </row>
    <row r="1095" spans="1:6" x14ac:dyDescent="0.35">
      <c r="A1095" s="1">
        <v>43651</v>
      </c>
      <c r="B1095">
        <v>172</v>
      </c>
      <c r="C1095">
        <v>1740696</v>
      </c>
      <c r="D1095">
        <v>173</v>
      </c>
      <c r="E1095">
        <v>173.28</v>
      </c>
      <c r="F1095">
        <v>169.72499999999999</v>
      </c>
    </row>
    <row r="1096" spans="1:6" x14ac:dyDescent="0.35">
      <c r="A1096" s="1">
        <v>43649</v>
      </c>
      <c r="B1096">
        <v>174.98</v>
      </c>
      <c r="C1096">
        <v>1170675</v>
      </c>
      <c r="D1096">
        <v>174.17</v>
      </c>
      <c r="E1096">
        <v>175.04</v>
      </c>
      <c r="F1096">
        <v>172.93</v>
      </c>
    </row>
    <row r="1097" spans="1:6" x14ac:dyDescent="0.35">
      <c r="A1097" s="1">
        <v>43648</v>
      </c>
      <c r="B1097">
        <v>174.02</v>
      </c>
      <c r="C1097">
        <v>1555476</v>
      </c>
      <c r="D1097">
        <v>175.1</v>
      </c>
      <c r="E1097">
        <v>175.1</v>
      </c>
      <c r="F1097">
        <v>173.07</v>
      </c>
    </row>
    <row r="1098" spans="1:6" x14ac:dyDescent="0.35">
      <c r="A1098" s="1">
        <v>43647</v>
      </c>
      <c r="B1098">
        <v>174.51</v>
      </c>
      <c r="C1098">
        <v>2107994</v>
      </c>
      <c r="D1098">
        <v>175.46</v>
      </c>
      <c r="E1098">
        <v>175.78</v>
      </c>
      <c r="F1098">
        <v>173.52</v>
      </c>
    </row>
    <row r="1099" spans="1:6" x14ac:dyDescent="0.35">
      <c r="A1099" s="1">
        <v>43644</v>
      </c>
      <c r="B1099">
        <v>173.34</v>
      </c>
      <c r="C1099">
        <v>3600970</v>
      </c>
      <c r="D1099">
        <v>171.85</v>
      </c>
      <c r="E1099">
        <v>174.37</v>
      </c>
      <c r="F1099">
        <v>171.77</v>
      </c>
    </row>
    <row r="1100" spans="1:6" x14ac:dyDescent="0.35">
      <c r="A1100" s="1">
        <v>43643</v>
      </c>
      <c r="B1100">
        <v>171.5</v>
      </c>
      <c r="C1100">
        <v>1718539</v>
      </c>
      <c r="D1100">
        <v>172.51</v>
      </c>
      <c r="E1100">
        <v>172.79</v>
      </c>
      <c r="F1100">
        <v>170.65</v>
      </c>
    </row>
    <row r="1101" spans="1:6" x14ac:dyDescent="0.35">
      <c r="A1101" s="1">
        <v>43642</v>
      </c>
      <c r="B1101">
        <v>171.88</v>
      </c>
      <c r="C1101">
        <v>1812226</v>
      </c>
      <c r="D1101">
        <v>172.35</v>
      </c>
      <c r="E1101">
        <v>173.24</v>
      </c>
      <c r="F1101">
        <v>171.71860000000001</v>
      </c>
    </row>
    <row r="1102" spans="1:6" x14ac:dyDescent="0.35">
      <c r="A1102" s="1">
        <v>43641</v>
      </c>
      <c r="B1102">
        <v>172.03</v>
      </c>
      <c r="C1102">
        <v>2733265</v>
      </c>
      <c r="D1102">
        <v>173.25</v>
      </c>
      <c r="E1102">
        <v>173.39</v>
      </c>
      <c r="F1102">
        <v>171.27500000000001</v>
      </c>
    </row>
    <row r="1103" spans="1:6" x14ac:dyDescent="0.35">
      <c r="A1103" s="1">
        <v>43640</v>
      </c>
      <c r="B1103">
        <v>173.38</v>
      </c>
      <c r="C1103">
        <v>2711904</v>
      </c>
      <c r="D1103">
        <v>173.35</v>
      </c>
      <c r="E1103">
        <v>174.34</v>
      </c>
      <c r="F1103">
        <v>173.34</v>
      </c>
    </row>
    <row r="1104" spans="1:6" x14ac:dyDescent="0.35">
      <c r="A1104" s="1">
        <v>43637</v>
      </c>
      <c r="B1104">
        <v>173.35</v>
      </c>
      <c r="C1104">
        <v>4880902</v>
      </c>
      <c r="D1104">
        <v>173.75</v>
      </c>
      <c r="E1104">
        <v>174.56</v>
      </c>
      <c r="F1104">
        <v>172.63</v>
      </c>
    </row>
    <row r="1105" spans="1:6" x14ac:dyDescent="0.35">
      <c r="A1105" s="1">
        <v>43636</v>
      </c>
      <c r="B1105">
        <v>173.94</v>
      </c>
      <c r="C1105">
        <v>3064186</v>
      </c>
      <c r="D1105">
        <v>172.87</v>
      </c>
      <c r="E1105">
        <v>174.28</v>
      </c>
      <c r="F1105">
        <v>171.7</v>
      </c>
    </row>
    <row r="1106" spans="1:6" x14ac:dyDescent="0.35">
      <c r="A1106" s="1">
        <v>43635</v>
      </c>
      <c r="B1106">
        <v>170.75</v>
      </c>
      <c r="C1106">
        <v>2777447</v>
      </c>
      <c r="D1106">
        <v>171.88</v>
      </c>
      <c r="E1106">
        <v>172.81</v>
      </c>
      <c r="F1106">
        <v>170.54</v>
      </c>
    </row>
    <row r="1107" spans="1:6" x14ac:dyDescent="0.35">
      <c r="A1107" s="1">
        <v>43634</v>
      </c>
      <c r="B1107">
        <v>171.86</v>
      </c>
      <c r="C1107">
        <v>3623040</v>
      </c>
      <c r="D1107">
        <v>167.85</v>
      </c>
      <c r="E1107">
        <v>172.26660000000001</v>
      </c>
      <c r="F1107">
        <v>167.57</v>
      </c>
    </row>
    <row r="1108" spans="1:6" x14ac:dyDescent="0.35">
      <c r="A1108" s="1">
        <v>43633</v>
      </c>
      <c r="B1108">
        <v>166.78</v>
      </c>
      <c r="C1108">
        <v>1783368</v>
      </c>
      <c r="D1108">
        <v>167.1</v>
      </c>
      <c r="E1108">
        <v>167.43</v>
      </c>
      <c r="F1108">
        <v>166.45670000000001</v>
      </c>
    </row>
    <row r="1109" spans="1:6" x14ac:dyDescent="0.35">
      <c r="A1109" s="1">
        <v>43630</v>
      </c>
      <c r="B1109">
        <v>166.69</v>
      </c>
      <c r="C1109">
        <v>2719182</v>
      </c>
      <c r="D1109">
        <v>168.24</v>
      </c>
      <c r="E1109">
        <v>168.25</v>
      </c>
      <c r="F1109">
        <v>166.05</v>
      </c>
    </row>
    <row r="1110" spans="1:6" x14ac:dyDescent="0.35">
      <c r="A1110" s="1">
        <v>43629</v>
      </c>
      <c r="B1110">
        <v>168.85</v>
      </c>
      <c r="C1110">
        <v>2141467</v>
      </c>
      <c r="D1110">
        <v>169.36</v>
      </c>
      <c r="E1110">
        <v>169.9</v>
      </c>
      <c r="F1110">
        <v>167.87</v>
      </c>
    </row>
    <row r="1111" spans="1:6" x14ac:dyDescent="0.35">
      <c r="A1111" s="1">
        <v>43628</v>
      </c>
      <c r="B1111">
        <v>169.01</v>
      </c>
      <c r="C1111">
        <v>2166416</v>
      </c>
      <c r="D1111">
        <v>169.87</v>
      </c>
      <c r="E1111">
        <v>170.15</v>
      </c>
      <c r="F1111">
        <v>168.59</v>
      </c>
    </row>
    <row r="1112" spans="1:6" x14ac:dyDescent="0.35">
      <c r="A1112" s="1">
        <v>43627</v>
      </c>
      <c r="B1112">
        <v>168.91</v>
      </c>
      <c r="C1112">
        <v>2227253</v>
      </c>
      <c r="D1112">
        <v>169.91</v>
      </c>
      <c r="E1112">
        <v>170.36</v>
      </c>
      <c r="F1112">
        <v>168.5</v>
      </c>
    </row>
    <row r="1113" spans="1:6" x14ac:dyDescent="0.35">
      <c r="A1113" s="1">
        <v>43626</v>
      </c>
      <c r="B1113">
        <v>168.29</v>
      </c>
      <c r="C1113">
        <v>2257636</v>
      </c>
      <c r="D1113">
        <v>168.11</v>
      </c>
      <c r="E1113">
        <v>170.22</v>
      </c>
      <c r="F1113">
        <v>167.87</v>
      </c>
    </row>
    <row r="1114" spans="1:6" x14ac:dyDescent="0.35">
      <c r="A1114" s="1">
        <v>43623</v>
      </c>
      <c r="B1114">
        <v>166.61</v>
      </c>
      <c r="C1114">
        <v>2017674</v>
      </c>
      <c r="D1114">
        <v>165.56</v>
      </c>
      <c r="E1114">
        <v>167.09</v>
      </c>
      <c r="F1114">
        <v>164.64</v>
      </c>
    </row>
    <row r="1115" spans="1:6" x14ac:dyDescent="0.35">
      <c r="A1115" s="1">
        <v>43622</v>
      </c>
      <c r="B1115">
        <v>164.72</v>
      </c>
      <c r="C1115">
        <v>3581835</v>
      </c>
      <c r="D1115">
        <v>164</v>
      </c>
      <c r="E1115">
        <v>166.35</v>
      </c>
      <c r="F1115">
        <v>162.46</v>
      </c>
    </row>
    <row r="1116" spans="1:6" x14ac:dyDescent="0.35">
      <c r="A1116" s="1">
        <v>43621</v>
      </c>
      <c r="B1116">
        <v>163.85</v>
      </c>
      <c r="C1116">
        <v>3161679</v>
      </c>
      <c r="D1116">
        <v>165.14</v>
      </c>
      <c r="E1116">
        <v>165.83</v>
      </c>
      <c r="F1116">
        <v>162.88</v>
      </c>
    </row>
    <row r="1117" spans="1:6" x14ac:dyDescent="0.35">
      <c r="A1117" s="1">
        <v>43620</v>
      </c>
      <c r="B1117">
        <v>164.29</v>
      </c>
      <c r="C1117">
        <v>3747008</v>
      </c>
      <c r="D1117">
        <v>161.72999999999999</v>
      </c>
      <c r="E1117">
        <v>165.09</v>
      </c>
      <c r="F1117">
        <v>161.58000000000001</v>
      </c>
    </row>
    <row r="1118" spans="1:6" x14ac:dyDescent="0.35">
      <c r="A1118" s="1">
        <v>43619</v>
      </c>
      <c r="B1118">
        <v>160.04</v>
      </c>
      <c r="C1118">
        <v>3726881</v>
      </c>
      <c r="D1118">
        <v>159.75</v>
      </c>
      <c r="E1118">
        <v>161.5</v>
      </c>
      <c r="F1118">
        <v>159.32</v>
      </c>
    </row>
    <row r="1119" spans="1:6" x14ac:dyDescent="0.35">
      <c r="A1119" s="1">
        <v>43616</v>
      </c>
      <c r="B1119">
        <v>159.75</v>
      </c>
      <c r="C1119">
        <v>3521955</v>
      </c>
      <c r="D1119">
        <v>159.83000000000001</v>
      </c>
      <c r="E1119">
        <v>160.74</v>
      </c>
      <c r="F1119">
        <v>159.63</v>
      </c>
    </row>
    <row r="1120" spans="1:6" x14ac:dyDescent="0.35">
      <c r="A1120" s="1">
        <v>43615</v>
      </c>
      <c r="B1120">
        <v>160.58000000000001</v>
      </c>
      <c r="C1120">
        <v>2478748</v>
      </c>
      <c r="D1120">
        <v>161.4</v>
      </c>
      <c r="E1120">
        <v>162.27000000000001</v>
      </c>
      <c r="F1120">
        <v>160</v>
      </c>
    </row>
    <row r="1121" spans="1:6" x14ac:dyDescent="0.35">
      <c r="A1121" s="1">
        <v>43614</v>
      </c>
      <c r="B1121">
        <v>161.4</v>
      </c>
      <c r="C1121">
        <v>3669087</v>
      </c>
      <c r="D1121">
        <v>163.01</v>
      </c>
      <c r="E1121">
        <v>163.80000000000001</v>
      </c>
      <c r="F1121">
        <v>160.5</v>
      </c>
    </row>
    <row r="1122" spans="1:6" x14ac:dyDescent="0.35">
      <c r="A1122" s="1">
        <v>43613</v>
      </c>
      <c r="B1122">
        <v>163.35</v>
      </c>
      <c r="C1122">
        <v>4875105</v>
      </c>
      <c r="D1122">
        <v>166.8</v>
      </c>
      <c r="E1122">
        <v>166.99</v>
      </c>
      <c r="F1122">
        <v>163.35</v>
      </c>
    </row>
    <row r="1123" spans="1:6" x14ac:dyDescent="0.35">
      <c r="A1123" s="1">
        <v>43609</v>
      </c>
      <c r="B1123">
        <v>166.09</v>
      </c>
      <c r="C1123">
        <v>2366928</v>
      </c>
      <c r="D1123">
        <v>166.34</v>
      </c>
      <c r="E1123">
        <v>167.42</v>
      </c>
      <c r="F1123">
        <v>165.32</v>
      </c>
    </row>
    <row r="1124" spans="1:6" x14ac:dyDescent="0.35">
      <c r="A1124" s="1">
        <v>43608</v>
      </c>
      <c r="B1124">
        <v>165.87</v>
      </c>
      <c r="C1124">
        <v>3830288</v>
      </c>
      <c r="D1124">
        <v>167.58</v>
      </c>
      <c r="E1124">
        <v>168.3</v>
      </c>
      <c r="F1124">
        <v>164.59</v>
      </c>
    </row>
    <row r="1125" spans="1:6" x14ac:dyDescent="0.35">
      <c r="A1125" s="1">
        <v>43607</v>
      </c>
      <c r="B1125">
        <v>169.74</v>
      </c>
      <c r="C1125">
        <v>4504159</v>
      </c>
      <c r="D1125">
        <v>167.43</v>
      </c>
      <c r="E1125">
        <v>170.76</v>
      </c>
      <c r="F1125">
        <v>166.46</v>
      </c>
    </row>
    <row r="1126" spans="1:6" x14ac:dyDescent="0.35">
      <c r="A1126" s="1">
        <v>43606</v>
      </c>
      <c r="B1126">
        <v>167.3</v>
      </c>
      <c r="C1126">
        <v>4148575</v>
      </c>
      <c r="D1126">
        <v>167.01</v>
      </c>
      <c r="E1126">
        <v>167.42</v>
      </c>
      <c r="F1126">
        <v>166.18</v>
      </c>
    </row>
    <row r="1127" spans="1:6" x14ac:dyDescent="0.35">
      <c r="A1127" s="1">
        <v>43605</v>
      </c>
      <c r="B1127">
        <v>166.25</v>
      </c>
      <c r="C1127">
        <v>4374976</v>
      </c>
      <c r="D1127">
        <v>167.96</v>
      </c>
      <c r="E1127">
        <v>167.96</v>
      </c>
      <c r="F1127">
        <v>165.61</v>
      </c>
    </row>
    <row r="1128" spans="1:6" x14ac:dyDescent="0.35">
      <c r="A1128" s="1">
        <v>43602</v>
      </c>
      <c r="B1128">
        <v>169.09</v>
      </c>
      <c r="C1128">
        <v>4595046</v>
      </c>
      <c r="D1128">
        <v>170</v>
      </c>
      <c r="E1128">
        <v>170.26</v>
      </c>
      <c r="F1128">
        <v>168.43</v>
      </c>
    </row>
    <row r="1129" spans="1:6" x14ac:dyDescent="0.35">
      <c r="A1129" s="1">
        <v>43601</v>
      </c>
      <c r="B1129">
        <v>171.81</v>
      </c>
      <c r="C1129">
        <v>4039493</v>
      </c>
      <c r="D1129">
        <v>174.39</v>
      </c>
      <c r="E1129">
        <v>174.39</v>
      </c>
      <c r="F1129">
        <v>171.36</v>
      </c>
    </row>
    <row r="1130" spans="1:6" x14ac:dyDescent="0.35">
      <c r="A1130" s="1">
        <v>43600</v>
      </c>
      <c r="B1130">
        <v>174.12</v>
      </c>
      <c r="C1130">
        <v>3015543</v>
      </c>
      <c r="D1130">
        <v>174.02</v>
      </c>
      <c r="E1130">
        <v>175.65</v>
      </c>
      <c r="F1130">
        <v>173.65100000000001</v>
      </c>
    </row>
    <row r="1131" spans="1:6" x14ac:dyDescent="0.35">
      <c r="A1131" s="1">
        <v>43599</v>
      </c>
      <c r="B1131">
        <v>175.21</v>
      </c>
      <c r="C1131">
        <v>4013992</v>
      </c>
      <c r="D1131">
        <v>174.79</v>
      </c>
      <c r="E1131">
        <v>176.97</v>
      </c>
      <c r="F1131">
        <v>174.51</v>
      </c>
    </row>
    <row r="1132" spans="1:6" x14ac:dyDescent="0.35">
      <c r="A1132" s="1">
        <v>43598</v>
      </c>
      <c r="B1132">
        <v>174.07</v>
      </c>
      <c r="C1132">
        <v>5916911</v>
      </c>
      <c r="D1132">
        <v>173.935</v>
      </c>
      <c r="E1132">
        <v>174.58</v>
      </c>
      <c r="F1132">
        <v>172.79</v>
      </c>
    </row>
    <row r="1133" spans="1:6" x14ac:dyDescent="0.35">
      <c r="A1133" s="1">
        <v>43595</v>
      </c>
      <c r="B1133">
        <v>175.86</v>
      </c>
      <c r="C1133">
        <v>5012341</v>
      </c>
      <c r="D1133">
        <v>175.02</v>
      </c>
      <c r="E1133">
        <v>176.33</v>
      </c>
      <c r="F1133">
        <v>173.01</v>
      </c>
    </row>
    <row r="1134" spans="1:6" x14ac:dyDescent="0.35">
      <c r="A1134" s="1">
        <v>43594</v>
      </c>
      <c r="B1134">
        <v>175.28</v>
      </c>
      <c r="C1134">
        <v>5098235</v>
      </c>
      <c r="D1134">
        <v>177.3</v>
      </c>
      <c r="E1134">
        <v>177.4</v>
      </c>
      <c r="F1134">
        <v>174.18</v>
      </c>
    </row>
    <row r="1135" spans="1:6" x14ac:dyDescent="0.35">
      <c r="A1135" s="1">
        <v>43593</v>
      </c>
      <c r="B1135">
        <v>178.59</v>
      </c>
      <c r="C1135">
        <v>2990518</v>
      </c>
      <c r="D1135">
        <v>179.51</v>
      </c>
      <c r="E1135">
        <v>180.52500000000001</v>
      </c>
      <c r="F1135">
        <v>178.5</v>
      </c>
    </row>
    <row r="1136" spans="1:6" x14ac:dyDescent="0.35">
      <c r="A1136" s="1">
        <v>43592</v>
      </c>
      <c r="B1136">
        <v>179.12</v>
      </c>
      <c r="C1136">
        <v>5415556</v>
      </c>
      <c r="D1136">
        <v>181.81</v>
      </c>
      <c r="E1136">
        <v>181.9</v>
      </c>
      <c r="F1136">
        <v>177.81</v>
      </c>
    </row>
    <row r="1137" spans="1:6" x14ac:dyDescent="0.35">
      <c r="A1137" s="1">
        <v>43591</v>
      </c>
      <c r="B1137">
        <v>183.04</v>
      </c>
      <c r="C1137">
        <v>6517556</v>
      </c>
      <c r="D1137">
        <v>182.04</v>
      </c>
      <c r="E1137">
        <v>183.10550000000001</v>
      </c>
      <c r="F1137">
        <v>180.13</v>
      </c>
    </row>
    <row r="1138" spans="1:6" x14ac:dyDescent="0.35">
      <c r="A1138" s="1">
        <v>43588</v>
      </c>
      <c r="B1138">
        <v>185.22</v>
      </c>
      <c r="C1138">
        <v>4747767</v>
      </c>
      <c r="D1138">
        <v>185.81</v>
      </c>
      <c r="E1138">
        <v>186.685</v>
      </c>
      <c r="F1138">
        <v>184.08860000000001</v>
      </c>
    </row>
    <row r="1139" spans="1:6" x14ac:dyDescent="0.35">
      <c r="A1139" s="1">
        <v>43587</v>
      </c>
      <c r="B1139">
        <v>184.75</v>
      </c>
      <c r="C1139">
        <v>5654907</v>
      </c>
      <c r="D1139">
        <v>184.5</v>
      </c>
      <c r="E1139">
        <v>186.5</v>
      </c>
      <c r="F1139">
        <v>183.38</v>
      </c>
    </row>
    <row r="1140" spans="1:6" x14ac:dyDescent="0.35">
      <c r="A1140" s="1">
        <v>43586</v>
      </c>
      <c r="B1140">
        <v>186.07</v>
      </c>
      <c r="C1140">
        <v>3818525</v>
      </c>
      <c r="D1140">
        <v>189.49</v>
      </c>
      <c r="E1140">
        <v>189.71</v>
      </c>
      <c r="F1140">
        <v>185.92</v>
      </c>
    </row>
    <row r="1141" spans="1:6" x14ac:dyDescent="0.35">
      <c r="A1141" s="1">
        <v>43585</v>
      </c>
      <c r="B1141">
        <v>189.51</v>
      </c>
      <c r="C1141">
        <v>4348318</v>
      </c>
      <c r="D1141">
        <v>190.86</v>
      </c>
      <c r="E1141">
        <v>190.86</v>
      </c>
      <c r="F1141">
        <v>186.54750000000001</v>
      </c>
    </row>
    <row r="1142" spans="1:6" x14ac:dyDescent="0.35">
      <c r="A1142" s="1">
        <v>43584</v>
      </c>
      <c r="B1142">
        <v>190.21</v>
      </c>
      <c r="C1142">
        <v>3795081</v>
      </c>
      <c r="D1142">
        <v>191.52</v>
      </c>
      <c r="E1142">
        <v>192.19</v>
      </c>
      <c r="F1142">
        <v>189.75</v>
      </c>
    </row>
    <row r="1143" spans="1:6" x14ac:dyDescent="0.35">
      <c r="A1143" s="1">
        <v>43581</v>
      </c>
      <c r="B1143">
        <v>191.67</v>
      </c>
      <c r="C1143">
        <v>4486920</v>
      </c>
      <c r="D1143">
        <v>190.53</v>
      </c>
      <c r="E1143">
        <v>192.25</v>
      </c>
      <c r="F1143">
        <v>189.36</v>
      </c>
    </row>
    <row r="1144" spans="1:6" x14ac:dyDescent="0.35">
      <c r="A1144" s="1">
        <v>43580</v>
      </c>
      <c r="B1144">
        <v>190.72</v>
      </c>
      <c r="C1144">
        <v>14566230</v>
      </c>
      <c r="D1144">
        <v>197.54</v>
      </c>
      <c r="E1144">
        <v>198.96</v>
      </c>
      <c r="F1144">
        <v>189.6</v>
      </c>
    </row>
    <row r="1145" spans="1:6" x14ac:dyDescent="0.35">
      <c r="A1145" s="1">
        <v>43579</v>
      </c>
      <c r="B1145">
        <v>219.08</v>
      </c>
      <c r="C1145">
        <v>2042849</v>
      </c>
      <c r="D1145">
        <v>219</v>
      </c>
      <c r="E1145">
        <v>219.75</v>
      </c>
      <c r="F1145">
        <v>218.1</v>
      </c>
    </row>
    <row r="1146" spans="1:6" x14ac:dyDescent="0.35">
      <c r="A1146" s="1">
        <v>43578</v>
      </c>
      <c r="B1146">
        <v>219.5</v>
      </c>
      <c r="C1146">
        <v>1557402</v>
      </c>
      <c r="D1146">
        <v>218.01</v>
      </c>
      <c r="E1146">
        <v>219.55</v>
      </c>
      <c r="F1146">
        <v>217.18</v>
      </c>
    </row>
    <row r="1147" spans="1:6" x14ac:dyDescent="0.35">
      <c r="A1147" s="1">
        <v>43577</v>
      </c>
      <c r="B1147">
        <v>218.54</v>
      </c>
      <c r="C1147">
        <v>1403478</v>
      </c>
      <c r="D1147">
        <v>217.3</v>
      </c>
      <c r="E1147">
        <v>219.4</v>
      </c>
      <c r="F1147">
        <v>217.27</v>
      </c>
    </row>
    <row r="1148" spans="1:6" x14ac:dyDescent="0.35">
      <c r="A1148" s="1">
        <v>43573</v>
      </c>
      <c r="B1148">
        <v>218.88</v>
      </c>
      <c r="C1148">
        <v>1780121</v>
      </c>
      <c r="D1148">
        <v>217.98</v>
      </c>
      <c r="E1148">
        <v>219.67</v>
      </c>
      <c r="F1148">
        <v>217.62</v>
      </c>
    </row>
    <row r="1149" spans="1:6" x14ac:dyDescent="0.35">
      <c r="A1149" s="1">
        <v>43572</v>
      </c>
      <c r="B1149">
        <v>217.64</v>
      </c>
      <c r="C1149">
        <v>1977565</v>
      </c>
      <c r="D1149">
        <v>217.63</v>
      </c>
      <c r="E1149">
        <v>219.33</v>
      </c>
      <c r="F1149">
        <v>217.17500000000001</v>
      </c>
    </row>
    <row r="1150" spans="1:6" x14ac:dyDescent="0.35">
      <c r="A1150" s="1">
        <v>43571</v>
      </c>
      <c r="B1150">
        <v>216.9</v>
      </c>
      <c r="C1150">
        <v>1549608</v>
      </c>
      <c r="D1150">
        <v>216.59</v>
      </c>
      <c r="E1150">
        <v>217.67</v>
      </c>
      <c r="F1150">
        <v>215.48</v>
      </c>
    </row>
    <row r="1151" spans="1:6" x14ac:dyDescent="0.35">
      <c r="A1151" s="1">
        <v>43570</v>
      </c>
      <c r="B1151">
        <v>215.83</v>
      </c>
      <c r="C1151">
        <v>1483270</v>
      </c>
      <c r="D1151">
        <v>216.84</v>
      </c>
      <c r="E1151">
        <v>217.36</v>
      </c>
      <c r="F1151">
        <v>214.9</v>
      </c>
    </row>
    <row r="1152" spans="1:6" x14ac:dyDescent="0.35">
      <c r="A1152" s="1">
        <v>43567</v>
      </c>
      <c r="B1152">
        <v>217.42</v>
      </c>
      <c r="C1152">
        <v>1922404</v>
      </c>
      <c r="D1152">
        <v>215.1</v>
      </c>
      <c r="E1152">
        <v>217.49</v>
      </c>
      <c r="F1152">
        <v>214.35</v>
      </c>
    </row>
    <row r="1153" spans="1:6" x14ac:dyDescent="0.35">
      <c r="A1153" s="1">
        <v>43566</v>
      </c>
      <c r="B1153">
        <v>213.53</v>
      </c>
      <c r="C1153">
        <v>1181246</v>
      </c>
      <c r="D1153">
        <v>211.71</v>
      </c>
      <c r="E1153">
        <v>213.71</v>
      </c>
      <c r="F1153">
        <v>211.44</v>
      </c>
    </row>
    <row r="1154" spans="1:6" x14ac:dyDescent="0.35">
      <c r="A1154" s="1">
        <v>43565</v>
      </c>
      <c r="B1154">
        <v>212.11</v>
      </c>
      <c r="C1154">
        <v>1346476</v>
      </c>
      <c r="D1154">
        <v>212.42</v>
      </c>
      <c r="E1154">
        <v>212.71</v>
      </c>
      <c r="F1154">
        <v>210.72</v>
      </c>
    </row>
    <row r="1155" spans="1:6" x14ac:dyDescent="0.35">
      <c r="A1155" s="1">
        <v>43564</v>
      </c>
      <c r="B1155">
        <v>211.96</v>
      </c>
      <c r="C1155">
        <v>1516450</v>
      </c>
      <c r="D1155">
        <v>214.42</v>
      </c>
      <c r="E1155">
        <v>214.57</v>
      </c>
      <c r="F1155">
        <v>211.82</v>
      </c>
    </row>
    <row r="1156" spans="1:6" x14ac:dyDescent="0.35">
      <c r="A1156" s="1">
        <v>43563</v>
      </c>
      <c r="B1156">
        <v>215.02</v>
      </c>
      <c r="C1156">
        <v>1130041</v>
      </c>
      <c r="D1156">
        <v>214.71</v>
      </c>
      <c r="E1156">
        <v>215.07</v>
      </c>
      <c r="F1156">
        <v>213.47</v>
      </c>
    </row>
    <row r="1157" spans="1:6" x14ac:dyDescent="0.35">
      <c r="A1157" s="1">
        <v>43560</v>
      </c>
      <c r="B1157">
        <v>215.41</v>
      </c>
      <c r="C1157">
        <v>1391067</v>
      </c>
      <c r="D1157">
        <v>215.88</v>
      </c>
      <c r="E1157">
        <v>216.49</v>
      </c>
      <c r="F1157">
        <v>214.8</v>
      </c>
    </row>
    <row r="1158" spans="1:6" x14ac:dyDescent="0.35">
      <c r="A1158" s="1">
        <v>43559</v>
      </c>
      <c r="B1158">
        <v>215.03</v>
      </c>
      <c r="C1158">
        <v>1560871</v>
      </c>
      <c r="D1158">
        <v>213.5</v>
      </c>
      <c r="E1158">
        <v>215.27</v>
      </c>
      <c r="F1158">
        <v>212.32499999999999</v>
      </c>
    </row>
    <row r="1159" spans="1:6" x14ac:dyDescent="0.35">
      <c r="A1159" s="1">
        <v>43558</v>
      </c>
      <c r="B1159">
        <v>213.13</v>
      </c>
      <c r="C1159">
        <v>1569355</v>
      </c>
      <c r="D1159">
        <v>212.95</v>
      </c>
      <c r="E1159">
        <v>213.93</v>
      </c>
      <c r="F1159">
        <v>212.44</v>
      </c>
    </row>
    <row r="1160" spans="1:6" x14ac:dyDescent="0.35">
      <c r="A1160" s="1">
        <v>43557</v>
      </c>
      <c r="B1160">
        <v>212.13</v>
      </c>
      <c r="C1160">
        <v>1409956</v>
      </c>
      <c r="D1160">
        <v>212.24</v>
      </c>
      <c r="E1160">
        <v>212.7</v>
      </c>
      <c r="F1160">
        <v>211.0027</v>
      </c>
    </row>
    <row r="1161" spans="1:6" x14ac:dyDescent="0.35">
      <c r="A1161" s="1">
        <v>43556</v>
      </c>
      <c r="B1161">
        <v>211.94</v>
      </c>
      <c r="C1161">
        <v>2458491</v>
      </c>
      <c r="D1161">
        <v>209.89</v>
      </c>
      <c r="E1161">
        <v>212.39009999999999</v>
      </c>
      <c r="F1161">
        <v>209.255</v>
      </c>
    </row>
    <row r="1162" spans="1:6" x14ac:dyDescent="0.35">
      <c r="A1162" s="1">
        <v>43553</v>
      </c>
      <c r="B1162">
        <v>207.78</v>
      </c>
      <c r="C1162">
        <v>2858120</v>
      </c>
      <c r="D1162">
        <v>209.29</v>
      </c>
      <c r="E1162">
        <v>209.495</v>
      </c>
      <c r="F1162">
        <v>206.2</v>
      </c>
    </row>
    <row r="1163" spans="1:6" x14ac:dyDescent="0.35">
      <c r="A1163" s="1">
        <v>43552</v>
      </c>
      <c r="B1163">
        <v>208.53</v>
      </c>
      <c r="C1163">
        <v>1670589</v>
      </c>
      <c r="D1163">
        <v>208</v>
      </c>
      <c r="E1163">
        <v>208.74</v>
      </c>
      <c r="F1163">
        <v>206.64</v>
      </c>
    </row>
    <row r="1164" spans="1:6" x14ac:dyDescent="0.35">
      <c r="A1164" s="1">
        <v>43551</v>
      </c>
      <c r="B1164">
        <v>207.16</v>
      </c>
      <c r="C1164">
        <v>2000075</v>
      </c>
      <c r="D1164">
        <v>207.4</v>
      </c>
      <c r="E1164">
        <v>207.94200000000001</v>
      </c>
      <c r="F1164">
        <v>205.12880000000001</v>
      </c>
    </row>
    <row r="1165" spans="1:6" x14ac:dyDescent="0.35">
      <c r="A1165" s="1">
        <v>43550</v>
      </c>
      <c r="B1165">
        <v>207.24</v>
      </c>
      <c r="C1165">
        <v>1895561</v>
      </c>
      <c r="D1165">
        <v>205</v>
      </c>
      <c r="E1165">
        <v>207.64</v>
      </c>
      <c r="F1165">
        <v>204.77</v>
      </c>
    </row>
    <row r="1166" spans="1:6" x14ac:dyDescent="0.35">
      <c r="A1166" s="1">
        <v>43549</v>
      </c>
      <c r="B1166">
        <v>203.21</v>
      </c>
      <c r="C1166">
        <v>2020649</v>
      </c>
      <c r="D1166">
        <v>203.46</v>
      </c>
      <c r="E1166">
        <v>205.47</v>
      </c>
      <c r="F1166">
        <v>202.25</v>
      </c>
    </row>
    <row r="1167" spans="1:6" x14ac:dyDescent="0.35">
      <c r="A1167" s="1">
        <v>43546</v>
      </c>
      <c r="B1167">
        <v>204.66</v>
      </c>
      <c r="C1167">
        <v>2715861</v>
      </c>
      <c r="D1167">
        <v>208.29</v>
      </c>
      <c r="E1167">
        <v>208.49</v>
      </c>
      <c r="F1167">
        <v>204.47040000000001</v>
      </c>
    </row>
    <row r="1168" spans="1:6" x14ac:dyDescent="0.35">
      <c r="A1168" s="1">
        <v>43545</v>
      </c>
      <c r="B1168">
        <v>209.61</v>
      </c>
      <c r="C1168">
        <v>2288054</v>
      </c>
      <c r="D1168">
        <v>206.8</v>
      </c>
      <c r="E1168">
        <v>210.16</v>
      </c>
      <c r="F1168">
        <v>205.97</v>
      </c>
    </row>
    <row r="1169" spans="1:6" x14ac:dyDescent="0.35">
      <c r="A1169" s="1">
        <v>43544</v>
      </c>
      <c r="B1169">
        <v>208.3</v>
      </c>
      <c r="C1169">
        <v>1732893</v>
      </c>
      <c r="D1169">
        <v>209</v>
      </c>
      <c r="E1169">
        <v>210.51</v>
      </c>
      <c r="F1169">
        <v>207.29</v>
      </c>
    </row>
    <row r="1170" spans="1:6" x14ac:dyDescent="0.35">
      <c r="A1170" s="1">
        <v>43543</v>
      </c>
      <c r="B1170">
        <v>209.02</v>
      </c>
      <c r="C1170">
        <v>2338547</v>
      </c>
      <c r="D1170">
        <v>209.1</v>
      </c>
      <c r="E1170">
        <v>210.54</v>
      </c>
      <c r="F1170">
        <v>208.31479999999999</v>
      </c>
    </row>
    <row r="1171" spans="1:6" x14ac:dyDescent="0.35">
      <c r="A1171" s="1">
        <v>43542</v>
      </c>
      <c r="B1171">
        <v>208.49</v>
      </c>
      <c r="C1171">
        <v>1843555</v>
      </c>
      <c r="D1171">
        <v>208.44</v>
      </c>
      <c r="E1171">
        <v>208.6</v>
      </c>
      <c r="F1171">
        <v>205.61189999999999</v>
      </c>
    </row>
    <row r="1172" spans="1:6" x14ac:dyDescent="0.35">
      <c r="A1172" s="1">
        <v>43539</v>
      </c>
      <c r="B1172">
        <v>208.08</v>
      </c>
      <c r="C1172">
        <v>4393793</v>
      </c>
      <c r="D1172">
        <v>208.4</v>
      </c>
      <c r="E1172">
        <v>208.66</v>
      </c>
      <c r="F1172">
        <v>206.79</v>
      </c>
    </row>
    <row r="1173" spans="1:6" x14ac:dyDescent="0.35">
      <c r="A1173" s="1">
        <v>43538</v>
      </c>
      <c r="B1173">
        <v>207.38</v>
      </c>
      <c r="C1173">
        <v>1793354</v>
      </c>
      <c r="D1173">
        <v>206.7</v>
      </c>
      <c r="E1173">
        <v>207.45</v>
      </c>
      <c r="F1173">
        <v>205.73</v>
      </c>
    </row>
    <row r="1174" spans="1:6" x14ac:dyDescent="0.35">
      <c r="A1174" s="1">
        <v>43537</v>
      </c>
      <c r="B1174">
        <v>206.66</v>
      </c>
      <c r="C1174">
        <v>2033908</v>
      </c>
      <c r="D1174">
        <v>206.83</v>
      </c>
      <c r="E1174">
        <v>207.3</v>
      </c>
      <c r="F1174">
        <v>205.63</v>
      </c>
    </row>
    <row r="1175" spans="1:6" x14ac:dyDescent="0.35">
      <c r="A1175" s="1">
        <v>43536</v>
      </c>
      <c r="B1175">
        <v>205.8</v>
      </c>
      <c r="C1175">
        <v>2115091</v>
      </c>
      <c r="D1175">
        <v>207.84</v>
      </c>
      <c r="E1175">
        <v>208.39</v>
      </c>
      <c r="F1175">
        <v>205.375</v>
      </c>
    </row>
    <row r="1176" spans="1:6" x14ac:dyDescent="0.35">
      <c r="A1176" s="1">
        <v>43535</v>
      </c>
      <c r="B1176">
        <v>207.1</v>
      </c>
      <c r="C1176">
        <v>2384636</v>
      </c>
      <c r="D1176">
        <v>201.88</v>
      </c>
      <c r="E1176">
        <v>207.15989999999999</v>
      </c>
      <c r="F1176">
        <v>201.66</v>
      </c>
    </row>
    <row r="1177" spans="1:6" x14ac:dyDescent="0.35">
      <c r="A1177" s="1">
        <v>43532</v>
      </c>
      <c r="B1177">
        <v>200.89</v>
      </c>
      <c r="C1177">
        <v>1724487</v>
      </c>
      <c r="D1177">
        <v>198.38</v>
      </c>
      <c r="E1177">
        <v>201.17</v>
      </c>
      <c r="F1177">
        <v>198</v>
      </c>
    </row>
    <row r="1178" spans="1:6" x14ac:dyDescent="0.35">
      <c r="A1178" s="1">
        <v>43531</v>
      </c>
      <c r="B1178">
        <v>199.86</v>
      </c>
      <c r="C1178">
        <v>3339598</v>
      </c>
      <c r="D1178">
        <v>202.56</v>
      </c>
      <c r="E1178">
        <v>202.56</v>
      </c>
      <c r="F1178">
        <v>198.5</v>
      </c>
    </row>
    <row r="1179" spans="1:6" x14ac:dyDescent="0.35">
      <c r="A1179" s="1">
        <v>43530</v>
      </c>
      <c r="B1179">
        <v>202.8</v>
      </c>
      <c r="C1179">
        <v>1825273</v>
      </c>
      <c r="D1179">
        <v>204.73</v>
      </c>
      <c r="E1179">
        <v>204.79</v>
      </c>
      <c r="F1179">
        <v>202.76</v>
      </c>
    </row>
    <row r="1180" spans="1:6" x14ac:dyDescent="0.35">
      <c r="A1180" s="1">
        <v>43529</v>
      </c>
      <c r="B1180">
        <v>203.84</v>
      </c>
      <c r="C1180">
        <v>2674619</v>
      </c>
      <c r="D1180">
        <v>205.58</v>
      </c>
      <c r="E1180">
        <v>207.25</v>
      </c>
      <c r="F1180">
        <v>203.84</v>
      </c>
    </row>
    <row r="1181" spans="1:6" x14ac:dyDescent="0.35">
      <c r="A1181" s="1">
        <v>43528</v>
      </c>
      <c r="B1181">
        <v>206.86</v>
      </c>
      <c r="C1181">
        <v>1988997</v>
      </c>
      <c r="D1181">
        <v>208.99</v>
      </c>
      <c r="E1181">
        <v>209.98</v>
      </c>
      <c r="F1181">
        <v>205.73840000000001</v>
      </c>
    </row>
    <row r="1182" spans="1:6" x14ac:dyDescent="0.35">
      <c r="A1182" s="1">
        <v>43525</v>
      </c>
      <c r="B1182">
        <v>207.49</v>
      </c>
      <c r="C1182">
        <v>1754391</v>
      </c>
      <c r="D1182">
        <v>208.81</v>
      </c>
      <c r="E1182">
        <v>209.76</v>
      </c>
      <c r="F1182">
        <v>206.9</v>
      </c>
    </row>
    <row r="1183" spans="1:6" x14ac:dyDescent="0.35">
      <c r="A1183" s="1">
        <v>43524</v>
      </c>
      <c r="B1183">
        <v>207.39</v>
      </c>
      <c r="C1183">
        <v>2121733</v>
      </c>
      <c r="D1183">
        <v>209.05</v>
      </c>
      <c r="E1183">
        <v>209.05</v>
      </c>
      <c r="F1183">
        <v>206.96</v>
      </c>
    </row>
    <row r="1184" spans="1:6" x14ac:dyDescent="0.35">
      <c r="A1184" s="1">
        <v>43523</v>
      </c>
      <c r="B1184">
        <v>209.03</v>
      </c>
      <c r="C1184">
        <v>1540581</v>
      </c>
      <c r="D1184">
        <v>209.6</v>
      </c>
      <c r="E1184">
        <v>209.69</v>
      </c>
      <c r="F1184">
        <v>208.16</v>
      </c>
    </row>
    <row r="1185" spans="1:6" x14ac:dyDescent="0.35">
      <c r="A1185" s="1">
        <v>43522</v>
      </c>
      <c r="B1185">
        <v>209.38</v>
      </c>
      <c r="C1185">
        <v>1671294</v>
      </c>
      <c r="D1185">
        <v>210.58</v>
      </c>
      <c r="E1185">
        <v>211.59</v>
      </c>
      <c r="F1185">
        <v>209.37</v>
      </c>
    </row>
    <row r="1186" spans="1:6" x14ac:dyDescent="0.35">
      <c r="A1186" s="1">
        <v>43521</v>
      </c>
      <c r="B1186">
        <v>210.58</v>
      </c>
      <c r="C1186">
        <v>2183509</v>
      </c>
      <c r="D1186">
        <v>210.47</v>
      </c>
      <c r="E1186">
        <v>211.35</v>
      </c>
      <c r="F1186">
        <v>210.34</v>
      </c>
    </row>
    <row r="1187" spans="1:6" x14ac:dyDescent="0.35">
      <c r="A1187" s="1">
        <v>43518</v>
      </c>
      <c r="B1187">
        <v>209.35</v>
      </c>
      <c r="C1187">
        <v>1534158</v>
      </c>
      <c r="D1187">
        <v>207.77</v>
      </c>
      <c r="E1187">
        <v>209.66</v>
      </c>
      <c r="F1187">
        <v>207.15</v>
      </c>
    </row>
    <row r="1188" spans="1:6" x14ac:dyDescent="0.35">
      <c r="A1188" s="1">
        <v>43517</v>
      </c>
      <c r="B1188">
        <v>207.77</v>
      </c>
      <c r="C1188">
        <v>1734211</v>
      </c>
      <c r="D1188">
        <v>208.16</v>
      </c>
      <c r="E1188">
        <v>209.11</v>
      </c>
      <c r="F1188">
        <v>207.25</v>
      </c>
    </row>
    <row r="1189" spans="1:6" x14ac:dyDescent="0.35">
      <c r="A1189" s="1">
        <v>43516</v>
      </c>
      <c r="B1189">
        <v>208.53</v>
      </c>
      <c r="C1189">
        <v>1879145</v>
      </c>
      <c r="D1189">
        <v>208.93</v>
      </c>
      <c r="E1189">
        <v>208.97</v>
      </c>
      <c r="F1189">
        <v>207.32</v>
      </c>
    </row>
    <row r="1190" spans="1:6" x14ac:dyDescent="0.35">
      <c r="A1190" s="1">
        <v>43515</v>
      </c>
      <c r="B1190">
        <v>208.41</v>
      </c>
      <c r="C1190">
        <v>1534443</v>
      </c>
      <c r="D1190">
        <v>207.91</v>
      </c>
      <c r="E1190">
        <v>209.15</v>
      </c>
      <c r="F1190">
        <v>207.39</v>
      </c>
    </row>
    <row r="1191" spans="1:6" x14ac:dyDescent="0.35">
      <c r="A1191" s="1">
        <v>43511</v>
      </c>
      <c r="B1191">
        <v>208.86</v>
      </c>
      <c r="C1191">
        <v>1999978</v>
      </c>
      <c r="D1191">
        <v>206.46</v>
      </c>
      <c r="E1191">
        <v>208.97</v>
      </c>
      <c r="F1191">
        <v>206</v>
      </c>
    </row>
    <row r="1192" spans="1:6" x14ac:dyDescent="0.35">
      <c r="A1192" s="1">
        <v>43510</v>
      </c>
      <c r="B1192">
        <v>204.93</v>
      </c>
      <c r="C1192">
        <v>2229681</v>
      </c>
      <c r="D1192">
        <v>206.59</v>
      </c>
      <c r="E1192">
        <v>207.12</v>
      </c>
      <c r="F1192">
        <v>204.05</v>
      </c>
    </row>
    <row r="1193" spans="1:6" x14ac:dyDescent="0.35">
      <c r="A1193" s="1">
        <v>43509</v>
      </c>
      <c r="B1193">
        <v>209.72</v>
      </c>
      <c r="C1193">
        <v>2962423</v>
      </c>
      <c r="D1193">
        <v>207.09</v>
      </c>
      <c r="E1193">
        <v>210.4</v>
      </c>
      <c r="F1193">
        <v>206.59</v>
      </c>
    </row>
    <row r="1194" spans="1:6" x14ac:dyDescent="0.35">
      <c r="A1194" s="1">
        <v>43508</v>
      </c>
      <c r="B1194">
        <v>206.57</v>
      </c>
      <c r="C1194">
        <v>2619946</v>
      </c>
      <c r="D1194">
        <v>202.87</v>
      </c>
      <c r="E1194">
        <v>206.79</v>
      </c>
      <c r="F1194">
        <v>202.19</v>
      </c>
    </row>
    <row r="1195" spans="1:6" x14ac:dyDescent="0.35">
      <c r="A1195" s="1">
        <v>43507</v>
      </c>
      <c r="B1195">
        <v>200.91</v>
      </c>
      <c r="C1195">
        <v>1513450</v>
      </c>
      <c r="D1195">
        <v>200.93</v>
      </c>
      <c r="E1195">
        <v>201.2</v>
      </c>
      <c r="F1195">
        <v>199.64</v>
      </c>
    </row>
    <row r="1196" spans="1:6" x14ac:dyDescent="0.35">
      <c r="A1196" s="1">
        <v>43504</v>
      </c>
      <c r="B1196">
        <v>199.82</v>
      </c>
      <c r="C1196">
        <v>1451827</v>
      </c>
      <c r="D1196">
        <v>199.22</v>
      </c>
      <c r="E1196">
        <v>199.85</v>
      </c>
      <c r="F1196">
        <v>197.9</v>
      </c>
    </row>
    <row r="1197" spans="1:6" x14ac:dyDescent="0.35">
      <c r="A1197" s="1">
        <v>43503</v>
      </c>
      <c r="B1197">
        <v>199.84</v>
      </c>
      <c r="C1197">
        <v>1938140</v>
      </c>
      <c r="D1197">
        <v>201.02</v>
      </c>
      <c r="E1197">
        <v>202.4</v>
      </c>
      <c r="F1197">
        <v>198.85499999999999</v>
      </c>
    </row>
    <row r="1198" spans="1:6" x14ac:dyDescent="0.35">
      <c r="A1198" s="1">
        <v>43502</v>
      </c>
      <c r="B1198">
        <v>202.57</v>
      </c>
      <c r="C1198">
        <v>1672404</v>
      </c>
      <c r="D1198">
        <v>201.22</v>
      </c>
      <c r="E1198">
        <v>203.08</v>
      </c>
      <c r="F1198">
        <v>200.25</v>
      </c>
    </row>
    <row r="1199" spans="1:6" x14ac:dyDescent="0.35">
      <c r="A1199" s="1">
        <v>43501</v>
      </c>
      <c r="B1199">
        <v>201.12</v>
      </c>
      <c r="C1199">
        <v>1941605</v>
      </c>
      <c r="D1199">
        <v>200.72</v>
      </c>
      <c r="E1199">
        <v>201.13</v>
      </c>
      <c r="F1199">
        <v>199.7252</v>
      </c>
    </row>
    <row r="1200" spans="1:6" x14ac:dyDescent="0.35">
      <c r="A1200" s="1">
        <v>43500</v>
      </c>
      <c r="B1200">
        <v>200.21</v>
      </c>
      <c r="C1200">
        <v>1967144</v>
      </c>
      <c r="D1200">
        <v>199.01</v>
      </c>
      <c r="E1200">
        <v>200.26</v>
      </c>
      <c r="F1200">
        <v>196.25</v>
      </c>
    </row>
    <row r="1201" spans="1:6" x14ac:dyDescent="0.35">
      <c r="A1201" s="1">
        <v>43497</v>
      </c>
      <c r="B1201">
        <v>199.16</v>
      </c>
      <c r="C1201">
        <v>2231389</v>
      </c>
      <c r="D1201">
        <v>201.49</v>
      </c>
      <c r="E1201">
        <v>201.77</v>
      </c>
      <c r="F1201">
        <v>198.29</v>
      </c>
    </row>
    <row r="1202" spans="1:6" x14ac:dyDescent="0.35">
      <c r="A1202" s="1">
        <v>43496</v>
      </c>
      <c r="B1202">
        <v>200.3</v>
      </c>
      <c r="C1202">
        <v>3337686</v>
      </c>
      <c r="D1202">
        <v>198.8</v>
      </c>
      <c r="E1202">
        <v>200.89</v>
      </c>
      <c r="F1202">
        <v>197.74</v>
      </c>
    </row>
    <row r="1203" spans="1:6" x14ac:dyDescent="0.35">
      <c r="A1203" s="1">
        <v>43495</v>
      </c>
      <c r="B1203">
        <v>199.27</v>
      </c>
      <c r="C1203">
        <v>2168074</v>
      </c>
      <c r="D1203">
        <v>198.22</v>
      </c>
      <c r="E1203">
        <v>200.11</v>
      </c>
      <c r="F1203">
        <v>194.63</v>
      </c>
    </row>
    <row r="1204" spans="1:6" x14ac:dyDescent="0.35">
      <c r="A1204" s="1">
        <v>43494</v>
      </c>
      <c r="B1204">
        <v>196.95</v>
      </c>
      <c r="C1204">
        <v>4303450</v>
      </c>
      <c r="D1204">
        <v>195.01</v>
      </c>
      <c r="E1204">
        <v>199.89</v>
      </c>
      <c r="F1204">
        <v>194.2</v>
      </c>
    </row>
    <row r="1205" spans="1:6" x14ac:dyDescent="0.35">
      <c r="A1205" s="1">
        <v>43493</v>
      </c>
      <c r="B1205">
        <v>193.2</v>
      </c>
      <c r="C1205">
        <v>3156508</v>
      </c>
      <c r="D1205">
        <v>193.14</v>
      </c>
      <c r="E1205">
        <v>193.45</v>
      </c>
      <c r="F1205">
        <v>191.07</v>
      </c>
    </row>
    <row r="1206" spans="1:6" x14ac:dyDescent="0.35">
      <c r="A1206" s="1">
        <v>43490</v>
      </c>
      <c r="B1206">
        <v>195.9</v>
      </c>
      <c r="C1206">
        <v>2318872</v>
      </c>
      <c r="D1206">
        <v>194.72</v>
      </c>
      <c r="E1206">
        <v>197.16</v>
      </c>
      <c r="F1206">
        <v>194.46</v>
      </c>
    </row>
    <row r="1207" spans="1:6" x14ac:dyDescent="0.35">
      <c r="A1207" s="1">
        <v>43489</v>
      </c>
      <c r="B1207">
        <v>192.52</v>
      </c>
      <c r="C1207">
        <v>1582804</v>
      </c>
      <c r="D1207">
        <v>192.26</v>
      </c>
      <c r="E1207">
        <v>193.16499999999999</v>
      </c>
      <c r="F1207">
        <v>191.51</v>
      </c>
    </row>
    <row r="1208" spans="1:6" x14ac:dyDescent="0.35">
      <c r="A1208" s="1">
        <v>43488</v>
      </c>
      <c r="B1208">
        <v>192.29</v>
      </c>
      <c r="C1208">
        <v>1652932</v>
      </c>
      <c r="D1208">
        <v>192.63</v>
      </c>
      <c r="E1208">
        <v>194</v>
      </c>
      <c r="F1208">
        <v>190.27500000000001</v>
      </c>
    </row>
    <row r="1209" spans="1:6" x14ac:dyDescent="0.35">
      <c r="A1209" s="1">
        <v>43487</v>
      </c>
      <c r="B1209">
        <v>192.26</v>
      </c>
      <c r="C1209">
        <v>2691506</v>
      </c>
      <c r="D1209">
        <v>194.22</v>
      </c>
      <c r="E1209">
        <v>194.49</v>
      </c>
      <c r="F1209">
        <v>190.43</v>
      </c>
    </row>
    <row r="1210" spans="1:6" x14ac:dyDescent="0.35">
      <c r="A1210" s="1">
        <v>43483</v>
      </c>
      <c r="B1210">
        <v>195.86</v>
      </c>
      <c r="C1210">
        <v>2726384</v>
      </c>
      <c r="D1210">
        <v>194.34</v>
      </c>
      <c r="E1210">
        <v>196.4</v>
      </c>
      <c r="F1210">
        <v>192.36</v>
      </c>
    </row>
    <row r="1211" spans="1:6" x14ac:dyDescent="0.35">
      <c r="A1211" s="1">
        <v>43482</v>
      </c>
      <c r="B1211">
        <v>191.71</v>
      </c>
      <c r="C1211">
        <v>1946803</v>
      </c>
      <c r="D1211">
        <v>188.56</v>
      </c>
      <c r="E1211">
        <v>192.9</v>
      </c>
      <c r="F1211">
        <v>187.89500000000001</v>
      </c>
    </row>
    <row r="1212" spans="1:6" x14ac:dyDescent="0.35">
      <c r="A1212" s="1">
        <v>43481</v>
      </c>
      <c r="B1212">
        <v>189.48</v>
      </c>
      <c r="C1212">
        <v>2484737</v>
      </c>
      <c r="D1212">
        <v>188.51</v>
      </c>
      <c r="E1212">
        <v>190.44</v>
      </c>
      <c r="F1212">
        <v>188.42</v>
      </c>
    </row>
    <row r="1213" spans="1:6" x14ac:dyDescent="0.35">
      <c r="A1213" s="1">
        <v>43480</v>
      </c>
      <c r="B1213">
        <v>188.94</v>
      </c>
      <c r="C1213">
        <v>2721704</v>
      </c>
      <c r="D1213">
        <v>188.84</v>
      </c>
      <c r="E1213">
        <v>190.67609999999999</v>
      </c>
      <c r="F1213">
        <v>187.86</v>
      </c>
    </row>
    <row r="1214" spans="1:6" x14ac:dyDescent="0.35">
      <c r="A1214" s="1">
        <v>43479</v>
      </c>
      <c r="B1214">
        <v>192.17</v>
      </c>
      <c r="C1214">
        <v>1908880</v>
      </c>
      <c r="D1214">
        <v>190.64</v>
      </c>
      <c r="E1214">
        <v>192.83</v>
      </c>
      <c r="F1214">
        <v>189.8</v>
      </c>
    </row>
    <row r="1215" spans="1:6" x14ac:dyDescent="0.35">
      <c r="A1215" s="1">
        <v>43476</v>
      </c>
      <c r="B1215">
        <v>192.21</v>
      </c>
      <c r="C1215">
        <v>2357724</v>
      </c>
      <c r="D1215">
        <v>191.84</v>
      </c>
      <c r="E1215">
        <v>192.69</v>
      </c>
      <c r="F1215">
        <v>190.86</v>
      </c>
    </row>
    <row r="1216" spans="1:6" x14ac:dyDescent="0.35">
      <c r="A1216" s="1">
        <v>43475</v>
      </c>
      <c r="B1216">
        <v>193.6</v>
      </c>
      <c r="C1216">
        <v>1938815</v>
      </c>
      <c r="D1216">
        <v>190.87</v>
      </c>
      <c r="E1216">
        <v>193.81</v>
      </c>
      <c r="F1216">
        <v>189.4</v>
      </c>
    </row>
    <row r="1217" spans="1:6" x14ac:dyDescent="0.35">
      <c r="A1217" s="1">
        <v>43474</v>
      </c>
      <c r="B1217">
        <v>192.3</v>
      </c>
      <c r="C1217">
        <v>2163613</v>
      </c>
      <c r="D1217">
        <v>193.25</v>
      </c>
      <c r="E1217">
        <v>193.94</v>
      </c>
      <c r="F1217">
        <v>191.38159999999999</v>
      </c>
    </row>
    <row r="1218" spans="1:6" x14ac:dyDescent="0.35">
      <c r="A1218" s="1">
        <v>43473</v>
      </c>
      <c r="B1218">
        <v>191.68</v>
      </c>
      <c r="C1218">
        <v>2321058</v>
      </c>
      <c r="D1218">
        <v>193</v>
      </c>
      <c r="E1218">
        <v>194.11</v>
      </c>
      <c r="F1218">
        <v>189.58</v>
      </c>
    </row>
    <row r="1219" spans="1:6" x14ac:dyDescent="0.35">
      <c r="A1219" s="1">
        <v>43472</v>
      </c>
      <c r="B1219">
        <v>190.88</v>
      </c>
      <c r="C1219">
        <v>2148846</v>
      </c>
      <c r="D1219">
        <v>191.36</v>
      </c>
      <c r="E1219">
        <v>192.3</v>
      </c>
      <c r="F1219">
        <v>188.66</v>
      </c>
    </row>
    <row r="1220" spans="1:6" x14ac:dyDescent="0.35">
      <c r="A1220" s="1">
        <v>43469</v>
      </c>
      <c r="B1220">
        <v>191.32</v>
      </c>
      <c r="C1220">
        <v>2947639</v>
      </c>
      <c r="D1220">
        <v>186.75</v>
      </c>
      <c r="E1220">
        <v>191.98</v>
      </c>
      <c r="F1220">
        <v>186.03</v>
      </c>
    </row>
    <row r="1221" spans="1:6" x14ac:dyDescent="0.35">
      <c r="A1221" s="1">
        <v>43468</v>
      </c>
      <c r="B1221">
        <v>183.76</v>
      </c>
      <c r="C1221">
        <v>3335646</v>
      </c>
      <c r="D1221">
        <v>188.28</v>
      </c>
      <c r="E1221">
        <v>188.28</v>
      </c>
      <c r="F1221">
        <v>182.89</v>
      </c>
    </row>
    <row r="1222" spans="1:6" x14ac:dyDescent="0.35">
      <c r="A1222" s="1">
        <v>43467</v>
      </c>
      <c r="B1222">
        <v>190.95</v>
      </c>
      <c r="C1222">
        <v>2471146</v>
      </c>
      <c r="D1222">
        <v>187.82</v>
      </c>
      <c r="E1222">
        <v>190.99</v>
      </c>
      <c r="F1222">
        <v>186.7</v>
      </c>
    </row>
    <row r="1223" spans="1:6" x14ac:dyDescent="0.35">
      <c r="A1223" s="1">
        <v>43465</v>
      </c>
      <c r="B1223">
        <v>190.54</v>
      </c>
      <c r="C1223">
        <v>1804309</v>
      </c>
      <c r="D1223">
        <v>190.34</v>
      </c>
      <c r="E1223">
        <v>191.65</v>
      </c>
      <c r="F1223">
        <v>188.5</v>
      </c>
    </row>
    <row r="1224" spans="1:6" x14ac:dyDescent="0.35">
      <c r="A1224" s="1">
        <v>43462</v>
      </c>
      <c r="B1224">
        <v>189.37</v>
      </c>
      <c r="C1224">
        <v>2216950</v>
      </c>
      <c r="D1224">
        <v>191.81</v>
      </c>
      <c r="E1224">
        <v>192.3</v>
      </c>
      <c r="F1224">
        <v>188.57</v>
      </c>
    </row>
    <row r="1225" spans="1:6" x14ac:dyDescent="0.35">
      <c r="A1225" s="1">
        <v>43461</v>
      </c>
      <c r="B1225">
        <v>190.7</v>
      </c>
      <c r="C1225">
        <v>2709737</v>
      </c>
      <c r="D1225">
        <v>183.5</v>
      </c>
      <c r="E1225">
        <v>190.7</v>
      </c>
      <c r="F1225">
        <v>182.88</v>
      </c>
    </row>
    <row r="1226" spans="1:6" x14ac:dyDescent="0.35">
      <c r="A1226" s="1">
        <v>43460</v>
      </c>
      <c r="B1226">
        <v>186.26</v>
      </c>
      <c r="C1226">
        <v>2892007</v>
      </c>
      <c r="D1226">
        <v>179.38</v>
      </c>
      <c r="E1226">
        <v>186.33</v>
      </c>
      <c r="F1226">
        <v>176.87</v>
      </c>
    </row>
    <row r="1227" spans="1:6" x14ac:dyDescent="0.35">
      <c r="A1227" s="1">
        <v>43458</v>
      </c>
      <c r="B1227">
        <v>178.62</v>
      </c>
      <c r="C1227">
        <v>2249502</v>
      </c>
      <c r="D1227">
        <v>181.89</v>
      </c>
      <c r="E1227">
        <v>183.54</v>
      </c>
      <c r="F1227">
        <v>178.51</v>
      </c>
    </row>
    <row r="1228" spans="1:6" x14ac:dyDescent="0.35">
      <c r="A1228" s="1">
        <v>43455</v>
      </c>
      <c r="B1228">
        <v>183.75</v>
      </c>
      <c r="C1228">
        <v>6686921</v>
      </c>
      <c r="D1228">
        <v>187.86</v>
      </c>
      <c r="E1228">
        <v>190.5</v>
      </c>
      <c r="F1228">
        <v>183.64</v>
      </c>
    </row>
    <row r="1229" spans="1:6" x14ac:dyDescent="0.35">
      <c r="A1229" s="1">
        <v>43454</v>
      </c>
      <c r="B1229">
        <v>187.38</v>
      </c>
      <c r="C1229">
        <v>3603130</v>
      </c>
      <c r="D1229">
        <v>189.11</v>
      </c>
      <c r="E1229">
        <v>191.12</v>
      </c>
      <c r="F1229">
        <v>185.5</v>
      </c>
    </row>
    <row r="1230" spans="1:6" x14ac:dyDescent="0.35">
      <c r="A1230" s="1">
        <v>43453</v>
      </c>
      <c r="B1230">
        <v>189.96</v>
      </c>
      <c r="C1230">
        <v>3261600</v>
      </c>
      <c r="D1230">
        <v>196</v>
      </c>
      <c r="E1230">
        <v>198.23</v>
      </c>
      <c r="F1230">
        <v>189.7</v>
      </c>
    </row>
    <row r="1231" spans="1:6" x14ac:dyDescent="0.35">
      <c r="A1231" s="1">
        <v>43452</v>
      </c>
      <c r="B1231">
        <v>194.56</v>
      </c>
      <c r="C1231">
        <v>2631641</v>
      </c>
      <c r="D1231">
        <v>193.39</v>
      </c>
      <c r="E1231">
        <v>196.92</v>
      </c>
      <c r="F1231">
        <v>193.15</v>
      </c>
    </row>
    <row r="1232" spans="1:6" x14ac:dyDescent="0.35">
      <c r="A1232" s="1">
        <v>43451</v>
      </c>
      <c r="B1232">
        <v>192.82</v>
      </c>
      <c r="C1232">
        <v>2531113</v>
      </c>
      <c r="D1232">
        <v>195.84</v>
      </c>
      <c r="E1232">
        <v>198.245</v>
      </c>
      <c r="F1232">
        <v>191.85</v>
      </c>
    </row>
    <row r="1233" spans="1:6" x14ac:dyDescent="0.35">
      <c r="A1233" s="1">
        <v>43448</v>
      </c>
      <c r="B1233">
        <v>196.1</v>
      </c>
      <c r="C1233">
        <v>2473211</v>
      </c>
      <c r="D1233">
        <v>200.12</v>
      </c>
      <c r="E1233">
        <v>201.57</v>
      </c>
      <c r="F1233">
        <v>195.85</v>
      </c>
    </row>
    <row r="1234" spans="1:6" x14ac:dyDescent="0.35">
      <c r="A1234" s="1">
        <v>43447</v>
      </c>
      <c r="B1234">
        <v>202.13</v>
      </c>
      <c r="C1234">
        <v>1800948</v>
      </c>
      <c r="D1234">
        <v>201.43</v>
      </c>
      <c r="E1234">
        <v>202.4</v>
      </c>
      <c r="F1234">
        <v>199.52080000000001</v>
      </c>
    </row>
    <row r="1235" spans="1:6" x14ac:dyDescent="0.35">
      <c r="A1235" s="1">
        <v>43446</v>
      </c>
      <c r="B1235">
        <v>199.81</v>
      </c>
      <c r="C1235">
        <v>1909963</v>
      </c>
      <c r="D1235">
        <v>200.6</v>
      </c>
      <c r="E1235">
        <v>202.62</v>
      </c>
      <c r="F1235">
        <v>199.7</v>
      </c>
    </row>
    <row r="1236" spans="1:6" x14ac:dyDescent="0.35">
      <c r="A1236" s="1">
        <v>43445</v>
      </c>
      <c r="B1236">
        <v>197.46</v>
      </c>
      <c r="C1236">
        <v>1752952</v>
      </c>
      <c r="D1236">
        <v>201.26</v>
      </c>
      <c r="E1236">
        <v>202</v>
      </c>
      <c r="F1236">
        <v>196.14</v>
      </c>
    </row>
    <row r="1237" spans="1:6" x14ac:dyDescent="0.35">
      <c r="A1237" s="1">
        <v>43444</v>
      </c>
      <c r="B1237">
        <v>198.32</v>
      </c>
      <c r="C1237">
        <v>1980256</v>
      </c>
      <c r="D1237">
        <v>198.36</v>
      </c>
      <c r="E1237">
        <v>198.95</v>
      </c>
      <c r="F1237">
        <v>193.64</v>
      </c>
    </row>
    <row r="1238" spans="1:6" x14ac:dyDescent="0.35">
      <c r="A1238" s="1">
        <v>43441</v>
      </c>
      <c r="B1238">
        <v>198.24</v>
      </c>
      <c r="C1238">
        <v>2254455</v>
      </c>
      <c r="D1238">
        <v>202.62</v>
      </c>
      <c r="E1238">
        <v>204.37</v>
      </c>
      <c r="F1238">
        <v>197.01</v>
      </c>
    </row>
    <row r="1239" spans="1:6" x14ac:dyDescent="0.35">
      <c r="A1239" s="1">
        <v>43440</v>
      </c>
      <c r="B1239">
        <v>202.68</v>
      </c>
      <c r="C1239">
        <v>2973200</v>
      </c>
      <c r="D1239">
        <v>199.61</v>
      </c>
      <c r="E1239">
        <v>203.08</v>
      </c>
      <c r="F1239">
        <v>198.19</v>
      </c>
    </row>
    <row r="1240" spans="1:6" x14ac:dyDescent="0.35">
      <c r="A1240" s="1">
        <v>43438</v>
      </c>
      <c r="B1240">
        <v>202.2</v>
      </c>
      <c r="C1240">
        <v>2695288</v>
      </c>
      <c r="D1240">
        <v>208.06</v>
      </c>
      <c r="E1240">
        <v>208.55</v>
      </c>
      <c r="F1240">
        <v>202.09</v>
      </c>
    </row>
    <row r="1241" spans="1:6" x14ac:dyDescent="0.35">
      <c r="A1241" s="1">
        <v>43437</v>
      </c>
      <c r="B1241">
        <v>208.76</v>
      </c>
      <c r="C1241">
        <v>2492603</v>
      </c>
      <c r="D1241">
        <v>211.21</v>
      </c>
      <c r="E1241">
        <v>211.95</v>
      </c>
      <c r="F1241">
        <v>207.05</v>
      </c>
    </row>
    <row r="1242" spans="1:6" x14ac:dyDescent="0.35">
      <c r="A1242" s="1">
        <v>43434</v>
      </c>
      <c r="B1242">
        <v>207.92</v>
      </c>
      <c r="C1242">
        <v>3169562</v>
      </c>
      <c r="D1242">
        <v>204.36</v>
      </c>
      <c r="E1242">
        <v>207.92</v>
      </c>
      <c r="F1242">
        <v>203.98</v>
      </c>
    </row>
    <row r="1243" spans="1:6" x14ac:dyDescent="0.35">
      <c r="A1243" s="1">
        <v>43433</v>
      </c>
      <c r="B1243">
        <v>204.56</v>
      </c>
      <c r="C1243">
        <v>1566222</v>
      </c>
      <c r="D1243">
        <v>203.87</v>
      </c>
      <c r="E1243">
        <v>205.84</v>
      </c>
      <c r="F1243">
        <v>202.66</v>
      </c>
    </row>
    <row r="1244" spans="1:6" x14ac:dyDescent="0.35">
      <c r="A1244" s="1">
        <v>43432</v>
      </c>
      <c r="B1244">
        <v>204.34</v>
      </c>
      <c r="C1244">
        <v>2182297</v>
      </c>
      <c r="D1244">
        <v>201.99</v>
      </c>
      <c r="E1244">
        <v>204.35</v>
      </c>
      <c r="F1244">
        <v>199.42</v>
      </c>
    </row>
    <row r="1245" spans="1:6" x14ac:dyDescent="0.35">
      <c r="A1245" s="1">
        <v>43431</v>
      </c>
      <c r="B1245">
        <v>200.69</v>
      </c>
      <c r="C1245">
        <v>2079649</v>
      </c>
      <c r="D1245">
        <v>199.12</v>
      </c>
      <c r="E1245">
        <v>201.32</v>
      </c>
      <c r="F1245">
        <v>196.77930000000001</v>
      </c>
    </row>
    <row r="1246" spans="1:6" x14ac:dyDescent="0.35">
      <c r="A1246" s="1">
        <v>43430</v>
      </c>
      <c r="B1246">
        <v>199.86</v>
      </c>
      <c r="C1246">
        <v>2320973</v>
      </c>
      <c r="D1246">
        <v>198.57</v>
      </c>
      <c r="E1246">
        <v>201.83</v>
      </c>
      <c r="F1246">
        <v>197.32</v>
      </c>
    </row>
    <row r="1247" spans="1:6" x14ac:dyDescent="0.35">
      <c r="A1247" s="1">
        <v>43427</v>
      </c>
      <c r="B1247">
        <v>196.8</v>
      </c>
      <c r="C1247">
        <v>999927</v>
      </c>
      <c r="D1247">
        <v>197.76</v>
      </c>
      <c r="E1247">
        <v>198.6799</v>
      </c>
      <c r="F1247">
        <v>196.79</v>
      </c>
    </row>
    <row r="1248" spans="1:6" x14ac:dyDescent="0.35">
      <c r="A1248" s="1">
        <v>43425</v>
      </c>
      <c r="B1248">
        <v>198.69</v>
      </c>
      <c r="C1248">
        <v>1832734</v>
      </c>
      <c r="D1248">
        <v>199.68</v>
      </c>
      <c r="E1248">
        <v>201.18</v>
      </c>
      <c r="F1248">
        <v>198.66</v>
      </c>
    </row>
    <row r="1249" spans="1:6" x14ac:dyDescent="0.35">
      <c r="A1249" s="1">
        <v>43424</v>
      </c>
      <c r="B1249">
        <v>200.51</v>
      </c>
      <c r="C1249">
        <v>2676984</v>
      </c>
      <c r="D1249">
        <v>203.58</v>
      </c>
      <c r="E1249">
        <v>204.13499999999999</v>
      </c>
      <c r="F1249">
        <v>200.19</v>
      </c>
    </row>
    <row r="1250" spans="1:6" x14ac:dyDescent="0.35">
      <c r="A1250" s="1">
        <v>43423</v>
      </c>
      <c r="B1250">
        <v>205.58</v>
      </c>
      <c r="C1250">
        <v>3219027</v>
      </c>
      <c r="D1250">
        <v>207.83</v>
      </c>
      <c r="E1250">
        <v>208.05</v>
      </c>
      <c r="F1250">
        <v>204.37100000000001</v>
      </c>
    </row>
    <row r="1251" spans="1:6" x14ac:dyDescent="0.35">
      <c r="A1251" s="1">
        <v>43420</v>
      </c>
      <c r="B1251">
        <v>209</v>
      </c>
      <c r="C1251">
        <v>2580844</v>
      </c>
      <c r="D1251">
        <v>203.24</v>
      </c>
      <c r="E1251">
        <v>209.77</v>
      </c>
      <c r="F1251">
        <v>202.6037</v>
      </c>
    </row>
    <row r="1252" spans="1:6" x14ac:dyDescent="0.35">
      <c r="A1252" s="1">
        <v>43419</v>
      </c>
      <c r="B1252">
        <v>204.91</v>
      </c>
      <c r="C1252">
        <v>3156648</v>
      </c>
      <c r="D1252">
        <v>197.73</v>
      </c>
      <c r="E1252">
        <v>205.13</v>
      </c>
      <c r="F1252">
        <v>196.24</v>
      </c>
    </row>
    <row r="1253" spans="1:6" x14ac:dyDescent="0.35">
      <c r="A1253" s="1">
        <v>43418</v>
      </c>
      <c r="B1253">
        <v>198.06</v>
      </c>
      <c r="C1253">
        <v>2790971</v>
      </c>
      <c r="D1253">
        <v>200.8</v>
      </c>
      <c r="E1253">
        <v>201.04</v>
      </c>
      <c r="F1253">
        <v>196.29</v>
      </c>
    </row>
    <row r="1254" spans="1:6" x14ac:dyDescent="0.35">
      <c r="A1254" s="1">
        <v>43417</v>
      </c>
      <c r="B1254">
        <v>198.37</v>
      </c>
      <c r="C1254">
        <v>2162796</v>
      </c>
      <c r="D1254">
        <v>197.52</v>
      </c>
      <c r="E1254">
        <v>200.88</v>
      </c>
      <c r="F1254">
        <v>197.16</v>
      </c>
    </row>
    <row r="1255" spans="1:6" x14ac:dyDescent="0.35">
      <c r="A1255" s="1">
        <v>43416</v>
      </c>
      <c r="B1255">
        <v>197.04</v>
      </c>
      <c r="C1255">
        <v>2526397</v>
      </c>
      <c r="D1255">
        <v>200.57</v>
      </c>
      <c r="E1255">
        <v>200.77</v>
      </c>
      <c r="F1255">
        <v>196.5</v>
      </c>
    </row>
    <row r="1256" spans="1:6" x14ac:dyDescent="0.35">
      <c r="A1256" s="1">
        <v>43413</v>
      </c>
      <c r="B1256">
        <v>201.1</v>
      </c>
      <c r="C1256">
        <v>2429270</v>
      </c>
      <c r="D1256">
        <v>204</v>
      </c>
      <c r="E1256">
        <v>204</v>
      </c>
      <c r="F1256">
        <v>199.69739999999999</v>
      </c>
    </row>
    <row r="1257" spans="1:6" x14ac:dyDescent="0.35">
      <c r="A1257" s="1">
        <v>43412</v>
      </c>
      <c r="B1257">
        <v>204.07</v>
      </c>
      <c r="C1257">
        <v>2523111</v>
      </c>
      <c r="D1257">
        <v>201</v>
      </c>
      <c r="E1257">
        <v>204.26990000000001</v>
      </c>
      <c r="F1257">
        <v>200.73</v>
      </c>
    </row>
    <row r="1258" spans="1:6" x14ac:dyDescent="0.35">
      <c r="A1258" s="1">
        <v>43411</v>
      </c>
      <c r="B1258">
        <v>201.29</v>
      </c>
      <c r="C1258">
        <v>2444447</v>
      </c>
      <c r="D1258">
        <v>197.19</v>
      </c>
      <c r="E1258">
        <v>201.4</v>
      </c>
      <c r="F1258">
        <v>195.41</v>
      </c>
    </row>
    <row r="1259" spans="1:6" x14ac:dyDescent="0.35">
      <c r="A1259" s="1">
        <v>43410</v>
      </c>
      <c r="B1259">
        <v>195.3</v>
      </c>
      <c r="C1259">
        <v>1899799</v>
      </c>
      <c r="D1259">
        <v>193.27</v>
      </c>
      <c r="E1259">
        <v>195.5</v>
      </c>
      <c r="F1259">
        <v>193</v>
      </c>
    </row>
    <row r="1260" spans="1:6" x14ac:dyDescent="0.35">
      <c r="A1260" s="1">
        <v>43409</v>
      </c>
      <c r="B1260">
        <v>193.25</v>
      </c>
      <c r="C1260">
        <v>2856578</v>
      </c>
      <c r="D1260">
        <v>193.5</v>
      </c>
      <c r="E1260">
        <v>194.56</v>
      </c>
      <c r="F1260">
        <v>192.21</v>
      </c>
    </row>
    <row r="1261" spans="1:6" x14ac:dyDescent="0.35">
      <c r="A1261" s="1">
        <v>43406</v>
      </c>
      <c r="B1261">
        <v>192.81</v>
      </c>
      <c r="C1261">
        <v>2991724</v>
      </c>
      <c r="D1261">
        <v>193.66</v>
      </c>
      <c r="E1261">
        <v>194.47</v>
      </c>
      <c r="F1261">
        <v>191.6</v>
      </c>
    </row>
    <row r="1262" spans="1:6" x14ac:dyDescent="0.35">
      <c r="A1262" s="1">
        <v>43405</v>
      </c>
      <c r="B1262">
        <v>192.22</v>
      </c>
      <c r="C1262">
        <v>2222196</v>
      </c>
      <c r="D1262">
        <v>190.61</v>
      </c>
      <c r="E1262">
        <v>193.21</v>
      </c>
      <c r="F1262">
        <v>190.09</v>
      </c>
    </row>
    <row r="1263" spans="1:6" x14ac:dyDescent="0.35">
      <c r="A1263" s="1">
        <v>43404</v>
      </c>
      <c r="B1263">
        <v>190.26</v>
      </c>
      <c r="C1263">
        <v>2742850</v>
      </c>
      <c r="D1263">
        <v>190.7</v>
      </c>
      <c r="E1263">
        <v>192.12</v>
      </c>
      <c r="F1263">
        <v>189.66499999999999</v>
      </c>
    </row>
    <row r="1264" spans="1:6" x14ac:dyDescent="0.35">
      <c r="A1264" s="1">
        <v>43403</v>
      </c>
      <c r="B1264">
        <v>189.81</v>
      </c>
      <c r="C1264">
        <v>2893464</v>
      </c>
      <c r="D1264">
        <v>186.83</v>
      </c>
      <c r="E1264">
        <v>190.08</v>
      </c>
      <c r="F1264">
        <v>185</v>
      </c>
    </row>
    <row r="1265" spans="1:6" x14ac:dyDescent="0.35">
      <c r="A1265" s="1">
        <v>43402</v>
      </c>
      <c r="B1265">
        <v>185.79</v>
      </c>
      <c r="C1265">
        <v>2866143</v>
      </c>
      <c r="D1265">
        <v>187.85</v>
      </c>
      <c r="E1265">
        <v>188.88</v>
      </c>
      <c r="F1265">
        <v>183.16</v>
      </c>
    </row>
    <row r="1266" spans="1:6" x14ac:dyDescent="0.35">
      <c r="A1266" s="1">
        <v>43399</v>
      </c>
      <c r="B1266">
        <v>184.95</v>
      </c>
      <c r="C1266">
        <v>3541156</v>
      </c>
      <c r="D1266">
        <v>183.31</v>
      </c>
      <c r="E1266">
        <v>186.655</v>
      </c>
      <c r="F1266">
        <v>181.98</v>
      </c>
    </row>
    <row r="1267" spans="1:6" x14ac:dyDescent="0.35">
      <c r="A1267" s="1">
        <v>43398</v>
      </c>
      <c r="B1267">
        <v>184.99</v>
      </c>
      <c r="C1267">
        <v>3506012</v>
      </c>
      <c r="D1267">
        <v>186.57</v>
      </c>
      <c r="E1267">
        <v>187.48</v>
      </c>
      <c r="F1267">
        <v>182.36</v>
      </c>
    </row>
    <row r="1268" spans="1:6" x14ac:dyDescent="0.35">
      <c r="A1268" s="1">
        <v>43397</v>
      </c>
      <c r="B1268">
        <v>184.54</v>
      </c>
      <c r="C1268">
        <v>4994422</v>
      </c>
      <c r="D1268">
        <v>192.1</v>
      </c>
      <c r="E1268">
        <v>192.96</v>
      </c>
      <c r="F1268">
        <v>183.97</v>
      </c>
    </row>
    <row r="1269" spans="1:6" x14ac:dyDescent="0.35">
      <c r="A1269" s="1">
        <v>43396</v>
      </c>
      <c r="B1269">
        <v>192.55</v>
      </c>
      <c r="C1269">
        <v>8253742</v>
      </c>
      <c r="D1269">
        <v>188.8</v>
      </c>
      <c r="E1269">
        <v>194.89</v>
      </c>
      <c r="F1269">
        <v>184.5</v>
      </c>
    </row>
    <row r="1270" spans="1:6" x14ac:dyDescent="0.35">
      <c r="A1270" s="1">
        <v>43395</v>
      </c>
      <c r="B1270">
        <v>201.36</v>
      </c>
      <c r="C1270">
        <v>3223981</v>
      </c>
      <c r="D1270">
        <v>201.25</v>
      </c>
      <c r="E1270">
        <v>203.4</v>
      </c>
      <c r="F1270">
        <v>199.69</v>
      </c>
    </row>
    <row r="1271" spans="1:6" x14ac:dyDescent="0.35">
      <c r="A1271" s="1">
        <v>43392</v>
      </c>
      <c r="B1271">
        <v>199.85</v>
      </c>
      <c r="C1271">
        <v>3069513</v>
      </c>
      <c r="D1271">
        <v>200.12</v>
      </c>
      <c r="E1271">
        <v>201.1</v>
      </c>
      <c r="F1271">
        <v>198.37</v>
      </c>
    </row>
    <row r="1272" spans="1:6" x14ac:dyDescent="0.35">
      <c r="A1272" s="1">
        <v>43391</v>
      </c>
      <c r="B1272">
        <v>200.38</v>
      </c>
      <c r="C1272">
        <v>2334236</v>
      </c>
      <c r="D1272">
        <v>202.34</v>
      </c>
      <c r="E1272">
        <v>202.52</v>
      </c>
      <c r="F1272">
        <v>198.4</v>
      </c>
    </row>
    <row r="1273" spans="1:6" x14ac:dyDescent="0.35">
      <c r="A1273" s="1">
        <v>43390</v>
      </c>
      <c r="B1273">
        <v>202.93</v>
      </c>
      <c r="C1273">
        <v>1823290</v>
      </c>
      <c r="D1273">
        <v>201.79</v>
      </c>
      <c r="E1273">
        <v>203.77</v>
      </c>
      <c r="F1273">
        <v>200.44499999999999</v>
      </c>
    </row>
    <row r="1274" spans="1:6" x14ac:dyDescent="0.35">
      <c r="A1274" s="1">
        <v>43389</v>
      </c>
      <c r="B1274">
        <v>202.33</v>
      </c>
      <c r="C1274">
        <v>1855572</v>
      </c>
      <c r="D1274">
        <v>200.46</v>
      </c>
      <c r="E1274">
        <v>202.52</v>
      </c>
      <c r="F1274">
        <v>199.23</v>
      </c>
    </row>
    <row r="1275" spans="1:6" x14ac:dyDescent="0.35">
      <c r="A1275" s="1">
        <v>43388</v>
      </c>
      <c r="B1275">
        <v>198.94</v>
      </c>
      <c r="C1275">
        <v>1796922</v>
      </c>
      <c r="D1275">
        <v>197.82</v>
      </c>
      <c r="E1275">
        <v>200.7</v>
      </c>
      <c r="F1275">
        <v>197.41849999999999</v>
      </c>
    </row>
    <row r="1276" spans="1:6" x14ac:dyDescent="0.35">
      <c r="A1276" s="1">
        <v>43385</v>
      </c>
      <c r="B1276">
        <v>198.23</v>
      </c>
      <c r="C1276">
        <v>2765880</v>
      </c>
      <c r="D1276">
        <v>200.87</v>
      </c>
      <c r="E1276">
        <v>202.55</v>
      </c>
      <c r="F1276">
        <v>195.93</v>
      </c>
    </row>
    <row r="1277" spans="1:6" x14ac:dyDescent="0.35">
      <c r="A1277" s="1">
        <v>43384</v>
      </c>
      <c r="B1277">
        <v>196.73</v>
      </c>
      <c r="C1277">
        <v>3494271</v>
      </c>
      <c r="D1277">
        <v>201.15</v>
      </c>
      <c r="E1277">
        <v>202.91</v>
      </c>
      <c r="F1277">
        <v>196.5</v>
      </c>
    </row>
    <row r="1278" spans="1:6" x14ac:dyDescent="0.35">
      <c r="A1278" s="1">
        <v>43383</v>
      </c>
      <c r="B1278">
        <v>202.15</v>
      </c>
      <c r="C1278">
        <v>3438529</v>
      </c>
      <c r="D1278">
        <v>209.19</v>
      </c>
      <c r="E1278">
        <v>209.19</v>
      </c>
      <c r="F1278">
        <v>201.55</v>
      </c>
    </row>
    <row r="1279" spans="1:6" x14ac:dyDescent="0.35">
      <c r="A1279" s="1">
        <v>43382</v>
      </c>
      <c r="B1279">
        <v>210.42</v>
      </c>
      <c r="C1279">
        <v>2947150</v>
      </c>
      <c r="D1279">
        <v>212.68</v>
      </c>
      <c r="E1279">
        <v>213.11</v>
      </c>
      <c r="F1279">
        <v>209.63499999999999</v>
      </c>
    </row>
    <row r="1280" spans="1:6" x14ac:dyDescent="0.35">
      <c r="A1280" s="1">
        <v>43381</v>
      </c>
      <c r="B1280">
        <v>214.37</v>
      </c>
      <c r="C1280">
        <v>1604380</v>
      </c>
      <c r="D1280">
        <v>213.13</v>
      </c>
      <c r="E1280">
        <v>214.58</v>
      </c>
      <c r="F1280">
        <v>212.26</v>
      </c>
    </row>
    <row r="1281" spans="1:6" x14ac:dyDescent="0.35">
      <c r="A1281" s="1">
        <v>43378</v>
      </c>
      <c r="B1281">
        <v>213.19</v>
      </c>
      <c r="C1281">
        <v>2139296</v>
      </c>
      <c r="D1281">
        <v>214.35</v>
      </c>
      <c r="E1281">
        <v>215.03</v>
      </c>
      <c r="F1281">
        <v>211.06</v>
      </c>
    </row>
    <row r="1282" spans="1:6" x14ac:dyDescent="0.35">
      <c r="A1282" s="1">
        <v>43377</v>
      </c>
      <c r="B1282">
        <v>213.84</v>
      </c>
      <c r="C1282">
        <v>1680356</v>
      </c>
      <c r="D1282">
        <v>214.85</v>
      </c>
      <c r="E1282">
        <v>215.66</v>
      </c>
      <c r="F1282">
        <v>212.035</v>
      </c>
    </row>
    <row r="1283" spans="1:6" x14ac:dyDescent="0.35">
      <c r="A1283" s="1">
        <v>43376</v>
      </c>
      <c r="B1283">
        <v>215.76</v>
      </c>
      <c r="C1283">
        <v>2139242</v>
      </c>
      <c r="D1283">
        <v>216</v>
      </c>
      <c r="E1283">
        <v>217.34</v>
      </c>
      <c r="F1283">
        <v>214.94</v>
      </c>
    </row>
    <row r="1284" spans="1:6" x14ac:dyDescent="0.35">
      <c r="A1284" s="1">
        <v>43375</v>
      </c>
      <c r="B1284">
        <v>215.71</v>
      </c>
      <c r="C1284">
        <v>1713565</v>
      </c>
      <c r="D1284">
        <v>212.38</v>
      </c>
      <c r="E1284">
        <v>215.84</v>
      </c>
      <c r="F1284">
        <v>212.1</v>
      </c>
    </row>
    <row r="1285" spans="1:6" x14ac:dyDescent="0.35">
      <c r="A1285" s="1">
        <v>43374</v>
      </c>
      <c r="B1285">
        <v>212.19</v>
      </c>
      <c r="C1285">
        <v>1812420</v>
      </c>
      <c r="D1285">
        <v>212.4</v>
      </c>
      <c r="E1285">
        <v>213.4</v>
      </c>
      <c r="F1285">
        <v>211.31</v>
      </c>
    </row>
    <row r="1286" spans="1:6" x14ac:dyDescent="0.35">
      <c r="A1286" s="1">
        <v>43371</v>
      </c>
      <c r="B1286">
        <v>210.71</v>
      </c>
      <c r="C1286">
        <v>2458455</v>
      </c>
      <c r="D1286">
        <v>209.53</v>
      </c>
      <c r="E1286">
        <v>211.27500000000001</v>
      </c>
      <c r="F1286">
        <v>208.87</v>
      </c>
    </row>
    <row r="1287" spans="1:6" x14ac:dyDescent="0.35">
      <c r="A1287" s="1">
        <v>43370</v>
      </c>
      <c r="B1287">
        <v>210.11</v>
      </c>
      <c r="C1287">
        <v>1609765</v>
      </c>
      <c r="D1287">
        <v>212</v>
      </c>
      <c r="E1287">
        <v>212.87</v>
      </c>
      <c r="F1287">
        <v>210</v>
      </c>
    </row>
    <row r="1288" spans="1:6" x14ac:dyDescent="0.35">
      <c r="A1288" s="1">
        <v>43369</v>
      </c>
      <c r="B1288">
        <v>211.07</v>
      </c>
      <c r="C1288">
        <v>1633582</v>
      </c>
      <c r="D1288">
        <v>211.49</v>
      </c>
      <c r="E1288">
        <v>212.59</v>
      </c>
      <c r="F1288">
        <v>210.64</v>
      </c>
    </row>
    <row r="1289" spans="1:6" x14ac:dyDescent="0.35">
      <c r="A1289" s="1">
        <v>43368</v>
      </c>
      <c r="B1289">
        <v>210.64</v>
      </c>
      <c r="C1289">
        <v>1920510</v>
      </c>
      <c r="D1289">
        <v>214.13</v>
      </c>
      <c r="E1289">
        <v>214.13</v>
      </c>
      <c r="F1289">
        <v>210.28</v>
      </c>
    </row>
    <row r="1290" spans="1:6" x14ac:dyDescent="0.35">
      <c r="A1290" s="1">
        <v>43367</v>
      </c>
      <c r="B1290">
        <v>213.51</v>
      </c>
      <c r="C1290">
        <v>2039409</v>
      </c>
      <c r="D1290">
        <v>215.39</v>
      </c>
      <c r="E1290">
        <v>215.86500000000001</v>
      </c>
      <c r="F1290">
        <v>212.69</v>
      </c>
    </row>
    <row r="1291" spans="1:6" x14ac:dyDescent="0.35">
      <c r="A1291" s="1">
        <v>43364</v>
      </c>
      <c r="B1291">
        <v>216.33</v>
      </c>
      <c r="C1291">
        <v>5530828</v>
      </c>
      <c r="D1291">
        <v>217.32</v>
      </c>
      <c r="E1291">
        <v>217.87</v>
      </c>
      <c r="F1291">
        <v>215.61</v>
      </c>
    </row>
    <row r="1292" spans="1:6" x14ac:dyDescent="0.35">
      <c r="A1292" s="1">
        <v>43363</v>
      </c>
      <c r="B1292">
        <v>215.27</v>
      </c>
      <c r="C1292">
        <v>2072840</v>
      </c>
      <c r="D1292">
        <v>214.7</v>
      </c>
      <c r="E1292">
        <v>217</v>
      </c>
      <c r="F1292">
        <v>213.26</v>
      </c>
    </row>
    <row r="1293" spans="1:6" x14ac:dyDescent="0.35">
      <c r="A1293" s="1">
        <v>43362</v>
      </c>
      <c r="B1293">
        <v>213.12</v>
      </c>
      <c r="C1293">
        <v>1884468</v>
      </c>
      <c r="D1293">
        <v>211.77</v>
      </c>
      <c r="E1293">
        <v>214.13990000000001</v>
      </c>
      <c r="F1293">
        <v>211.63</v>
      </c>
    </row>
    <row r="1294" spans="1:6" x14ac:dyDescent="0.35">
      <c r="A1294" s="1">
        <v>43361</v>
      </c>
      <c r="B1294">
        <v>211.53</v>
      </c>
      <c r="C1294">
        <v>1651271</v>
      </c>
      <c r="D1294">
        <v>210.24</v>
      </c>
      <c r="E1294">
        <v>211.82499999999999</v>
      </c>
      <c r="F1294">
        <v>208.43</v>
      </c>
    </row>
    <row r="1295" spans="1:6" x14ac:dyDescent="0.35">
      <c r="A1295" s="1">
        <v>43360</v>
      </c>
      <c r="B1295">
        <v>209.53</v>
      </c>
      <c r="C1295">
        <v>1588696</v>
      </c>
      <c r="D1295">
        <v>207.46</v>
      </c>
      <c r="E1295">
        <v>210.19</v>
      </c>
      <c r="F1295">
        <v>207.3</v>
      </c>
    </row>
    <row r="1296" spans="1:6" x14ac:dyDescent="0.35">
      <c r="A1296" s="1">
        <v>43357</v>
      </c>
      <c r="B1296">
        <v>207.88</v>
      </c>
      <c r="C1296">
        <v>1685044</v>
      </c>
      <c r="D1296">
        <v>208.84</v>
      </c>
      <c r="E1296">
        <v>210.29499999999999</v>
      </c>
      <c r="F1296">
        <v>207.15</v>
      </c>
    </row>
    <row r="1297" spans="1:6" x14ac:dyDescent="0.35">
      <c r="A1297" s="1">
        <v>43356</v>
      </c>
      <c r="B1297">
        <v>209.05</v>
      </c>
      <c r="C1297">
        <v>2139501</v>
      </c>
      <c r="D1297">
        <v>207.34</v>
      </c>
      <c r="E1297">
        <v>209.14</v>
      </c>
      <c r="F1297">
        <v>206.55</v>
      </c>
    </row>
    <row r="1298" spans="1:6" x14ac:dyDescent="0.35">
      <c r="A1298" s="1">
        <v>43355</v>
      </c>
      <c r="B1298">
        <v>206.71</v>
      </c>
      <c r="C1298">
        <v>4932355</v>
      </c>
      <c r="D1298">
        <v>212.3</v>
      </c>
      <c r="E1298">
        <v>214.76</v>
      </c>
      <c r="F1298">
        <v>205.9</v>
      </c>
    </row>
    <row r="1299" spans="1:6" x14ac:dyDescent="0.35">
      <c r="A1299" s="1">
        <v>43354</v>
      </c>
      <c r="B1299">
        <v>211.78</v>
      </c>
      <c r="C1299">
        <v>1967469</v>
      </c>
      <c r="D1299">
        <v>211.36</v>
      </c>
      <c r="E1299">
        <v>212.22</v>
      </c>
      <c r="F1299">
        <v>210</v>
      </c>
    </row>
    <row r="1300" spans="1:6" x14ac:dyDescent="0.35">
      <c r="A1300" s="1">
        <v>43353</v>
      </c>
      <c r="B1300">
        <v>212.93</v>
      </c>
      <c r="C1300">
        <v>2334247</v>
      </c>
      <c r="D1300">
        <v>213.68</v>
      </c>
      <c r="E1300">
        <v>216.37</v>
      </c>
      <c r="F1300">
        <v>212.86</v>
      </c>
    </row>
    <row r="1301" spans="1:6" x14ac:dyDescent="0.35">
      <c r="A1301" s="1">
        <v>43350</v>
      </c>
      <c r="B1301">
        <v>212.57</v>
      </c>
      <c r="C1301">
        <v>2714511</v>
      </c>
      <c r="D1301">
        <v>212.24</v>
      </c>
      <c r="E1301">
        <v>212.97</v>
      </c>
      <c r="F1301">
        <v>209.97</v>
      </c>
    </row>
    <row r="1302" spans="1:6" x14ac:dyDescent="0.35">
      <c r="A1302" s="1">
        <v>43349</v>
      </c>
      <c r="B1302">
        <v>212.74</v>
      </c>
      <c r="C1302">
        <v>2356818</v>
      </c>
      <c r="D1302">
        <v>212</v>
      </c>
      <c r="E1302">
        <v>213.37</v>
      </c>
      <c r="F1302">
        <v>211.07</v>
      </c>
    </row>
    <row r="1303" spans="1:6" x14ac:dyDescent="0.35">
      <c r="A1303" s="1">
        <v>43348</v>
      </c>
      <c r="B1303">
        <v>211.83</v>
      </c>
      <c r="C1303">
        <v>1950618</v>
      </c>
      <c r="D1303">
        <v>208.29</v>
      </c>
      <c r="E1303">
        <v>211.91</v>
      </c>
      <c r="F1303">
        <v>207.35120000000001</v>
      </c>
    </row>
    <row r="1304" spans="1:6" x14ac:dyDescent="0.35">
      <c r="A1304" s="1">
        <v>43347</v>
      </c>
      <c r="B1304">
        <v>208.6</v>
      </c>
      <c r="C1304">
        <v>2021176</v>
      </c>
      <c r="D1304">
        <v>210.55</v>
      </c>
      <c r="E1304">
        <v>210.75</v>
      </c>
      <c r="F1304">
        <v>207.54499999999999</v>
      </c>
    </row>
    <row r="1305" spans="1:6" x14ac:dyDescent="0.35">
      <c r="A1305" s="1">
        <v>43343</v>
      </c>
      <c r="B1305">
        <v>210.92</v>
      </c>
      <c r="C1305">
        <v>1880406</v>
      </c>
      <c r="D1305">
        <v>209.57</v>
      </c>
      <c r="E1305">
        <v>211.72</v>
      </c>
      <c r="F1305">
        <v>209.44</v>
      </c>
    </row>
    <row r="1306" spans="1:6" x14ac:dyDescent="0.35">
      <c r="A1306" s="1">
        <v>43342</v>
      </c>
      <c r="B1306">
        <v>210.22</v>
      </c>
      <c r="C1306">
        <v>2196936</v>
      </c>
      <c r="D1306">
        <v>209.71</v>
      </c>
      <c r="E1306">
        <v>211.09</v>
      </c>
      <c r="F1306">
        <v>209.23</v>
      </c>
    </row>
    <row r="1307" spans="1:6" x14ac:dyDescent="0.35">
      <c r="A1307" s="1">
        <v>43341</v>
      </c>
      <c r="B1307">
        <v>210.46</v>
      </c>
      <c r="C1307">
        <v>2110313</v>
      </c>
      <c r="D1307">
        <v>209.17</v>
      </c>
      <c r="E1307">
        <v>210.97</v>
      </c>
      <c r="F1307">
        <v>208.51</v>
      </c>
    </row>
    <row r="1308" spans="1:6" x14ac:dyDescent="0.35">
      <c r="A1308" s="1">
        <v>43340</v>
      </c>
      <c r="B1308">
        <v>209.43</v>
      </c>
      <c r="C1308">
        <v>2136657</v>
      </c>
      <c r="D1308">
        <v>208.97</v>
      </c>
      <c r="E1308">
        <v>210.12</v>
      </c>
      <c r="F1308">
        <v>208.48349999999999</v>
      </c>
    </row>
    <row r="1309" spans="1:6" x14ac:dyDescent="0.35">
      <c r="A1309" s="1">
        <v>43339</v>
      </c>
      <c r="B1309">
        <v>208.33</v>
      </c>
      <c r="C1309">
        <v>1776123</v>
      </c>
      <c r="D1309">
        <v>206.18</v>
      </c>
      <c r="E1309">
        <v>208.5</v>
      </c>
      <c r="F1309">
        <v>205.85</v>
      </c>
    </row>
    <row r="1310" spans="1:6" x14ac:dyDescent="0.35">
      <c r="A1310" s="1">
        <v>43336</v>
      </c>
      <c r="B1310">
        <v>205.29</v>
      </c>
      <c r="C1310">
        <v>1628103</v>
      </c>
      <c r="D1310">
        <v>203.28</v>
      </c>
      <c r="E1310">
        <v>205.49</v>
      </c>
      <c r="F1310">
        <v>203.0701</v>
      </c>
    </row>
    <row r="1311" spans="1:6" x14ac:dyDescent="0.35">
      <c r="A1311" s="1">
        <v>43335</v>
      </c>
      <c r="B1311">
        <v>202.75</v>
      </c>
      <c r="C1311">
        <v>1367282</v>
      </c>
      <c r="D1311">
        <v>203</v>
      </c>
      <c r="E1311">
        <v>203.1523</v>
      </c>
      <c r="F1311">
        <v>201.46100000000001</v>
      </c>
    </row>
    <row r="1312" spans="1:6" x14ac:dyDescent="0.35">
      <c r="A1312" s="1">
        <v>43334</v>
      </c>
      <c r="B1312">
        <v>204.26</v>
      </c>
      <c r="C1312">
        <v>1461230</v>
      </c>
      <c r="D1312">
        <v>205.77</v>
      </c>
      <c r="E1312">
        <v>205.77</v>
      </c>
      <c r="F1312">
        <v>203.4</v>
      </c>
    </row>
    <row r="1313" spans="1:6" x14ac:dyDescent="0.35">
      <c r="A1313" s="1">
        <v>43333</v>
      </c>
      <c r="B1313">
        <v>205.69</v>
      </c>
      <c r="C1313">
        <v>1693589</v>
      </c>
      <c r="D1313">
        <v>205</v>
      </c>
      <c r="E1313">
        <v>206.04</v>
      </c>
      <c r="F1313">
        <v>204.39</v>
      </c>
    </row>
    <row r="1314" spans="1:6" x14ac:dyDescent="0.35">
      <c r="A1314" s="1">
        <v>43332</v>
      </c>
      <c r="B1314">
        <v>204.6</v>
      </c>
      <c r="C1314">
        <v>2080603</v>
      </c>
      <c r="D1314">
        <v>205.72</v>
      </c>
      <c r="E1314">
        <v>205.8</v>
      </c>
      <c r="F1314">
        <v>203.66</v>
      </c>
    </row>
    <row r="1315" spans="1:6" x14ac:dyDescent="0.35">
      <c r="A1315" s="1">
        <v>43329</v>
      </c>
      <c r="B1315">
        <v>204.77</v>
      </c>
      <c r="C1315">
        <v>1598378</v>
      </c>
      <c r="D1315">
        <v>203.28</v>
      </c>
      <c r="E1315">
        <v>204.99</v>
      </c>
      <c r="F1315">
        <v>201.89</v>
      </c>
    </row>
    <row r="1316" spans="1:6" x14ac:dyDescent="0.35">
      <c r="A1316" s="1">
        <v>43328</v>
      </c>
      <c r="B1316">
        <v>203.15</v>
      </c>
      <c r="C1316">
        <v>1621259</v>
      </c>
      <c r="D1316">
        <v>202.02</v>
      </c>
      <c r="E1316">
        <v>203.43</v>
      </c>
      <c r="F1316">
        <v>201.82</v>
      </c>
    </row>
    <row r="1317" spans="1:6" x14ac:dyDescent="0.35">
      <c r="A1317" s="1">
        <v>43327</v>
      </c>
      <c r="B1317">
        <v>201.39</v>
      </c>
      <c r="C1317">
        <v>2028863</v>
      </c>
      <c r="D1317">
        <v>199.25</v>
      </c>
      <c r="E1317">
        <v>201.76</v>
      </c>
      <c r="F1317">
        <v>197.11</v>
      </c>
    </row>
    <row r="1318" spans="1:6" x14ac:dyDescent="0.35">
      <c r="A1318" s="1">
        <v>43326</v>
      </c>
      <c r="B1318">
        <v>200.52</v>
      </c>
      <c r="C1318">
        <v>1715670</v>
      </c>
      <c r="D1318">
        <v>199.78</v>
      </c>
      <c r="E1318">
        <v>201.08</v>
      </c>
      <c r="F1318">
        <v>199.41</v>
      </c>
    </row>
    <row r="1319" spans="1:6" x14ac:dyDescent="0.35">
      <c r="A1319" s="1">
        <v>43325</v>
      </c>
      <c r="B1319">
        <v>199.84</v>
      </c>
      <c r="C1319">
        <v>1586980</v>
      </c>
      <c r="D1319">
        <v>202.02</v>
      </c>
      <c r="E1319">
        <v>202.79</v>
      </c>
      <c r="F1319">
        <v>199.5</v>
      </c>
    </row>
    <row r="1320" spans="1:6" x14ac:dyDescent="0.35">
      <c r="A1320" s="1">
        <v>43322</v>
      </c>
      <c r="B1320">
        <v>201.96</v>
      </c>
      <c r="C1320">
        <v>1892697</v>
      </c>
      <c r="D1320">
        <v>203.81</v>
      </c>
      <c r="E1320">
        <v>204.13</v>
      </c>
      <c r="F1320">
        <v>201</v>
      </c>
    </row>
    <row r="1321" spans="1:6" x14ac:dyDescent="0.35">
      <c r="A1321" s="1">
        <v>43321</v>
      </c>
      <c r="B1321">
        <v>204.78</v>
      </c>
      <c r="C1321">
        <v>1811405</v>
      </c>
      <c r="D1321">
        <v>207.14</v>
      </c>
      <c r="E1321">
        <v>207.97</v>
      </c>
      <c r="F1321">
        <v>204.49</v>
      </c>
    </row>
    <row r="1322" spans="1:6" x14ac:dyDescent="0.35">
      <c r="A1322" s="1">
        <v>43320</v>
      </c>
      <c r="B1322">
        <v>207.14</v>
      </c>
      <c r="C1322">
        <v>1052108</v>
      </c>
      <c r="D1322">
        <v>208.49</v>
      </c>
      <c r="E1322">
        <v>209.04</v>
      </c>
      <c r="F1322">
        <v>206.77</v>
      </c>
    </row>
    <row r="1323" spans="1:6" x14ac:dyDescent="0.35">
      <c r="A1323" s="1">
        <v>43319</v>
      </c>
      <c r="B1323">
        <v>208.57</v>
      </c>
      <c r="C1323">
        <v>1313549</v>
      </c>
      <c r="D1323">
        <v>208.01</v>
      </c>
      <c r="E1323">
        <v>209.61</v>
      </c>
      <c r="F1323">
        <v>207.37</v>
      </c>
    </row>
    <row r="1324" spans="1:6" x14ac:dyDescent="0.35">
      <c r="A1324" s="1">
        <v>43318</v>
      </c>
      <c r="B1324">
        <v>206.7</v>
      </c>
      <c r="C1324">
        <v>1063834</v>
      </c>
      <c r="D1324">
        <v>207.45</v>
      </c>
      <c r="E1324">
        <v>207.46</v>
      </c>
      <c r="F1324">
        <v>205.23500000000001</v>
      </c>
    </row>
    <row r="1325" spans="1:6" x14ac:dyDescent="0.35">
      <c r="A1325" s="1">
        <v>43315</v>
      </c>
      <c r="B1325">
        <v>207.29</v>
      </c>
      <c r="C1325">
        <v>1299919</v>
      </c>
      <c r="D1325">
        <v>205.92</v>
      </c>
      <c r="E1325">
        <v>207.58099999999999</v>
      </c>
      <c r="F1325">
        <v>205.2</v>
      </c>
    </row>
    <row r="1326" spans="1:6" x14ac:dyDescent="0.35">
      <c r="A1326" s="1">
        <v>43314</v>
      </c>
      <c r="B1326">
        <v>205.53</v>
      </c>
      <c r="C1326">
        <v>1698504</v>
      </c>
      <c r="D1326">
        <v>205.95</v>
      </c>
      <c r="E1326">
        <v>205.99</v>
      </c>
      <c r="F1326">
        <v>203.85</v>
      </c>
    </row>
    <row r="1327" spans="1:6" x14ac:dyDescent="0.35">
      <c r="A1327" s="1">
        <v>43313</v>
      </c>
      <c r="B1327">
        <v>207.05</v>
      </c>
      <c r="C1327">
        <v>2066524</v>
      </c>
      <c r="D1327">
        <v>210.98</v>
      </c>
      <c r="E1327">
        <v>211.06</v>
      </c>
      <c r="F1327">
        <v>206.87</v>
      </c>
    </row>
    <row r="1328" spans="1:6" x14ac:dyDescent="0.35">
      <c r="A1328" s="1">
        <v>43312</v>
      </c>
      <c r="B1328">
        <v>212.32</v>
      </c>
      <c r="C1328">
        <v>3560432</v>
      </c>
      <c r="D1328">
        <v>207.23</v>
      </c>
      <c r="E1328">
        <v>212.78</v>
      </c>
      <c r="F1328">
        <v>206.5</v>
      </c>
    </row>
    <row r="1329" spans="1:6" x14ac:dyDescent="0.35">
      <c r="A1329" s="1">
        <v>43311</v>
      </c>
      <c r="B1329">
        <v>205.12</v>
      </c>
      <c r="C1329">
        <v>2040391</v>
      </c>
      <c r="D1329">
        <v>208.25</v>
      </c>
      <c r="E1329">
        <v>209.25</v>
      </c>
      <c r="F1329">
        <v>204.76</v>
      </c>
    </row>
    <row r="1330" spans="1:6" x14ac:dyDescent="0.35">
      <c r="A1330" s="1">
        <v>43308</v>
      </c>
      <c r="B1330">
        <v>207.42</v>
      </c>
      <c r="C1330">
        <v>2247966</v>
      </c>
      <c r="D1330">
        <v>208.68</v>
      </c>
      <c r="E1330">
        <v>210.6</v>
      </c>
      <c r="F1330">
        <v>206.85</v>
      </c>
    </row>
    <row r="1331" spans="1:6" x14ac:dyDescent="0.35">
      <c r="A1331" s="1">
        <v>43307</v>
      </c>
      <c r="B1331">
        <v>207.96</v>
      </c>
      <c r="C1331">
        <v>2838833</v>
      </c>
      <c r="D1331">
        <v>204.89</v>
      </c>
      <c r="E1331">
        <v>208.44</v>
      </c>
      <c r="F1331">
        <v>204.65</v>
      </c>
    </row>
    <row r="1332" spans="1:6" x14ac:dyDescent="0.35">
      <c r="A1332" s="1">
        <v>43306</v>
      </c>
      <c r="B1332">
        <v>204.38</v>
      </c>
      <c r="C1332">
        <v>3345073</v>
      </c>
      <c r="D1332">
        <v>200.63</v>
      </c>
      <c r="E1332">
        <v>204.49</v>
      </c>
      <c r="F1332">
        <v>200.52</v>
      </c>
    </row>
    <row r="1333" spans="1:6" x14ac:dyDescent="0.35">
      <c r="A1333" s="1">
        <v>43305</v>
      </c>
      <c r="B1333">
        <v>200.68</v>
      </c>
      <c r="C1333">
        <v>8153724</v>
      </c>
      <c r="D1333">
        <v>192.94</v>
      </c>
      <c r="E1333">
        <v>202.19</v>
      </c>
      <c r="F1333">
        <v>190.57</v>
      </c>
    </row>
    <row r="1334" spans="1:6" x14ac:dyDescent="0.35">
      <c r="A1334" s="1">
        <v>43304</v>
      </c>
      <c r="B1334">
        <v>198.84</v>
      </c>
      <c r="C1334">
        <v>3226005</v>
      </c>
      <c r="D1334">
        <v>201.54</v>
      </c>
      <c r="E1334">
        <v>201.54</v>
      </c>
      <c r="F1334">
        <v>197.68</v>
      </c>
    </row>
    <row r="1335" spans="1:6" x14ac:dyDescent="0.35">
      <c r="A1335" s="1">
        <v>43301</v>
      </c>
      <c r="B1335">
        <v>201.95</v>
      </c>
      <c r="C1335">
        <v>2325402</v>
      </c>
      <c r="D1335">
        <v>199.33</v>
      </c>
      <c r="E1335">
        <v>202.94499999999999</v>
      </c>
      <c r="F1335">
        <v>198.25</v>
      </c>
    </row>
    <row r="1336" spans="1:6" x14ac:dyDescent="0.35">
      <c r="A1336" s="1">
        <v>43300</v>
      </c>
      <c r="B1336">
        <v>201.6</v>
      </c>
      <c r="C1336">
        <v>2602531</v>
      </c>
      <c r="D1336">
        <v>201.76</v>
      </c>
      <c r="E1336">
        <v>202.29</v>
      </c>
      <c r="F1336">
        <v>199.51</v>
      </c>
    </row>
    <row r="1337" spans="1:6" x14ac:dyDescent="0.35">
      <c r="A1337" s="1">
        <v>43299</v>
      </c>
      <c r="B1337">
        <v>202.2</v>
      </c>
      <c r="C1337">
        <v>1912017</v>
      </c>
      <c r="D1337">
        <v>202.22</v>
      </c>
      <c r="E1337">
        <v>203.17</v>
      </c>
      <c r="F1337">
        <v>201.35</v>
      </c>
    </row>
    <row r="1338" spans="1:6" x14ac:dyDescent="0.35">
      <c r="A1338" s="1">
        <v>43298</v>
      </c>
      <c r="B1338">
        <v>202.07</v>
      </c>
      <c r="C1338">
        <v>1919530</v>
      </c>
      <c r="D1338">
        <v>200.99</v>
      </c>
      <c r="E1338">
        <v>203.07</v>
      </c>
      <c r="F1338">
        <v>200.13</v>
      </c>
    </row>
    <row r="1339" spans="1:6" x14ac:dyDescent="0.35">
      <c r="A1339" s="1">
        <v>43297</v>
      </c>
      <c r="B1339">
        <v>201.11</v>
      </c>
      <c r="C1339">
        <v>1467900</v>
      </c>
      <c r="D1339">
        <v>201.55</v>
      </c>
      <c r="E1339">
        <v>201.57900000000001</v>
      </c>
      <c r="F1339">
        <v>200.08</v>
      </c>
    </row>
    <row r="1340" spans="1:6" x14ac:dyDescent="0.35">
      <c r="A1340" s="1">
        <v>43294</v>
      </c>
      <c r="B1340">
        <v>201.18</v>
      </c>
      <c r="C1340">
        <v>1625394</v>
      </c>
      <c r="D1340">
        <v>200.27</v>
      </c>
      <c r="E1340">
        <v>201.79</v>
      </c>
      <c r="F1340">
        <v>200</v>
      </c>
    </row>
    <row r="1341" spans="1:6" x14ac:dyDescent="0.35">
      <c r="A1341" s="1">
        <v>43293</v>
      </c>
      <c r="B1341">
        <v>199.32</v>
      </c>
      <c r="C1341">
        <v>1732396</v>
      </c>
      <c r="D1341">
        <v>199.17</v>
      </c>
      <c r="E1341">
        <v>200</v>
      </c>
      <c r="F1341">
        <v>197.40100000000001</v>
      </c>
    </row>
    <row r="1342" spans="1:6" x14ac:dyDescent="0.35">
      <c r="A1342" s="1">
        <v>43292</v>
      </c>
      <c r="B1342">
        <v>197.68</v>
      </c>
      <c r="C1342">
        <v>1851781</v>
      </c>
      <c r="D1342">
        <v>199.82</v>
      </c>
      <c r="E1342">
        <v>199.82</v>
      </c>
      <c r="F1342">
        <v>197.49</v>
      </c>
    </row>
    <row r="1343" spans="1:6" x14ac:dyDescent="0.35">
      <c r="A1343" s="1">
        <v>43291</v>
      </c>
      <c r="B1343">
        <v>201.48</v>
      </c>
      <c r="C1343">
        <v>1684427</v>
      </c>
      <c r="D1343">
        <v>201</v>
      </c>
      <c r="E1343">
        <v>202.58</v>
      </c>
      <c r="F1343">
        <v>200.39</v>
      </c>
    </row>
    <row r="1344" spans="1:6" x14ac:dyDescent="0.35">
      <c r="A1344" s="1">
        <v>43290</v>
      </c>
      <c r="B1344">
        <v>200.53</v>
      </c>
      <c r="C1344">
        <v>1964806</v>
      </c>
      <c r="D1344">
        <v>198.14</v>
      </c>
      <c r="E1344">
        <v>200.84</v>
      </c>
      <c r="F1344">
        <v>198.07</v>
      </c>
    </row>
    <row r="1345" spans="1:6" x14ac:dyDescent="0.35">
      <c r="A1345" s="1">
        <v>43287</v>
      </c>
      <c r="B1345">
        <v>197.46</v>
      </c>
      <c r="C1345">
        <v>1624458</v>
      </c>
      <c r="D1345">
        <v>197.09</v>
      </c>
      <c r="E1345">
        <v>198.06</v>
      </c>
      <c r="F1345">
        <v>196.39</v>
      </c>
    </row>
    <row r="1346" spans="1:6" x14ac:dyDescent="0.35">
      <c r="A1346" s="1">
        <v>43286</v>
      </c>
      <c r="B1346">
        <v>197.34</v>
      </c>
      <c r="C1346">
        <v>2004725</v>
      </c>
      <c r="D1346">
        <v>197.07</v>
      </c>
      <c r="E1346">
        <v>197.48</v>
      </c>
      <c r="F1346">
        <v>195.03</v>
      </c>
    </row>
    <row r="1347" spans="1:6" x14ac:dyDescent="0.35">
      <c r="A1347" s="1">
        <v>43284</v>
      </c>
      <c r="B1347">
        <v>195.83</v>
      </c>
      <c r="C1347">
        <v>1228949</v>
      </c>
      <c r="D1347">
        <v>196.49</v>
      </c>
      <c r="E1347">
        <v>198.95</v>
      </c>
      <c r="F1347">
        <v>195.5</v>
      </c>
    </row>
    <row r="1348" spans="1:6" x14ac:dyDescent="0.35">
      <c r="A1348" s="1">
        <v>43283</v>
      </c>
      <c r="B1348">
        <v>195.52</v>
      </c>
      <c r="C1348">
        <v>1815547</v>
      </c>
      <c r="D1348">
        <v>195.46</v>
      </c>
      <c r="E1348">
        <v>195.89</v>
      </c>
      <c r="F1348">
        <v>193.51</v>
      </c>
    </row>
    <row r="1349" spans="1:6" x14ac:dyDescent="0.35">
      <c r="A1349" s="1">
        <v>43280</v>
      </c>
      <c r="B1349">
        <v>196.72</v>
      </c>
      <c r="C1349">
        <v>2656142</v>
      </c>
      <c r="D1349">
        <v>196.47</v>
      </c>
      <c r="E1349">
        <v>199.42</v>
      </c>
      <c r="F1349">
        <v>196.46</v>
      </c>
    </row>
    <row r="1350" spans="1:6" x14ac:dyDescent="0.35">
      <c r="A1350" s="1">
        <v>43279</v>
      </c>
      <c r="B1350">
        <v>195.97</v>
      </c>
      <c r="C1350">
        <v>1978536</v>
      </c>
      <c r="D1350">
        <v>195.5</v>
      </c>
      <c r="E1350">
        <v>196.845</v>
      </c>
      <c r="F1350">
        <v>194.21</v>
      </c>
    </row>
    <row r="1351" spans="1:6" x14ac:dyDescent="0.35">
      <c r="A1351" s="1">
        <v>43278</v>
      </c>
      <c r="B1351">
        <v>194.92</v>
      </c>
      <c r="C1351">
        <v>2637716</v>
      </c>
      <c r="D1351">
        <v>196.57</v>
      </c>
      <c r="E1351">
        <v>199.9</v>
      </c>
      <c r="F1351">
        <v>194.76</v>
      </c>
    </row>
    <row r="1352" spans="1:6" x14ac:dyDescent="0.35">
      <c r="A1352" s="1">
        <v>43277</v>
      </c>
      <c r="B1352">
        <v>196.58</v>
      </c>
      <c r="C1352">
        <v>2137049</v>
      </c>
      <c r="D1352">
        <v>196.84</v>
      </c>
      <c r="E1352">
        <v>197.95</v>
      </c>
      <c r="F1352">
        <v>195.98099999999999</v>
      </c>
    </row>
    <row r="1353" spans="1:6" x14ac:dyDescent="0.35">
      <c r="A1353" s="1">
        <v>43276</v>
      </c>
      <c r="B1353">
        <v>195.8</v>
      </c>
      <c r="C1353">
        <v>2921242</v>
      </c>
      <c r="D1353">
        <v>195.98</v>
      </c>
      <c r="E1353">
        <v>196.33</v>
      </c>
      <c r="F1353">
        <v>193.64</v>
      </c>
    </row>
    <row r="1354" spans="1:6" x14ac:dyDescent="0.35">
      <c r="A1354" s="1">
        <v>43273</v>
      </c>
      <c r="B1354">
        <v>196.5</v>
      </c>
      <c r="C1354">
        <v>2834281</v>
      </c>
      <c r="D1354">
        <v>197.39</v>
      </c>
      <c r="E1354">
        <v>197.44</v>
      </c>
      <c r="F1354">
        <v>195.18</v>
      </c>
    </row>
    <row r="1355" spans="1:6" x14ac:dyDescent="0.35">
      <c r="A1355" s="1">
        <v>43272</v>
      </c>
      <c r="B1355">
        <v>195.52</v>
      </c>
      <c r="C1355">
        <v>2415135</v>
      </c>
      <c r="D1355">
        <v>197.84</v>
      </c>
      <c r="E1355">
        <v>197.84</v>
      </c>
      <c r="F1355">
        <v>194.59</v>
      </c>
    </row>
    <row r="1356" spans="1:6" x14ac:dyDescent="0.35">
      <c r="A1356" s="1">
        <v>43271</v>
      </c>
      <c r="B1356">
        <v>198.08</v>
      </c>
      <c r="C1356">
        <v>2345241</v>
      </c>
      <c r="D1356">
        <v>199.34</v>
      </c>
      <c r="E1356">
        <v>200</v>
      </c>
      <c r="F1356">
        <v>197.26</v>
      </c>
    </row>
    <row r="1357" spans="1:6" x14ac:dyDescent="0.35">
      <c r="A1357" s="1">
        <v>43270</v>
      </c>
      <c r="B1357">
        <v>199.39</v>
      </c>
      <c r="C1357">
        <v>3205277</v>
      </c>
      <c r="D1357">
        <v>201.26</v>
      </c>
      <c r="E1357">
        <v>201.83</v>
      </c>
      <c r="F1357">
        <v>198.33</v>
      </c>
    </row>
    <row r="1358" spans="1:6" x14ac:dyDescent="0.35">
      <c r="A1358" s="1">
        <v>43269</v>
      </c>
      <c r="B1358">
        <v>204.17</v>
      </c>
      <c r="C1358">
        <v>2812369</v>
      </c>
      <c r="D1358">
        <v>202.53</v>
      </c>
      <c r="E1358">
        <v>204.57</v>
      </c>
      <c r="F1358">
        <v>200.25</v>
      </c>
    </row>
    <row r="1359" spans="1:6" x14ac:dyDescent="0.35">
      <c r="A1359" s="1">
        <v>43266</v>
      </c>
      <c r="B1359">
        <v>204.97</v>
      </c>
      <c r="C1359">
        <v>5429677</v>
      </c>
      <c r="D1359">
        <v>202.55</v>
      </c>
      <c r="E1359">
        <v>205.06</v>
      </c>
      <c r="F1359">
        <v>200.11</v>
      </c>
    </row>
    <row r="1360" spans="1:6" x14ac:dyDescent="0.35">
      <c r="A1360" s="1">
        <v>43265</v>
      </c>
      <c r="B1360">
        <v>203.63</v>
      </c>
      <c r="C1360">
        <v>2199901</v>
      </c>
      <c r="D1360">
        <v>205.76</v>
      </c>
      <c r="E1360">
        <v>206.2715</v>
      </c>
      <c r="F1360">
        <v>203.5</v>
      </c>
    </row>
    <row r="1361" spans="1:6" x14ac:dyDescent="0.35">
      <c r="A1361" s="1">
        <v>43264</v>
      </c>
      <c r="B1361">
        <v>204.89</v>
      </c>
      <c r="C1361">
        <v>1860202</v>
      </c>
      <c r="D1361">
        <v>205.14</v>
      </c>
      <c r="E1361">
        <v>205.66</v>
      </c>
      <c r="F1361">
        <v>203.73</v>
      </c>
    </row>
    <row r="1362" spans="1:6" x14ac:dyDescent="0.35">
      <c r="A1362" s="1">
        <v>43263</v>
      </c>
      <c r="B1362">
        <v>204.92</v>
      </c>
      <c r="C1362">
        <v>1796336</v>
      </c>
      <c r="D1362">
        <v>205.67</v>
      </c>
      <c r="E1362">
        <v>205.95</v>
      </c>
      <c r="F1362">
        <v>203.95</v>
      </c>
    </row>
    <row r="1363" spans="1:6" x14ac:dyDescent="0.35">
      <c r="A1363" s="1">
        <v>43262</v>
      </c>
      <c r="B1363">
        <v>205.12</v>
      </c>
      <c r="C1363">
        <v>2193213</v>
      </c>
      <c r="D1363">
        <v>206.59</v>
      </c>
      <c r="E1363">
        <v>206.79</v>
      </c>
      <c r="F1363">
        <v>205</v>
      </c>
    </row>
    <row r="1364" spans="1:6" x14ac:dyDescent="0.35">
      <c r="A1364" s="1">
        <v>43259</v>
      </c>
      <c r="B1364">
        <v>206.59</v>
      </c>
      <c r="C1364">
        <v>2168098</v>
      </c>
      <c r="D1364">
        <v>204.98</v>
      </c>
      <c r="E1364">
        <v>206.75</v>
      </c>
      <c r="F1364">
        <v>204.41</v>
      </c>
    </row>
    <row r="1365" spans="1:6" x14ac:dyDescent="0.35">
      <c r="A1365" s="1">
        <v>43258</v>
      </c>
      <c r="B1365">
        <v>205.07</v>
      </c>
      <c r="C1365">
        <v>2125906</v>
      </c>
      <c r="D1365">
        <v>204.18</v>
      </c>
      <c r="E1365">
        <v>205.89</v>
      </c>
      <c r="F1365">
        <v>203.76</v>
      </c>
    </row>
    <row r="1366" spans="1:6" x14ac:dyDescent="0.35">
      <c r="A1366" s="1">
        <v>43257</v>
      </c>
      <c r="B1366">
        <v>203.86</v>
      </c>
      <c r="C1366">
        <v>2297601</v>
      </c>
      <c r="D1366">
        <v>201.84</v>
      </c>
      <c r="E1366">
        <v>204.05</v>
      </c>
      <c r="F1366">
        <v>201.55279999999999</v>
      </c>
    </row>
    <row r="1367" spans="1:6" x14ac:dyDescent="0.35">
      <c r="A1367" s="1">
        <v>43256</v>
      </c>
      <c r="B1367">
        <v>201.2</v>
      </c>
      <c r="C1367">
        <v>2246119</v>
      </c>
      <c r="D1367">
        <v>201.08</v>
      </c>
      <c r="E1367">
        <v>202.1</v>
      </c>
      <c r="F1367">
        <v>200.89</v>
      </c>
    </row>
    <row r="1368" spans="1:6" x14ac:dyDescent="0.35">
      <c r="A1368" s="1">
        <v>43255</v>
      </c>
      <c r="B1368">
        <v>201.06</v>
      </c>
      <c r="C1368">
        <v>2406562</v>
      </c>
      <c r="D1368">
        <v>200.73</v>
      </c>
      <c r="E1368">
        <v>201.69</v>
      </c>
      <c r="F1368">
        <v>200.07</v>
      </c>
    </row>
    <row r="1369" spans="1:6" x14ac:dyDescent="0.35">
      <c r="A1369" s="1">
        <v>43252</v>
      </c>
      <c r="B1369">
        <v>199.59</v>
      </c>
      <c r="C1369">
        <v>1824144</v>
      </c>
      <c r="D1369">
        <v>198.75</v>
      </c>
      <c r="E1369">
        <v>200.42</v>
      </c>
      <c r="F1369">
        <v>198.28</v>
      </c>
    </row>
    <row r="1370" spans="1:6" x14ac:dyDescent="0.35">
      <c r="A1370" s="1">
        <v>43251</v>
      </c>
      <c r="B1370">
        <v>197.23</v>
      </c>
      <c r="C1370">
        <v>5245424</v>
      </c>
      <c r="D1370">
        <v>198.11</v>
      </c>
      <c r="E1370">
        <v>198.45</v>
      </c>
      <c r="F1370">
        <v>196.26</v>
      </c>
    </row>
    <row r="1371" spans="1:6" x14ac:dyDescent="0.35">
      <c r="A1371" s="1">
        <v>43250</v>
      </c>
      <c r="B1371">
        <v>198.68</v>
      </c>
      <c r="C1371">
        <v>2128013</v>
      </c>
      <c r="D1371">
        <v>197.09</v>
      </c>
      <c r="E1371">
        <v>199.38</v>
      </c>
      <c r="F1371">
        <v>196.7</v>
      </c>
    </row>
    <row r="1372" spans="1:6" x14ac:dyDescent="0.35">
      <c r="A1372" s="1">
        <v>43249</v>
      </c>
      <c r="B1372">
        <v>195.74</v>
      </c>
      <c r="C1372">
        <v>2346582</v>
      </c>
      <c r="D1372">
        <v>198</v>
      </c>
      <c r="E1372">
        <v>198.51</v>
      </c>
      <c r="F1372">
        <v>195.1</v>
      </c>
    </row>
    <row r="1373" spans="1:6" x14ac:dyDescent="0.35">
      <c r="A1373" s="1">
        <v>43245</v>
      </c>
      <c r="B1373">
        <v>199.03</v>
      </c>
      <c r="C1373">
        <v>1686477</v>
      </c>
      <c r="D1373">
        <v>198.33</v>
      </c>
      <c r="E1373">
        <v>199.41</v>
      </c>
      <c r="F1373">
        <v>197.93</v>
      </c>
    </row>
    <row r="1374" spans="1:6" x14ac:dyDescent="0.35">
      <c r="A1374" s="1">
        <v>43244</v>
      </c>
      <c r="B1374">
        <v>199.41</v>
      </c>
      <c r="C1374">
        <v>2025669</v>
      </c>
      <c r="D1374">
        <v>198.83</v>
      </c>
      <c r="E1374">
        <v>200.18</v>
      </c>
      <c r="F1374">
        <v>196.93100000000001</v>
      </c>
    </row>
    <row r="1375" spans="1:6" x14ac:dyDescent="0.35">
      <c r="A1375" s="1">
        <v>43243</v>
      </c>
      <c r="B1375">
        <v>198.67</v>
      </c>
      <c r="C1375">
        <v>2733782</v>
      </c>
      <c r="D1375">
        <v>197.74</v>
      </c>
      <c r="E1375">
        <v>198.8</v>
      </c>
      <c r="F1375">
        <v>196.56</v>
      </c>
    </row>
    <row r="1376" spans="1:6" x14ac:dyDescent="0.35">
      <c r="A1376" s="1">
        <v>43242</v>
      </c>
      <c r="B1376">
        <v>198.97</v>
      </c>
      <c r="C1376">
        <v>2313874</v>
      </c>
      <c r="D1376">
        <v>201.96</v>
      </c>
      <c r="E1376">
        <v>202.11</v>
      </c>
      <c r="F1376">
        <v>198.73</v>
      </c>
    </row>
    <row r="1377" spans="1:6" x14ac:dyDescent="0.35">
      <c r="A1377" s="1">
        <v>43241</v>
      </c>
      <c r="B1377">
        <v>201.76</v>
      </c>
      <c r="C1377">
        <v>2067885</v>
      </c>
      <c r="D1377">
        <v>200.5</v>
      </c>
      <c r="E1377">
        <v>202.9273</v>
      </c>
      <c r="F1377">
        <v>200</v>
      </c>
    </row>
    <row r="1378" spans="1:6" x14ac:dyDescent="0.35">
      <c r="A1378" s="1">
        <v>43238</v>
      </c>
      <c r="B1378">
        <v>198.96</v>
      </c>
      <c r="C1378">
        <v>2924497</v>
      </c>
      <c r="D1378">
        <v>200.28</v>
      </c>
      <c r="E1378">
        <v>200.76</v>
      </c>
      <c r="F1378">
        <v>198.45</v>
      </c>
    </row>
    <row r="1379" spans="1:6" x14ac:dyDescent="0.35">
      <c r="A1379" s="1">
        <v>43237</v>
      </c>
      <c r="B1379">
        <v>200.36</v>
      </c>
      <c r="C1379">
        <v>2265727</v>
      </c>
      <c r="D1379">
        <v>199.27</v>
      </c>
      <c r="E1379">
        <v>201.4</v>
      </c>
      <c r="F1379">
        <v>198.69</v>
      </c>
    </row>
    <row r="1380" spans="1:6" x14ac:dyDescent="0.35">
      <c r="A1380" s="1">
        <v>43236</v>
      </c>
      <c r="B1380">
        <v>200.21</v>
      </c>
      <c r="C1380">
        <v>2912145</v>
      </c>
      <c r="D1380">
        <v>200.52</v>
      </c>
      <c r="E1380">
        <v>201.04</v>
      </c>
      <c r="F1380">
        <v>199.05</v>
      </c>
    </row>
    <row r="1381" spans="1:6" x14ac:dyDescent="0.35">
      <c r="A1381" s="1">
        <v>43235</v>
      </c>
      <c r="B1381">
        <v>202.41</v>
      </c>
      <c r="C1381">
        <v>2259083</v>
      </c>
      <c r="D1381">
        <v>204.96</v>
      </c>
      <c r="E1381">
        <v>205.57</v>
      </c>
      <c r="F1381">
        <v>201.64</v>
      </c>
    </row>
    <row r="1382" spans="1:6" x14ac:dyDescent="0.35">
      <c r="A1382" s="1">
        <v>43234</v>
      </c>
      <c r="B1382">
        <v>205.76</v>
      </c>
      <c r="C1382">
        <v>3385879</v>
      </c>
      <c r="D1382">
        <v>205.67</v>
      </c>
      <c r="E1382">
        <v>206.04</v>
      </c>
      <c r="F1382">
        <v>204.67</v>
      </c>
    </row>
    <row r="1383" spans="1:6" x14ac:dyDescent="0.35">
      <c r="A1383" s="1">
        <v>43231</v>
      </c>
      <c r="B1383">
        <v>205.16</v>
      </c>
      <c r="C1383">
        <v>3155316</v>
      </c>
      <c r="D1383">
        <v>204.74</v>
      </c>
      <c r="E1383">
        <v>205.37</v>
      </c>
      <c r="F1383">
        <v>203.66</v>
      </c>
    </row>
    <row r="1384" spans="1:6" x14ac:dyDescent="0.35">
      <c r="A1384" s="1">
        <v>43230</v>
      </c>
      <c r="B1384">
        <v>205.03</v>
      </c>
      <c r="C1384">
        <v>2700822</v>
      </c>
      <c r="D1384">
        <v>202.61</v>
      </c>
      <c r="E1384">
        <v>205.68</v>
      </c>
      <c r="F1384">
        <v>202.39099999999999</v>
      </c>
    </row>
    <row r="1385" spans="1:6" x14ac:dyDescent="0.35">
      <c r="A1385" s="1">
        <v>43229</v>
      </c>
      <c r="B1385">
        <v>203.42</v>
      </c>
      <c r="C1385">
        <v>3357432</v>
      </c>
      <c r="D1385">
        <v>202.03</v>
      </c>
      <c r="E1385">
        <v>204.73</v>
      </c>
      <c r="F1385">
        <v>201.37</v>
      </c>
    </row>
    <row r="1386" spans="1:6" x14ac:dyDescent="0.35">
      <c r="A1386" s="1">
        <v>43228</v>
      </c>
      <c r="B1386">
        <v>201.74</v>
      </c>
      <c r="C1386">
        <v>3233343</v>
      </c>
      <c r="D1386">
        <v>200</v>
      </c>
      <c r="E1386">
        <v>202.11</v>
      </c>
      <c r="F1386">
        <v>199.56</v>
      </c>
    </row>
    <row r="1387" spans="1:6" x14ac:dyDescent="0.35">
      <c r="A1387" s="1">
        <v>43227</v>
      </c>
      <c r="B1387">
        <v>200.26</v>
      </c>
      <c r="C1387">
        <v>2867218</v>
      </c>
      <c r="D1387">
        <v>200.06</v>
      </c>
      <c r="E1387">
        <v>201</v>
      </c>
      <c r="F1387">
        <v>199.58</v>
      </c>
    </row>
    <row r="1388" spans="1:6" x14ac:dyDescent="0.35">
      <c r="A1388" s="1">
        <v>43224</v>
      </c>
      <c r="B1388">
        <v>199.36</v>
      </c>
      <c r="C1388">
        <v>3071548</v>
      </c>
      <c r="D1388">
        <v>195.07</v>
      </c>
      <c r="E1388">
        <v>199.9299</v>
      </c>
      <c r="F1388">
        <v>194.06209999999999</v>
      </c>
    </row>
    <row r="1389" spans="1:6" x14ac:dyDescent="0.35">
      <c r="A1389" s="1">
        <v>43223</v>
      </c>
      <c r="B1389">
        <v>195.68</v>
      </c>
      <c r="C1389">
        <v>3425820</v>
      </c>
      <c r="D1389">
        <v>194.52</v>
      </c>
      <c r="E1389">
        <v>196.7</v>
      </c>
      <c r="F1389">
        <v>192.35</v>
      </c>
    </row>
    <row r="1390" spans="1:6" x14ac:dyDescent="0.35">
      <c r="A1390" s="1">
        <v>43222</v>
      </c>
      <c r="B1390">
        <v>194.5</v>
      </c>
      <c r="C1390">
        <v>4017108</v>
      </c>
      <c r="D1390">
        <v>195.15</v>
      </c>
      <c r="E1390">
        <v>196.41</v>
      </c>
      <c r="F1390">
        <v>194.01900000000001</v>
      </c>
    </row>
    <row r="1391" spans="1:6" x14ac:dyDescent="0.35">
      <c r="A1391" s="1">
        <v>43221</v>
      </c>
      <c r="B1391">
        <v>195.02</v>
      </c>
      <c r="C1391">
        <v>4710419</v>
      </c>
      <c r="D1391">
        <v>194.03</v>
      </c>
      <c r="E1391">
        <v>195.53989999999999</v>
      </c>
      <c r="F1391">
        <v>191.44</v>
      </c>
    </row>
    <row r="1392" spans="1:6" x14ac:dyDescent="0.35">
      <c r="A1392" s="1">
        <v>43220</v>
      </c>
      <c r="B1392">
        <v>194.39</v>
      </c>
      <c r="C1392">
        <v>4002210</v>
      </c>
      <c r="D1392">
        <v>196.96</v>
      </c>
      <c r="E1392">
        <v>198.34</v>
      </c>
      <c r="F1392">
        <v>194.18</v>
      </c>
    </row>
    <row r="1393" spans="1:6" x14ac:dyDescent="0.35">
      <c r="A1393" s="1">
        <v>43217</v>
      </c>
      <c r="B1393">
        <v>196.12</v>
      </c>
      <c r="C1393">
        <v>3354611</v>
      </c>
      <c r="D1393">
        <v>196.77</v>
      </c>
      <c r="E1393">
        <v>197.11</v>
      </c>
      <c r="F1393">
        <v>194.4</v>
      </c>
    </row>
    <row r="1394" spans="1:6" x14ac:dyDescent="0.35">
      <c r="A1394" s="1">
        <v>43216</v>
      </c>
      <c r="B1394">
        <v>197.09</v>
      </c>
      <c r="C1394">
        <v>4106351</v>
      </c>
      <c r="D1394">
        <v>198.68</v>
      </c>
      <c r="E1394">
        <v>199.6275</v>
      </c>
      <c r="F1394">
        <v>196.17</v>
      </c>
    </row>
    <row r="1395" spans="1:6" x14ac:dyDescent="0.35">
      <c r="A1395" s="1">
        <v>43215</v>
      </c>
      <c r="B1395">
        <v>198.84</v>
      </c>
      <c r="C1395">
        <v>6204206</v>
      </c>
      <c r="D1395">
        <v>201.1</v>
      </c>
      <c r="E1395">
        <v>201.75</v>
      </c>
      <c r="F1395">
        <v>197.01</v>
      </c>
    </row>
    <row r="1396" spans="1:6" x14ac:dyDescent="0.35">
      <c r="A1396" s="1">
        <v>43214</v>
      </c>
      <c r="B1396">
        <v>201.13</v>
      </c>
      <c r="C1396">
        <v>11668120</v>
      </c>
      <c r="D1396">
        <v>206.5</v>
      </c>
      <c r="E1396">
        <v>206.5</v>
      </c>
      <c r="F1396">
        <v>196.89</v>
      </c>
    </row>
    <row r="1397" spans="1:6" x14ac:dyDescent="0.35">
      <c r="A1397" s="1">
        <v>43213</v>
      </c>
      <c r="B1397">
        <v>215.88</v>
      </c>
      <c r="C1397">
        <v>2475938</v>
      </c>
      <c r="D1397">
        <v>218.02</v>
      </c>
      <c r="E1397">
        <v>218.73</v>
      </c>
      <c r="F1397">
        <v>214.75</v>
      </c>
    </row>
    <row r="1398" spans="1:6" x14ac:dyDescent="0.35">
      <c r="A1398" s="1">
        <v>43210</v>
      </c>
      <c r="B1398">
        <v>217.75</v>
      </c>
      <c r="C1398">
        <v>2634318</v>
      </c>
      <c r="D1398">
        <v>218.41</v>
      </c>
      <c r="E1398">
        <v>220.28</v>
      </c>
      <c r="F1398">
        <v>216.74</v>
      </c>
    </row>
    <row r="1399" spans="1:6" x14ac:dyDescent="0.35">
      <c r="A1399" s="1">
        <v>43209</v>
      </c>
      <c r="B1399">
        <v>218.85</v>
      </c>
      <c r="C1399">
        <v>1450301</v>
      </c>
      <c r="D1399">
        <v>218.04</v>
      </c>
      <c r="E1399">
        <v>219.3</v>
      </c>
      <c r="F1399">
        <v>217.03</v>
      </c>
    </row>
    <row r="1400" spans="1:6" x14ac:dyDescent="0.35">
      <c r="A1400" s="1">
        <v>43208</v>
      </c>
      <c r="B1400">
        <v>219.52</v>
      </c>
      <c r="C1400">
        <v>1599250</v>
      </c>
      <c r="D1400">
        <v>220.39</v>
      </c>
      <c r="E1400">
        <v>221.01</v>
      </c>
      <c r="F1400">
        <v>219.16</v>
      </c>
    </row>
    <row r="1401" spans="1:6" x14ac:dyDescent="0.35">
      <c r="A1401" s="1">
        <v>43207</v>
      </c>
      <c r="B1401">
        <v>220.09</v>
      </c>
      <c r="C1401">
        <v>1782214</v>
      </c>
      <c r="D1401">
        <v>219.15</v>
      </c>
      <c r="E1401">
        <v>221.69</v>
      </c>
      <c r="F1401">
        <v>218.74</v>
      </c>
    </row>
    <row r="1402" spans="1:6" x14ac:dyDescent="0.35">
      <c r="A1402" s="1">
        <v>43206</v>
      </c>
      <c r="B1402">
        <v>217.7</v>
      </c>
      <c r="C1402">
        <v>2060509</v>
      </c>
      <c r="D1402">
        <v>217.2</v>
      </c>
      <c r="E1402">
        <v>219.27</v>
      </c>
      <c r="F1402">
        <v>216.59</v>
      </c>
    </row>
    <row r="1403" spans="1:6" x14ac:dyDescent="0.35">
      <c r="A1403" s="1">
        <v>43203</v>
      </c>
      <c r="B1403">
        <v>215.52</v>
      </c>
      <c r="C1403">
        <v>1815040</v>
      </c>
      <c r="D1403">
        <v>218.09</v>
      </c>
      <c r="E1403">
        <v>218.68</v>
      </c>
      <c r="F1403">
        <v>214.46</v>
      </c>
    </row>
    <row r="1404" spans="1:6" x14ac:dyDescent="0.35">
      <c r="A1404" s="1">
        <v>43202</v>
      </c>
      <c r="B1404">
        <v>216.42</v>
      </c>
      <c r="C1404">
        <v>2291049</v>
      </c>
      <c r="D1404">
        <v>215.72</v>
      </c>
      <c r="E1404">
        <v>217.68</v>
      </c>
      <c r="F1404">
        <v>215.01</v>
      </c>
    </row>
    <row r="1405" spans="1:6" x14ac:dyDescent="0.35">
      <c r="A1405" s="1">
        <v>43201</v>
      </c>
      <c r="B1405">
        <v>214.33</v>
      </c>
      <c r="C1405">
        <v>1818160</v>
      </c>
      <c r="D1405">
        <v>214.20099999999999</v>
      </c>
      <c r="E1405">
        <v>215.89</v>
      </c>
      <c r="F1405">
        <v>213.4982</v>
      </c>
    </row>
    <row r="1406" spans="1:6" x14ac:dyDescent="0.35">
      <c r="A1406" s="1">
        <v>43200</v>
      </c>
      <c r="B1406">
        <v>216.98</v>
      </c>
      <c r="C1406">
        <v>2877251</v>
      </c>
      <c r="D1406">
        <v>215.32</v>
      </c>
      <c r="E1406">
        <v>218.71</v>
      </c>
      <c r="F1406">
        <v>215.23</v>
      </c>
    </row>
    <row r="1407" spans="1:6" x14ac:dyDescent="0.35">
      <c r="A1407" s="1">
        <v>43199</v>
      </c>
      <c r="B1407">
        <v>212.81</v>
      </c>
      <c r="C1407">
        <v>2184241</v>
      </c>
      <c r="D1407">
        <v>213.75</v>
      </c>
      <c r="E1407">
        <v>216.86</v>
      </c>
      <c r="F1407">
        <v>212.4</v>
      </c>
    </row>
    <row r="1408" spans="1:6" x14ac:dyDescent="0.35">
      <c r="A1408" s="1">
        <v>43196</v>
      </c>
      <c r="B1408">
        <v>212.25</v>
      </c>
      <c r="C1408">
        <v>2503640</v>
      </c>
      <c r="D1408">
        <v>217.4</v>
      </c>
      <c r="E1408">
        <v>218.85</v>
      </c>
      <c r="F1408">
        <v>211</v>
      </c>
    </row>
    <row r="1409" spans="1:6" x14ac:dyDescent="0.35">
      <c r="A1409" s="1">
        <v>43195</v>
      </c>
      <c r="B1409">
        <v>218.67</v>
      </c>
      <c r="C1409">
        <v>2810348</v>
      </c>
      <c r="D1409">
        <v>218.64</v>
      </c>
      <c r="E1409">
        <v>220.31</v>
      </c>
      <c r="F1409">
        <v>216.56</v>
      </c>
    </row>
    <row r="1410" spans="1:6" x14ac:dyDescent="0.35">
      <c r="A1410" s="1">
        <v>43194</v>
      </c>
      <c r="B1410">
        <v>217.56</v>
      </c>
      <c r="C1410">
        <v>2488841</v>
      </c>
      <c r="D1410">
        <v>212.39</v>
      </c>
      <c r="E1410">
        <v>217.92250000000001</v>
      </c>
      <c r="F1410">
        <v>211.12</v>
      </c>
    </row>
    <row r="1411" spans="1:6" x14ac:dyDescent="0.35">
      <c r="A1411" s="1">
        <v>43193</v>
      </c>
      <c r="B1411">
        <v>216.33</v>
      </c>
      <c r="C1411">
        <v>3006796</v>
      </c>
      <c r="D1411">
        <v>213</v>
      </c>
      <c r="E1411">
        <v>216.46</v>
      </c>
      <c r="F1411">
        <v>210.93</v>
      </c>
    </row>
    <row r="1412" spans="1:6" x14ac:dyDescent="0.35">
      <c r="A1412" s="1">
        <v>43192</v>
      </c>
      <c r="B1412">
        <v>212.62</v>
      </c>
      <c r="C1412">
        <v>3826918</v>
      </c>
      <c r="D1412">
        <v>218.05</v>
      </c>
      <c r="E1412">
        <v>218.72</v>
      </c>
      <c r="F1412">
        <v>209.46799999999999</v>
      </c>
    </row>
    <row r="1413" spans="1:6" x14ac:dyDescent="0.35">
      <c r="A1413" s="1">
        <v>43188</v>
      </c>
      <c r="B1413">
        <v>219.52</v>
      </c>
      <c r="C1413">
        <v>2643041</v>
      </c>
      <c r="D1413">
        <v>217.79</v>
      </c>
      <c r="E1413">
        <v>221.38</v>
      </c>
      <c r="F1413">
        <v>217.46</v>
      </c>
    </row>
    <row r="1414" spans="1:6" x14ac:dyDescent="0.35">
      <c r="A1414" s="1">
        <v>43187</v>
      </c>
      <c r="B1414">
        <v>216.54</v>
      </c>
      <c r="C1414">
        <v>2522768</v>
      </c>
      <c r="D1414">
        <v>217.23</v>
      </c>
      <c r="E1414">
        <v>219.66</v>
      </c>
      <c r="F1414">
        <v>214.91</v>
      </c>
    </row>
    <row r="1415" spans="1:6" x14ac:dyDescent="0.35">
      <c r="A1415" s="1">
        <v>43186</v>
      </c>
      <c r="B1415">
        <v>215.87</v>
      </c>
      <c r="C1415">
        <v>2696565</v>
      </c>
      <c r="D1415">
        <v>221.02</v>
      </c>
      <c r="E1415">
        <v>221.86</v>
      </c>
      <c r="F1415">
        <v>214.73</v>
      </c>
    </row>
    <row r="1416" spans="1:6" x14ac:dyDescent="0.35">
      <c r="A1416" s="1">
        <v>43185</v>
      </c>
      <c r="B1416">
        <v>220.24</v>
      </c>
      <c r="C1416">
        <v>3573969</v>
      </c>
      <c r="D1416">
        <v>217.86</v>
      </c>
      <c r="E1416">
        <v>220.8</v>
      </c>
      <c r="F1416">
        <v>215.18</v>
      </c>
    </row>
    <row r="1417" spans="1:6" x14ac:dyDescent="0.35">
      <c r="A1417" s="1">
        <v>43182</v>
      </c>
      <c r="B1417">
        <v>215.36</v>
      </c>
      <c r="C1417">
        <v>4216287</v>
      </c>
      <c r="D1417">
        <v>223.5</v>
      </c>
      <c r="E1417">
        <v>224.27</v>
      </c>
      <c r="F1417">
        <v>215.27</v>
      </c>
    </row>
    <row r="1418" spans="1:6" x14ac:dyDescent="0.35">
      <c r="A1418" s="1">
        <v>43181</v>
      </c>
      <c r="B1418">
        <v>223.17</v>
      </c>
      <c r="C1418">
        <v>4285251</v>
      </c>
      <c r="D1418">
        <v>232.04</v>
      </c>
      <c r="E1418">
        <v>232.12</v>
      </c>
      <c r="F1418">
        <v>222.8</v>
      </c>
    </row>
    <row r="1419" spans="1:6" x14ac:dyDescent="0.35">
      <c r="A1419" s="1">
        <v>43180</v>
      </c>
      <c r="B1419">
        <v>234.14</v>
      </c>
      <c r="C1419">
        <v>1588258</v>
      </c>
      <c r="D1419">
        <v>233</v>
      </c>
      <c r="E1419">
        <v>237.22</v>
      </c>
      <c r="F1419">
        <v>232.31</v>
      </c>
    </row>
    <row r="1420" spans="1:6" x14ac:dyDescent="0.35">
      <c r="A1420" s="1">
        <v>43179</v>
      </c>
      <c r="B1420">
        <v>232.45</v>
      </c>
      <c r="C1420">
        <v>1727958</v>
      </c>
      <c r="D1420">
        <v>232.12</v>
      </c>
      <c r="E1420">
        <v>234.39</v>
      </c>
      <c r="F1420">
        <v>231.58</v>
      </c>
    </row>
    <row r="1421" spans="1:6" x14ac:dyDescent="0.35">
      <c r="A1421" s="1">
        <v>43178</v>
      </c>
      <c r="B1421">
        <v>231.56</v>
      </c>
      <c r="C1421">
        <v>2618266</v>
      </c>
      <c r="D1421">
        <v>236.01</v>
      </c>
      <c r="E1421">
        <v>236.33</v>
      </c>
      <c r="F1421">
        <v>230.26</v>
      </c>
    </row>
    <row r="1422" spans="1:6" x14ac:dyDescent="0.35">
      <c r="A1422" s="1">
        <v>43175</v>
      </c>
      <c r="B1422">
        <v>237.22</v>
      </c>
      <c r="C1422">
        <v>4831701</v>
      </c>
      <c r="D1422">
        <v>235.67</v>
      </c>
      <c r="E1422">
        <v>238.17</v>
      </c>
      <c r="F1422">
        <v>235.67</v>
      </c>
    </row>
    <row r="1423" spans="1:6" x14ac:dyDescent="0.35">
      <c r="A1423" s="1">
        <v>43174</v>
      </c>
      <c r="B1423">
        <v>235.87</v>
      </c>
      <c r="C1423">
        <v>1764331</v>
      </c>
      <c r="D1423">
        <v>235.22</v>
      </c>
      <c r="E1423">
        <v>238.08</v>
      </c>
      <c r="F1423">
        <v>234.2</v>
      </c>
    </row>
    <row r="1424" spans="1:6" x14ac:dyDescent="0.35">
      <c r="A1424" s="1">
        <v>43173</v>
      </c>
      <c r="B1424">
        <v>234.29</v>
      </c>
      <c r="C1424">
        <v>2238526</v>
      </c>
      <c r="D1424">
        <v>238.8</v>
      </c>
      <c r="E1424">
        <v>239.32</v>
      </c>
      <c r="F1424">
        <v>233.85</v>
      </c>
    </row>
    <row r="1425" spans="1:6" x14ac:dyDescent="0.35">
      <c r="A1425" s="1">
        <v>43172</v>
      </c>
      <c r="B1425">
        <v>237.57</v>
      </c>
      <c r="C1425">
        <v>1993734</v>
      </c>
      <c r="D1425">
        <v>240.9</v>
      </c>
      <c r="E1425">
        <v>242.97</v>
      </c>
      <c r="F1425">
        <v>236.89099999999999</v>
      </c>
    </row>
    <row r="1426" spans="1:6" x14ac:dyDescent="0.35">
      <c r="A1426" s="1">
        <v>43171</v>
      </c>
      <c r="B1426">
        <v>239.8</v>
      </c>
      <c r="C1426">
        <v>2151266</v>
      </c>
      <c r="D1426">
        <v>242.1</v>
      </c>
      <c r="E1426">
        <v>243.09989999999999</v>
      </c>
      <c r="F1426">
        <v>239.30099999999999</v>
      </c>
    </row>
    <row r="1427" spans="1:6" x14ac:dyDescent="0.35">
      <c r="A1427" s="1">
        <v>43168</v>
      </c>
      <c r="B1427">
        <v>241.35</v>
      </c>
      <c r="C1427">
        <v>1840828</v>
      </c>
      <c r="D1427">
        <v>238</v>
      </c>
      <c r="E1427">
        <v>241.37</v>
      </c>
      <c r="F1427">
        <v>236.17</v>
      </c>
    </row>
    <row r="1428" spans="1:6" x14ac:dyDescent="0.35">
      <c r="A1428" s="1">
        <v>43167</v>
      </c>
      <c r="B1428">
        <v>236.34</v>
      </c>
      <c r="C1428">
        <v>2022270</v>
      </c>
      <c r="D1428">
        <v>236.35</v>
      </c>
      <c r="E1428">
        <v>237.69</v>
      </c>
      <c r="F1428">
        <v>234.12</v>
      </c>
    </row>
    <row r="1429" spans="1:6" x14ac:dyDescent="0.35">
      <c r="A1429" s="1">
        <v>43166</v>
      </c>
      <c r="B1429">
        <v>235.57</v>
      </c>
      <c r="C1429">
        <v>2212805</v>
      </c>
      <c r="D1429">
        <v>231.22</v>
      </c>
      <c r="E1429">
        <v>236.22</v>
      </c>
      <c r="F1429">
        <v>230.59</v>
      </c>
    </row>
    <row r="1430" spans="1:6" x14ac:dyDescent="0.35">
      <c r="A1430" s="1">
        <v>43165</v>
      </c>
      <c r="B1430">
        <v>233.66</v>
      </c>
      <c r="C1430">
        <v>2088053</v>
      </c>
      <c r="D1430">
        <v>234.05</v>
      </c>
      <c r="E1430">
        <v>235.92</v>
      </c>
      <c r="F1430">
        <v>230.8</v>
      </c>
    </row>
    <row r="1431" spans="1:6" x14ac:dyDescent="0.35">
      <c r="A1431" s="1">
        <v>43164</v>
      </c>
      <c r="B1431">
        <v>232.81</v>
      </c>
      <c r="C1431">
        <v>2234648</v>
      </c>
      <c r="D1431">
        <v>230</v>
      </c>
      <c r="E1431">
        <v>233.71</v>
      </c>
      <c r="F1431">
        <v>228.53</v>
      </c>
    </row>
    <row r="1432" spans="1:6" x14ac:dyDescent="0.35">
      <c r="A1432" s="1">
        <v>43161</v>
      </c>
      <c r="B1432">
        <v>230.37</v>
      </c>
      <c r="C1432">
        <v>2912770</v>
      </c>
      <c r="D1432">
        <v>229.75</v>
      </c>
      <c r="E1432">
        <v>231.27</v>
      </c>
      <c r="F1432">
        <v>226.33</v>
      </c>
    </row>
    <row r="1433" spans="1:6" x14ac:dyDescent="0.35">
      <c r="A1433" s="1">
        <v>43160</v>
      </c>
      <c r="B1433">
        <v>231.34</v>
      </c>
      <c r="C1433">
        <v>3484095</v>
      </c>
      <c r="D1433">
        <v>236.15</v>
      </c>
      <c r="E1433">
        <v>236.83</v>
      </c>
      <c r="F1433">
        <v>229.53</v>
      </c>
    </row>
    <row r="1434" spans="1:6" x14ac:dyDescent="0.35">
      <c r="A1434" s="1">
        <v>43159</v>
      </c>
      <c r="B1434">
        <v>235.51</v>
      </c>
      <c r="C1434">
        <v>2457349</v>
      </c>
      <c r="D1434">
        <v>241.64</v>
      </c>
      <c r="E1434">
        <v>242.28</v>
      </c>
      <c r="F1434">
        <v>235.4</v>
      </c>
    </row>
    <row r="1435" spans="1:6" x14ac:dyDescent="0.35">
      <c r="A1435" s="1">
        <v>43158</v>
      </c>
      <c r="B1435">
        <v>240.78</v>
      </c>
      <c r="C1435">
        <v>1771971</v>
      </c>
      <c r="D1435">
        <v>244.61</v>
      </c>
      <c r="E1435">
        <v>244.67</v>
      </c>
      <c r="F1435">
        <v>240.72</v>
      </c>
    </row>
    <row r="1436" spans="1:6" x14ac:dyDescent="0.35">
      <c r="A1436" s="1">
        <v>43157</v>
      </c>
      <c r="B1436">
        <v>244.14</v>
      </c>
      <c r="C1436">
        <v>3085346</v>
      </c>
      <c r="D1436">
        <v>239.01</v>
      </c>
      <c r="E1436">
        <v>244.86</v>
      </c>
      <c r="F1436">
        <v>238.51</v>
      </c>
    </row>
    <row r="1437" spans="1:6" x14ac:dyDescent="0.35">
      <c r="A1437" s="1">
        <v>43154</v>
      </c>
      <c r="B1437">
        <v>237.02</v>
      </c>
      <c r="C1437">
        <v>1616090</v>
      </c>
      <c r="D1437">
        <v>236.85</v>
      </c>
      <c r="E1437">
        <v>237.89</v>
      </c>
      <c r="F1437">
        <v>234.39</v>
      </c>
    </row>
    <row r="1438" spans="1:6" x14ac:dyDescent="0.35">
      <c r="A1438" s="1">
        <v>43153</v>
      </c>
      <c r="B1438">
        <v>236</v>
      </c>
      <c r="C1438">
        <v>2278118</v>
      </c>
      <c r="D1438">
        <v>232.43</v>
      </c>
      <c r="E1438">
        <v>237.37</v>
      </c>
      <c r="F1438">
        <v>232.26</v>
      </c>
    </row>
    <row r="1439" spans="1:6" x14ac:dyDescent="0.35">
      <c r="A1439" s="1">
        <v>43152</v>
      </c>
      <c r="B1439">
        <v>232.18</v>
      </c>
      <c r="C1439">
        <v>2549626</v>
      </c>
      <c r="D1439">
        <v>234.71</v>
      </c>
      <c r="E1439">
        <v>237.86</v>
      </c>
      <c r="F1439">
        <v>232.1</v>
      </c>
    </row>
    <row r="1440" spans="1:6" x14ac:dyDescent="0.35">
      <c r="A1440" s="1">
        <v>43151</v>
      </c>
      <c r="B1440">
        <v>235.07</v>
      </c>
      <c r="C1440">
        <v>2675885</v>
      </c>
      <c r="D1440">
        <v>234.54</v>
      </c>
      <c r="E1440">
        <v>236.67</v>
      </c>
      <c r="F1440">
        <v>233.91</v>
      </c>
    </row>
    <row r="1441" spans="1:6" x14ac:dyDescent="0.35">
      <c r="A1441" s="1">
        <v>43147</v>
      </c>
      <c r="B1441">
        <v>236.67</v>
      </c>
      <c r="C1441">
        <v>2221452</v>
      </c>
      <c r="D1441">
        <v>234.97</v>
      </c>
      <c r="E1441">
        <v>238.435</v>
      </c>
      <c r="F1441">
        <v>233.39</v>
      </c>
    </row>
    <row r="1442" spans="1:6" x14ac:dyDescent="0.35">
      <c r="A1442" s="1">
        <v>43146</v>
      </c>
      <c r="B1442">
        <v>234.87</v>
      </c>
      <c r="C1442">
        <v>2115713</v>
      </c>
      <c r="D1442">
        <v>233.31</v>
      </c>
      <c r="E1442">
        <v>234.9</v>
      </c>
      <c r="F1442">
        <v>230.88</v>
      </c>
    </row>
    <row r="1443" spans="1:6" x14ac:dyDescent="0.35">
      <c r="A1443" s="1">
        <v>43145</v>
      </c>
      <c r="B1443">
        <v>232</v>
      </c>
      <c r="C1443">
        <v>2336890</v>
      </c>
      <c r="D1443">
        <v>229.45</v>
      </c>
      <c r="E1443">
        <v>232.87</v>
      </c>
      <c r="F1443">
        <v>228.47</v>
      </c>
    </row>
    <row r="1444" spans="1:6" x14ac:dyDescent="0.35">
      <c r="A1444" s="1">
        <v>43144</v>
      </c>
      <c r="B1444">
        <v>231.36</v>
      </c>
      <c r="C1444">
        <v>2523268</v>
      </c>
      <c r="D1444">
        <v>229.71</v>
      </c>
      <c r="E1444">
        <v>231.97</v>
      </c>
      <c r="F1444">
        <v>228.93</v>
      </c>
    </row>
    <row r="1445" spans="1:6" x14ac:dyDescent="0.35">
      <c r="A1445" s="1">
        <v>43143</v>
      </c>
      <c r="B1445">
        <v>229.19</v>
      </c>
      <c r="C1445">
        <v>3290096</v>
      </c>
      <c r="D1445">
        <v>227.49</v>
      </c>
      <c r="E1445">
        <v>230.38</v>
      </c>
      <c r="F1445">
        <v>226.1</v>
      </c>
    </row>
    <row r="1446" spans="1:6" x14ac:dyDescent="0.35">
      <c r="A1446" s="1">
        <v>43140</v>
      </c>
      <c r="B1446">
        <v>225.21</v>
      </c>
      <c r="C1446">
        <v>4516394</v>
      </c>
      <c r="D1446">
        <v>224.61</v>
      </c>
      <c r="E1446">
        <v>226.96</v>
      </c>
      <c r="F1446">
        <v>218.18</v>
      </c>
    </row>
    <row r="1447" spans="1:6" x14ac:dyDescent="0.35">
      <c r="A1447" s="1">
        <v>43139</v>
      </c>
      <c r="B1447">
        <v>222.89</v>
      </c>
      <c r="C1447">
        <v>3609864</v>
      </c>
      <c r="D1447">
        <v>233.16</v>
      </c>
      <c r="E1447">
        <v>233.31</v>
      </c>
      <c r="F1447">
        <v>222.65</v>
      </c>
    </row>
    <row r="1448" spans="1:6" x14ac:dyDescent="0.35">
      <c r="A1448" s="1">
        <v>43138</v>
      </c>
      <c r="B1448">
        <v>233.19</v>
      </c>
      <c r="C1448">
        <v>2878454</v>
      </c>
      <c r="D1448">
        <v>233.19</v>
      </c>
      <c r="E1448">
        <v>237.52</v>
      </c>
      <c r="F1448">
        <v>232.821</v>
      </c>
    </row>
    <row r="1449" spans="1:6" x14ac:dyDescent="0.35">
      <c r="A1449" s="1">
        <v>43137</v>
      </c>
      <c r="B1449">
        <v>233.63</v>
      </c>
      <c r="C1449">
        <v>5093557</v>
      </c>
      <c r="D1449">
        <v>227.51</v>
      </c>
      <c r="E1449">
        <v>234.57</v>
      </c>
      <c r="F1449">
        <v>226.81</v>
      </c>
    </row>
    <row r="1450" spans="1:6" x14ac:dyDescent="0.35">
      <c r="A1450" s="1">
        <v>43136</v>
      </c>
      <c r="B1450">
        <v>231.44</v>
      </c>
      <c r="C1450">
        <v>6528983</v>
      </c>
      <c r="D1450">
        <v>243.5</v>
      </c>
      <c r="E1450">
        <v>244.4</v>
      </c>
      <c r="F1450">
        <v>226.01</v>
      </c>
    </row>
    <row r="1451" spans="1:6" x14ac:dyDescent="0.35">
      <c r="A1451" s="1">
        <v>43133</v>
      </c>
      <c r="B1451">
        <v>245.17</v>
      </c>
      <c r="C1451">
        <v>3922793</v>
      </c>
      <c r="D1451">
        <v>246.43</v>
      </c>
      <c r="E1451">
        <v>248.75</v>
      </c>
      <c r="F1451">
        <v>244.88</v>
      </c>
    </row>
    <row r="1452" spans="1:6" x14ac:dyDescent="0.35">
      <c r="A1452" s="1">
        <v>43132</v>
      </c>
      <c r="B1452">
        <v>247.94</v>
      </c>
      <c r="C1452">
        <v>2664446</v>
      </c>
      <c r="D1452">
        <v>247.44</v>
      </c>
      <c r="E1452">
        <v>250.09</v>
      </c>
      <c r="F1452">
        <v>246.17949999999999</v>
      </c>
    </row>
    <row r="1453" spans="1:6" x14ac:dyDescent="0.35">
      <c r="A1453" s="1">
        <v>43131</v>
      </c>
      <c r="B1453">
        <v>250.5</v>
      </c>
      <c r="C1453">
        <v>3135825</v>
      </c>
      <c r="D1453">
        <v>251.49</v>
      </c>
      <c r="E1453">
        <v>253.13</v>
      </c>
      <c r="F1453">
        <v>249.6</v>
      </c>
    </row>
    <row r="1454" spans="1:6" x14ac:dyDescent="0.35">
      <c r="A1454" s="1">
        <v>43130</v>
      </c>
      <c r="B1454">
        <v>251.54</v>
      </c>
      <c r="C1454">
        <v>2412313</v>
      </c>
      <c r="D1454">
        <v>255.6</v>
      </c>
      <c r="E1454">
        <v>255.69</v>
      </c>
      <c r="F1454">
        <v>251.41</v>
      </c>
    </row>
    <row r="1455" spans="1:6" x14ac:dyDescent="0.35">
      <c r="A1455" s="1">
        <v>43129</v>
      </c>
      <c r="B1455">
        <v>256.01</v>
      </c>
      <c r="C1455">
        <v>2304563</v>
      </c>
      <c r="D1455">
        <v>258.51</v>
      </c>
      <c r="E1455">
        <v>259.33999999999997</v>
      </c>
      <c r="F1455">
        <v>255.97</v>
      </c>
    </row>
    <row r="1456" spans="1:6" x14ac:dyDescent="0.35">
      <c r="A1456" s="1">
        <v>43126</v>
      </c>
      <c r="B1456">
        <v>258.63</v>
      </c>
      <c r="C1456">
        <v>3609310</v>
      </c>
      <c r="D1456">
        <v>253.43</v>
      </c>
      <c r="E1456">
        <v>259.77</v>
      </c>
      <c r="F1456">
        <v>253.39</v>
      </c>
    </row>
    <row r="1457" spans="1:6" x14ac:dyDescent="0.35">
      <c r="A1457" s="1">
        <v>43125</v>
      </c>
      <c r="B1457">
        <v>252.36</v>
      </c>
      <c r="C1457">
        <v>3507099</v>
      </c>
      <c r="D1457">
        <v>250</v>
      </c>
      <c r="E1457">
        <v>254.8</v>
      </c>
      <c r="F1457">
        <v>247.1</v>
      </c>
    </row>
    <row r="1458" spans="1:6" x14ac:dyDescent="0.35">
      <c r="A1458" s="1">
        <v>43124</v>
      </c>
      <c r="B1458">
        <v>247.69</v>
      </c>
      <c r="C1458">
        <v>3381148</v>
      </c>
      <c r="D1458">
        <v>247.99</v>
      </c>
      <c r="E1458">
        <v>248.54</v>
      </c>
      <c r="F1458">
        <v>246.25</v>
      </c>
    </row>
    <row r="1459" spans="1:6" x14ac:dyDescent="0.35">
      <c r="A1459" s="1">
        <v>43123</v>
      </c>
      <c r="B1459">
        <v>246.31</v>
      </c>
      <c r="C1459">
        <v>1819845</v>
      </c>
      <c r="D1459">
        <v>246.91</v>
      </c>
      <c r="E1459">
        <v>247.26</v>
      </c>
      <c r="F1459">
        <v>245.12</v>
      </c>
    </row>
    <row r="1460" spans="1:6" x14ac:dyDescent="0.35">
      <c r="A1460" s="1">
        <v>43122</v>
      </c>
      <c r="B1460">
        <v>247.3</v>
      </c>
      <c r="C1460">
        <v>1649135</v>
      </c>
      <c r="D1460">
        <v>247.13</v>
      </c>
      <c r="E1460">
        <v>247.89</v>
      </c>
      <c r="F1460">
        <v>245.08</v>
      </c>
    </row>
    <row r="1461" spans="1:6" x14ac:dyDescent="0.35">
      <c r="A1461" s="1">
        <v>43119</v>
      </c>
      <c r="B1461">
        <v>248.18</v>
      </c>
      <c r="C1461">
        <v>1960123</v>
      </c>
      <c r="D1461">
        <v>246.63</v>
      </c>
      <c r="E1461">
        <v>248.5</v>
      </c>
      <c r="F1461">
        <v>245.6</v>
      </c>
    </row>
    <row r="1462" spans="1:6" x14ac:dyDescent="0.35">
      <c r="A1462" s="1">
        <v>43118</v>
      </c>
      <c r="B1462">
        <v>245.91</v>
      </c>
      <c r="C1462">
        <v>2221723</v>
      </c>
      <c r="D1462">
        <v>248.13</v>
      </c>
      <c r="E1462">
        <v>249</v>
      </c>
      <c r="F1462">
        <v>244.92</v>
      </c>
    </row>
    <row r="1463" spans="1:6" x14ac:dyDescent="0.35">
      <c r="A1463" s="1">
        <v>43117</v>
      </c>
      <c r="B1463">
        <v>248.11</v>
      </c>
      <c r="C1463">
        <v>2448355</v>
      </c>
      <c r="D1463">
        <v>246.85</v>
      </c>
      <c r="E1463">
        <v>248.53</v>
      </c>
      <c r="F1463">
        <v>245.8</v>
      </c>
    </row>
    <row r="1464" spans="1:6" x14ac:dyDescent="0.35">
      <c r="A1464" s="1">
        <v>43116</v>
      </c>
      <c r="B1464">
        <v>244.74</v>
      </c>
      <c r="C1464">
        <v>2400310</v>
      </c>
      <c r="D1464">
        <v>245.3</v>
      </c>
      <c r="E1464">
        <v>247.19</v>
      </c>
      <c r="F1464">
        <v>243.83</v>
      </c>
    </row>
    <row r="1465" spans="1:6" x14ac:dyDescent="0.35">
      <c r="A1465" s="1">
        <v>43112</v>
      </c>
      <c r="B1465">
        <v>244.47</v>
      </c>
      <c r="C1465">
        <v>1974254</v>
      </c>
      <c r="D1465">
        <v>243.07</v>
      </c>
      <c r="E1465">
        <v>246</v>
      </c>
      <c r="F1465">
        <v>242.5</v>
      </c>
    </row>
    <row r="1466" spans="1:6" x14ac:dyDescent="0.35">
      <c r="A1466" s="1">
        <v>43111</v>
      </c>
      <c r="B1466">
        <v>242.31</v>
      </c>
      <c r="C1466">
        <v>1487650</v>
      </c>
      <c r="D1466">
        <v>240.74</v>
      </c>
      <c r="E1466">
        <v>242.34</v>
      </c>
      <c r="F1466">
        <v>239.75</v>
      </c>
    </row>
    <row r="1467" spans="1:6" x14ac:dyDescent="0.35">
      <c r="A1467" s="1">
        <v>43110</v>
      </c>
      <c r="B1467">
        <v>241.14</v>
      </c>
      <c r="C1467">
        <v>1640853</v>
      </c>
      <c r="D1467">
        <v>241</v>
      </c>
      <c r="E1467">
        <v>242.57</v>
      </c>
      <c r="F1467">
        <v>240.03</v>
      </c>
    </row>
    <row r="1468" spans="1:6" x14ac:dyDescent="0.35">
      <c r="A1468" s="1">
        <v>43109</v>
      </c>
      <c r="B1468">
        <v>241.28</v>
      </c>
      <c r="C1468">
        <v>1695113</v>
      </c>
      <c r="D1468">
        <v>239.6</v>
      </c>
      <c r="E1468">
        <v>241.78450000000001</v>
      </c>
      <c r="F1468">
        <v>239.34</v>
      </c>
    </row>
    <row r="1469" spans="1:6" x14ac:dyDescent="0.35">
      <c r="A1469" s="1">
        <v>43108</v>
      </c>
      <c r="B1469">
        <v>239.79</v>
      </c>
      <c r="C1469">
        <v>1869025</v>
      </c>
      <c r="D1469">
        <v>239.38</v>
      </c>
      <c r="E1469">
        <v>240.94</v>
      </c>
      <c r="F1469">
        <v>239.18</v>
      </c>
    </row>
    <row r="1470" spans="1:6" x14ac:dyDescent="0.35">
      <c r="A1470" s="1">
        <v>43105</v>
      </c>
      <c r="B1470">
        <v>240.57</v>
      </c>
      <c r="C1470">
        <v>1835597</v>
      </c>
      <c r="D1470">
        <v>238.65</v>
      </c>
      <c r="E1470">
        <v>240.9</v>
      </c>
      <c r="F1470">
        <v>237.74</v>
      </c>
    </row>
    <row r="1471" spans="1:6" x14ac:dyDescent="0.35">
      <c r="A1471" s="1">
        <v>43104</v>
      </c>
      <c r="B1471">
        <v>238.71</v>
      </c>
      <c r="C1471">
        <v>2243101</v>
      </c>
      <c r="D1471">
        <v>237</v>
      </c>
      <c r="E1471">
        <v>239.44</v>
      </c>
      <c r="F1471">
        <v>236.47</v>
      </c>
    </row>
    <row r="1472" spans="1:6" x14ac:dyDescent="0.35">
      <c r="A1472" s="1">
        <v>43103</v>
      </c>
      <c r="B1472">
        <v>235.63</v>
      </c>
      <c r="C1472">
        <v>2179815</v>
      </c>
      <c r="D1472">
        <v>235.07</v>
      </c>
      <c r="E1472">
        <v>235.73</v>
      </c>
      <c r="F1472">
        <v>233.29</v>
      </c>
    </row>
    <row r="1473" spans="1:6" x14ac:dyDescent="0.35">
      <c r="A1473" s="1">
        <v>43102</v>
      </c>
      <c r="B1473">
        <v>235.64</v>
      </c>
      <c r="C1473">
        <v>2930951</v>
      </c>
      <c r="D1473">
        <v>235.78</v>
      </c>
      <c r="E1473">
        <v>237.07</v>
      </c>
      <c r="F1473">
        <v>232.80500000000001</v>
      </c>
    </row>
    <row r="1474" spans="1:6" x14ac:dyDescent="0.35">
      <c r="A1474" s="1">
        <v>43098</v>
      </c>
      <c r="B1474">
        <v>235.37</v>
      </c>
      <c r="C1474">
        <v>1343854</v>
      </c>
      <c r="D1474">
        <v>236.48</v>
      </c>
      <c r="E1474">
        <v>237.31</v>
      </c>
      <c r="F1474">
        <v>235.37</v>
      </c>
    </row>
    <row r="1475" spans="1:6" x14ac:dyDescent="0.35">
      <c r="A1475" s="1">
        <v>43097</v>
      </c>
      <c r="B1475">
        <v>235.72</v>
      </c>
      <c r="C1475">
        <v>1189714</v>
      </c>
      <c r="D1475">
        <v>236.94</v>
      </c>
      <c r="E1475">
        <v>237.08</v>
      </c>
      <c r="F1475">
        <v>235.28</v>
      </c>
    </row>
    <row r="1476" spans="1:6" x14ac:dyDescent="0.35">
      <c r="A1476" s="1">
        <v>43096</v>
      </c>
      <c r="B1476">
        <v>236.2</v>
      </c>
      <c r="C1476">
        <v>970498</v>
      </c>
      <c r="D1476">
        <v>235.52</v>
      </c>
      <c r="E1476">
        <v>236.54</v>
      </c>
      <c r="F1476">
        <v>234.84</v>
      </c>
    </row>
    <row r="1477" spans="1:6" x14ac:dyDescent="0.35">
      <c r="A1477" s="1">
        <v>43095</v>
      </c>
      <c r="B1477">
        <v>235.45</v>
      </c>
      <c r="C1477">
        <v>789090</v>
      </c>
      <c r="D1477">
        <v>235.08</v>
      </c>
      <c r="E1477">
        <v>236.28</v>
      </c>
      <c r="F1477">
        <v>235.03</v>
      </c>
    </row>
    <row r="1478" spans="1:6" x14ac:dyDescent="0.35">
      <c r="A1478" s="1">
        <v>43091</v>
      </c>
      <c r="B1478">
        <v>234.73</v>
      </c>
      <c r="C1478">
        <v>1280557</v>
      </c>
      <c r="D1478">
        <v>235.36</v>
      </c>
      <c r="E1478">
        <v>236.08</v>
      </c>
      <c r="F1478">
        <v>234.28</v>
      </c>
    </row>
    <row r="1479" spans="1:6" x14ac:dyDescent="0.35">
      <c r="A1479" s="1">
        <v>43090</v>
      </c>
      <c r="B1479">
        <v>234.78</v>
      </c>
      <c r="C1479">
        <v>2240392</v>
      </c>
      <c r="D1479">
        <v>236</v>
      </c>
      <c r="E1479">
        <v>237.25</v>
      </c>
      <c r="F1479">
        <v>234.41</v>
      </c>
    </row>
    <row r="1480" spans="1:6" x14ac:dyDescent="0.35">
      <c r="A1480" s="1">
        <v>43089</v>
      </c>
      <c r="B1480">
        <v>236.92</v>
      </c>
      <c r="C1480">
        <v>1621638</v>
      </c>
      <c r="D1480">
        <v>238.2</v>
      </c>
      <c r="E1480">
        <v>238.47</v>
      </c>
      <c r="F1480">
        <v>236.49</v>
      </c>
    </row>
    <row r="1481" spans="1:6" x14ac:dyDescent="0.35">
      <c r="A1481" s="1">
        <v>43088</v>
      </c>
      <c r="B1481">
        <v>238.39</v>
      </c>
      <c r="C1481">
        <v>1868786</v>
      </c>
      <c r="D1481">
        <v>239.47</v>
      </c>
      <c r="E1481">
        <v>239.74</v>
      </c>
      <c r="F1481">
        <v>236.9</v>
      </c>
    </row>
    <row r="1482" spans="1:6" x14ac:dyDescent="0.35">
      <c r="A1482" s="1">
        <v>43087</v>
      </c>
      <c r="B1482">
        <v>238.42</v>
      </c>
      <c r="C1482">
        <v>2237313</v>
      </c>
      <c r="D1482">
        <v>238.58</v>
      </c>
      <c r="E1482">
        <v>240.01</v>
      </c>
      <c r="F1482">
        <v>237.14500000000001</v>
      </c>
    </row>
    <row r="1483" spans="1:6" x14ac:dyDescent="0.35">
      <c r="A1483" s="1">
        <v>43084</v>
      </c>
      <c r="B1483">
        <v>238</v>
      </c>
      <c r="C1483">
        <v>4518087</v>
      </c>
      <c r="D1483">
        <v>239.19</v>
      </c>
      <c r="E1483">
        <v>239.68</v>
      </c>
      <c r="F1483">
        <v>237.65</v>
      </c>
    </row>
    <row r="1484" spans="1:6" x14ac:dyDescent="0.35">
      <c r="A1484" s="1">
        <v>43083</v>
      </c>
      <c r="B1484">
        <v>238.08</v>
      </c>
      <c r="C1484">
        <v>1984710</v>
      </c>
      <c r="D1484">
        <v>240.32</v>
      </c>
      <c r="E1484">
        <v>240.8</v>
      </c>
      <c r="F1484">
        <v>237.81</v>
      </c>
    </row>
    <row r="1485" spans="1:6" x14ac:dyDescent="0.35">
      <c r="A1485" s="1">
        <v>43082</v>
      </c>
      <c r="B1485">
        <v>239.11</v>
      </c>
      <c r="C1485">
        <v>2706963</v>
      </c>
      <c r="D1485">
        <v>236.91</v>
      </c>
      <c r="E1485">
        <v>239.59</v>
      </c>
      <c r="F1485">
        <v>236.63</v>
      </c>
    </row>
    <row r="1486" spans="1:6" x14ac:dyDescent="0.35">
      <c r="A1486" s="1">
        <v>43081</v>
      </c>
      <c r="B1486">
        <v>236.58</v>
      </c>
      <c r="C1486">
        <v>2761777</v>
      </c>
      <c r="D1486">
        <v>241.55</v>
      </c>
      <c r="E1486">
        <v>241.68</v>
      </c>
      <c r="F1486">
        <v>236.12</v>
      </c>
    </row>
    <row r="1487" spans="1:6" x14ac:dyDescent="0.35">
      <c r="A1487" s="1">
        <v>43080</v>
      </c>
      <c r="B1487">
        <v>239.3</v>
      </c>
      <c r="C1487">
        <v>1742070</v>
      </c>
      <c r="D1487">
        <v>238.85</v>
      </c>
      <c r="E1487">
        <v>240.21</v>
      </c>
      <c r="F1487">
        <v>237.86</v>
      </c>
    </row>
    <row r="1488" spans="1:6" x14ac:dyDescent="0.35">
      <c r="A1488" s="1">
        <v>43077</v>
      </c>
      <c r="B1488">
        <v>238.13</v>
      </c>
      <c r="C1488">
        <v>1993550</v>
      </c>
      <c r="D1488">
        <v>240</v>
      </c>
      <c r="E1488">
        <v>241.01</v>
      </c>
      <c r="F1488">
        <v>237.49</v>
      </c>
    </row>
    <row r="1489" spans="1:6" x14ac:dyDescent="0.35">
      <c r="A1489" s="1">
        <v>43076</v>
      </c>
      <c r="B1489">
        <v>240.3</v>
      </c>
      <c r="C1489">
        <v>1367110</v>
      </c>
      <c r="D1489">
        <v>238.45</v>
      </c>
      <c r="E1489">
        <v>241.29</v>
      </c>
      <c r="F1489">
        <v>237.93</v>
      </c>
    </row>
    <row r="1490" spans="1:6" x14ac:dyDescent="0.35">
      <c r="A1490" s="1">
        <v>43075</v>
      </c>
      <c r="B1490">
        <v>238.67</v>
      </c>
      <c r="C1490">
        <v>1921068</v>
      </c>
      <c r="D1490">
        <v>238.96</v>
      </c>
      <c r="E1490">
        <v>241.08</v>
      </c>
      <c r="F1490">
        <v>236.97</v>
      </c>
    </row>
    <row r="1491" spans="1:6" x14ac:dyDescent="0.35">
      <c r="A1491" s="1">
        <v>43074</v>
      </c>
      <c r="B1491">
        <v>238.26</v>
      </c>
      <c r="C1491">
        <v>1543176</v>
      </c>
      <c r="D1491">
        <v>240.22</v>
      </c>
      <c r="E1491">
        <v>240.26</v>
      </c>
      <c r="F1491">
        <v>237.86</v>
      </c>
    </row>
    <row r="1492" spans="1:6" x14ac:dyDescent="0.35">
      <c r="A1492" s="1">
        <v>43073</v>
      </c>
      <c r="B1492">
        <v>239.26</v>
      </c>
      <c r="C1492">
        <v>2468747</v>
      </c>
      <c r="D1492">
        <v>243.05</v>
      </c>
      <c r="E1492">
        <v>244.23</v>
      </c>
      <c r="F1492">
        <v>238.51</v>
      </c>
    </row>
    <row r="1493" spans="1:6" x14ac:dyDescent="0.35">
      <c r="A1493" s="1">
        <v>43070</v>
      </c>
      <c r="B1493">
        <v>241.15</v>
      </c>
      <c r="C1493">
        <v>2232277</v>
      </c>
      <c r="D1493">
        <v>243.19</v>
      </c>
      <c r="E1493">
        <v>243.63</v>
      </c>
      <c r="F1493">
        <v>239.15</v>
      </c>
    </row>
    <row r="1494" spans="1:6" x14ac:dyDescent="0.35">
      <c r="A1494" s="1">
        <v>43069</v>
      </c>
      <c r="B1494">
        <v>243.14</v>
      </c>
      <c r="C1494">
        <v>3999832</v>
      </c>
      <c r="D1494">
        <v>238.86</v>
      </c>
      <c r="E1494">
        <v>243.45</v>
      </c>
      <c r="F1494">
        <v>237.69</v>
      </c>
    </row>
    <row r="1495" spans="1:6" x14ac:dyDescent="0.35">
      <c r="A1495" s="1">
        <v>43068</v>
      </c>
      <c r="B1495">
        <v>238.01</v>
      </c>
      <c r="C1495">
        <v>1754347</v>
      </c>
      <c r="D1495">
        <v>236.05</v>
      </c>
      <c r="E1495">
        <v>238.19</v>
      </c>
      <c r="F1495">
        <v>235.64</v>
      </c>
    </row>
    <row r="1496" spans="1:6" x14ac:dyDescent="0.35">
      <c r="A1496" s="1">
        <v>43067</v>
      </c>
      <c r="B1496">
        <v>235.63</v>
      </c>
      <c r="C1496">
        <v>1871199</v>
      </c>
      <c r="D1496">
        <v>234.12</v>
      </c>
      <c r="E1496">
        <v>235.94</v>
      </c>
      <c r="F1496">
        <v>233.375</v>
      </c>
    </row>
    <row r="1497" spans="1:6" x14ac:dyDescent="0.35">
      <c r="A1497" s="1">
        <v>43066</v>
      </c>
      <c r="B1497">
        <v>234</v>
      </c>
      <c r="C1497">
        <v>1780831</v>
      </c>
      <c r="D1497">
        <v>231.75</v>
      </c>
      <c r="E1497">
        <v>234.52889999999999</v>
      </c>
      <c r="F1497">
        <v>231.13</v>
      </c>
    </row>
    <row r="1498" spans="1:6" x14ac:dyDescent="0.35">
      <c r="A1498" s="1">
        <v>43063</v>
      </c>
      <c r="B1498">
        <v>231.38</v>
      </c>
      <c r="C1498">
        <v>659116</v>
      </c>
      <c r="D1498">
        <v>232.03</v>
      </c>
      <c r="E1498">
        <v>232.04</v>
      </c>
      <c r="F1498">
        <v>230.81</v>
      </c>
    </row>
    <row r="1499" spans="1:6" x14ac:dyDescent="0.35">
      <c r="A1499" s="1">
        <v>43061</v>
      </c>
      <c r="B1499">
        <v>231.58</v>
      </c>
      <c r="C1499">
        <v>1371820</v>
      </c>
      <c r="D1499">
        <v>233.06</v>
      </c>
      <c r="E1499">
        <v>233.86</v>
      </c>
      <c r="F1499">
        <v>231.4</v>
      </c>
    </row>
    <row r="1500" spans="1:6" x14ac:dyDescent="0.35">
      <c r="A1500" s="1">
        <v>43060</v>
      </c>
      <c r="B1500">
        <v>234.09</v>
      </c>
      <c r="C1500">
        <v>2122612</v>
      </c>
      <c r="D1500">
        <v>232.21</v>
      </c>
      <c r="E1500">
        <v>235.71</v>
      </c>
      <c r="F1500">
        <v>232.21</v>
      </c>
    </row>
    <row r="1501" spans="1:6" x14ac:dyDescent="0.35">
      <c r="A1501" s="1">
        <v>43059</v>
      </c>
      <c r="B1501">
        <v>231.49</v>
      </c>
      <c r="C1501">
        <v>1699501</v>
      </c>
      <c r="D1501">
        <v>229.9</v>
      </c>
      <c r="E1501">
        <v>233.59</v>
      </c>
      <c r="F1501">
        <v>229.55430000000001</v>
      </c>
    </row>
    <row r="1502" spans="1:6" x14ac:dyDescent="0.35">
      <c r="A1502" s="1">
        <v>43056</v>
      </c>
      <c r="B1502">
        <v>229.36</v>
      </c>
      <c r="C1502">
        <v>1741844</v>
      </c>
      <c r="D1502">
        <v>228.43</v>
      </c>
      <c r="E1502">
        <v>229.92</v>
      </c>
      <c r="F1502">
        <v>227.74</v>
      </c>
    </row>
    <row r="1503" spans="1:6" x14ac:dyDescent="0.35">
      <c r="A1503" s="1">
        <v>43055</v>
      </c>
      <c r="B1503">
        <v>229.42</v>
      </c>
      <c r="C1503">
        <v>1225143</v>
      </c>
      <c r="D1503">
        <v>227.79</v>
      </c>
      <c r="E1503">
        <v>229.99</v>
      </c>
      <c r="F1503">
        <v>227.79</v>
      </c>
    </row>
    <row r="1504" spans="1:6" x14ac:dyDescent="0.35">
      <c r="A1504" s="1">
        <v>43054</v>
      </c>
      <c r="B1504">
        <v>227.4</v>
      </c>
      <c r="C1504">
        <v>1511929</v>
      </c>
      <c r="D1504">
        <v>228.07</v>
      </c>
      <c r="E1504">
        <v>228.51</v>
      </c>
      <c r="F1504">
        <v>226.04</v>
      </c>
    </row>
    <row r="1505" spans="1:6" x14ac:dyDescent="0.35">
      <c r="A1505" s="1">
        <v>43053</v>
      </c>
      <c r="B1505">
        <v>229.33</v>
      </c>
      <c r="C1505">
        <v>1393163</v>
      </c>
      <c r="D1505">
        <v>228.14</v>
      </c>
      <c r="E1505">
        <v>229.96</v>
      </c>
      <c r="F1505">
        <v>226.75</v>
      </c>
    </row>
    <row r="1506" spans="1:6" x14ac:dyDescent="0.35">
      <c r="A1506" s="1">
        <v>43052</v>
      </c>
      <c r="B1506">
        <v>228.22</v>
      </c>
      <c r="C1506">
        <v>1765218</v>
      </c>
      <c r="D1506">
        <v>226.73</v>
      </c>
      <c r="E1506">
        <v>228.43</v>
      </c>
      <c r="F1506">
        <v>226.26</v>
      </c>
    </row>
    <row r="1507" spans="1:6" x14ac:dyDescent="0.35">
      <c r="A1507" s="1">
        <v>43049</v>
      </c>
      <c r="B1507">
        <v>227.45</v>
      </c>
      <c r="C1507">
        <v>1295822</v>
      </c>
      <c r="D1507">
        <v>227.47</v>
      </c>
      <c r="E1507">
        <v>228.44</v>
      </c>
      <c r="F1507">
        <v>226.16</v>
      </c>
    </row>
    <row r="1508" spans="1:6" x14ac:dyDescent="0.35">
      <c r="A1508" s="1">
        <v>43048</v>
      </c>
      <c r="B1508">
        <v>228.39</v>
      </c>
      <c r="C1508">
        <v>1573286</v>
      </c>
      <c r="D1508">
        <v>228.54</v>
      </c>
      <c r="E1508">
        <v>229.4</v>
      </c>
      <c r="F1508">
        <v>227.05</v>
      </c>
    </row>
    <row r="1509" spans="1:6" x14ac:dyDescent="0.35">
      <c r="A1509" s="1">
        <v>43047</v>
      </c>
      <c r="B1509">
        <v>229.83</v>
      </c>
      <c r="C1509">
        <v>1510221</v>
      </c>
      <c r="D1509">
        <v>229.84</v>
      </c>
      <c r="E1509">
        <v>230.65</v>
      </c>
      <c r="F1509">
        <v>229.38</v>
      </c>
    </row>
    <row r="1510" spans="1:6" x14ac:dyDescent="0.35">
      <c r="A1510" s="1">
        <v>43046</v>
      </c>
      <c r="B1510">
        <v>230.05</v>
      </c>
      <c r="C1510">
        <v>1553529</v>
      </c>
      <c r="D1510">
        <v>230.38</v>
      </c>
      <c r="E1510">
        <v>230.77</v>
      </c>
      <c r="F1510">
        <v>229.14</v>
      </c>
    </row>
    <row r="1511" spans="1:6" x14ac:dyDescent="0.35">
      <c r="A1511" s="1">
        <v>43045</v>
      </c>
      <c r="B1511">
        <v>230.31</v>
      </c>
      <c r="C1511">
        <v>1334683</v>
      </c>
      <c r="D1511">
        <v>232.22</v>
      </c>
      <c r="E1511">
        <v>232.63</v>
      </c>
      <c r="F1511">
        <v>230.15</v>
      </c>
    </row>
    <row r="1512" spans="1:6" x14ac:dyDescent="0.35">
      <c r="A1512" s="1">
        <v>43042</v>
      </c>
      <c r="B1512">
        <v>232.22</v>
      </c>
      <c r="C1512">
        <v>1582704</v>
      </c>
      <c r="D1512">
        <v>231.56</v>
      </c>
      <c r="E1512">
        <v>232.58</v>
      </c>
      <c r="F1512">
        <v>230.92</v>
      </c>
    </row>
    <row r="1513" spans="1:6" x14ac:dyDescent="0.35">
      <c r="A1513" s="1">
        <v>43041</v>
      </c>
      <c r="B1513">
        <v>232.23</v>
      </c>
      <c r="C1513">
        <v>1609472</v>
      </c>
      <c r="D1513">
        <v>230.24</v>
      </c>
      <c r="E1513">
        <v>232.8</v>
      </c>
      <c r="F1513">
        <v>229.55</v>
      </c>
    </row>
    <row r="1514" spans="1:6" x14ac:dyDescent="0.35">
      <c r="A1514" s="1">
        <v>43040</v>
      </c>
      <c r="B1514">
        <v>230.18</v>
      </c>
      <c r="C1514">
        <v>1389916</v>
      </c>
      <c r="D1514">
        <v>231</v>
      </c>
      <c r="E1514">
        <v>231.76</v>
      </c>
      <c r="F1514">
        <v>229.11</v>
      </c>
    </row>
    <row r="1515" spans="1:6" x14ac:dyDescent="0.35">
      <c r="A1515" s="1">
        <v>43039</v>
      </c>
      <c r="B1515">
        <v>230.19</v>
      </c>
      <c r="C1515">
        <v>1908137</v>
      </c>
      <c r="D1515">
        <v>231.38</v>
      </c>
      <c r="E1515">
        <v>231.5975</v>
      </c>
      <c r="F1515">
        <v>229.81</v>
      </c>
    </row>
    <row r="1516" spans="1:6" x14ac:dyDescent="0.35">
      <c r="A1516" s="1">
        <v>43038</v>
      </c>
      <c r="B1516">
        <v>231.02</v>
      </c>
      <c r="C1516">
        <v>2722538</v>
      </c>
      <c r="D1516">
        <v>233.66</v>
      </c>
      <c r="E1516">
        <v>233.66</v>
      </c>
      <c r="F1516">
        <v>230.64</v>
      </c>
    </row>
    <row r="1517" spans="1:6" x14ac:dyDescent="0.35">
      <c r="A1517" s="1">
        <v>43035</v>
      </c>
      <c r="B1517">
        <v>234.74</v>
      </c>
      <c r="C1517">
        <v>2000365</v>
      </c>
      <c r="D1517">
        <v>234.23</v>
      </c>
      <c r="E1517">
        <v>234.95</v>
      </c>
      <c r="F1517">
        <v>232.55</v>
      </c>
    </row>
    <row r="1518" spans="1:6" x14ac:dyDescent="0.35">
      <c r="A1518" s="1">
        <v>43034</v>
      </c>
      <c r="B1518">
        <v>232.94</v>
      </c>
      <c r="C1518">
        <v>3381741</v>
      </c>
      <c r="D1518">
        <v>238.26</v>
      </c>
      <c r="E1518">
        <v>238.8</v>
      </c>
      <c r="F1518">
        <v>232.31</v>
      </c>
    </row>
    <row r="1519" spans="1:6" x14ac:dyDescent="0.35">
      <c r="A1519" s="1">
        <v>43033</v>
      </c>
      <c r="B1519">
        <v>237.68</v>
      </c>
      <c r="C1519">
        <v>4114429</v>
      </c>
      <c r="D1519">
        <v>235.01</v>
      </c>
      <c r="E1519">
        <v>237.94</v>
      </c>
      <c r="F1519">
        <v>233.94</v>
      </c>
    </row>
    <row r="1520" spans="1:6" x14ac:dyDescent="0.35">
      <c r="A1520" s="1">
        <v>43032</v>
      </c>
      <c r="B1520">
        <v>234.65</v>
      </c>
      <c r="C1520">
        <v>6489134</v>
      </c>
      <c r="D1520">
        <v>229</v>
      </c>
      <c r="E1520">
        <v>238.9</v>
      </c>
      <c r="F1520">
        <v>228.99</v>
      </c>
    </row>
    <row r="1521" spans="1:6" x14ac:dyDescent="0.35">
      <c r="A1521" s="1">
        <v>43031</v>
      </c>
      <c r="B1521">
        <v>221.55</v>
      </c>
      <c r="C1521">
        <v>2160125</v>
      </c>
      <c r="D1521">
        <v>221.76</v>
      </c>
      <c r="E1521">
        <v>222.78</v>
      </c>
      <c r="F1521">
        <v>221.2</v>
      </c>
    </row>
    <row r="1522" spans="1:6" x14ac:dyDescent="0.35">
      <c r="A1522" s="1">
        <v>43028</v>
      </c>
      <c r="B1522">
        <v>221.32</v>
      </c>
      <c r="C1522">
        <v>1647458</v>
      </c>
      <c r="D1522">
        <v>219.95</v>
      </c>
      <c r="E1522">
        <v>221.32</v>
      </c>
      <c r="F1522">
        <v>219.19</v>
      </c>
    </row>
    <row r="1523" spans="1:6" x14ac:dyDescent="0.35">
      <c r="A1523" s="1">
        <v>43027</v>
      </c>
      <c r="B1523">
        <v>219.24</v>
      </c>
      <c r="C1523">
        <v>1368120</v>
      </c>
      <c r="D1523">
        <v>218.49</v>
      </c>
      <c r="E1523">
        <v>219.25</v>
      </c>
      <c r="F1523">
        <v>217.47</v>
      </c>
    </row>
    <row r="1524" spans="1:6" x14ac:dyDescent="0.35">
      <c r="A1524" s="1">
        <v>43026</v>
      </c>
      <c r="B1524">
        <v>218.27</v>
      </c>
      <c r="C1524">
        <v>1413913</v>
      </c>
      <c r="D1524">
        <v>217.52</v>
      </c>
      <c r="E1524">
        <v>218.64</v>
      </c>
      <c r="F1524">
        <v>217.37</v>
      </c>
    </row>
    <row r="1525" spans="1:6" x14ac:dyDescent="0.35">
      <c r="A1525" s="1">
        <v>43025</v>
      </c>
      <c r="B1525">
        <v>217.75</v>
      </c>
      <c r="C1525">
        <v>1907810</v>
      </c>
      <c r="D1525">
        <v>218.49</v>
      </c>
      <c r="E1525">
        <v>218.72</v>
      </c>
      <c r="F1525">
        <v>216.47</v>
      </c>
    </row>
    <row r="1526" spans="1:6" x14ac:dyDescent="0.35">
      <c r="A1526" s="1">
        <v>43024</v>
      </c>
      <c r="B1526">
        <v>218.72</v>
      </c>
      <c r="C1526">
        <v>1184507</v>
      </c>
      <c r="D1526">
        <v>217.7</v>
      </c>
      <c r="E1526">
        <v>218.73</v>
      </c>
      <c r="F1526">
        <v>217.2</v>
      </c>
    </row>
    <row r="1527" spans="1:6" x14ac:dyDescent="0.35">
      <c r="A1527" s="1">
        <v>43021</v>
      </c>
      <c r="B1527">
        <v>217.72</v>
      </c>
      <c r="C1527">
        <v>1461703</v>
      </c>
      <c r="D1527">
        <v>218.83</v>
      </c>
      <c r="E1527">
        <v>219.76</v>
      </c>
      <c r="F1527">
        <v>216.8</v>
      </c>
    </row>
    <row r="1528" spans="1:6" x14ac:dyDescent="0.35">
      <c r="A1528" s="1">
        <v>43020</v>
      </c>
      <c r="B1528">
        <v>217.59</v>
      </c>
      <c r="C1528">
        <v>1939313</v>
      </c>
      <c r="D1528">
        <v>216.6</v>
      </c>
      <c r="E1528">
        <v>217.64</v>
      </c>
      <c r="F1528">
        <v>216.29</v>
      </c>
    </row>
    <row r="1529" spans="1:6" x14ac:dyDescent="0.35">
      <c r="A1529" s="1">
        <v>43019</v>
      </c>
      <c r="B1529">
        <v>216.51</v>
      </c>
      <c r="C1529">
        <v>2046036</v>
      </c>
      <c r="D1529">
        <v>216.75</v>
      </c>
      <c r="E1529">
        <v>216.86</v>
      </c>
      <c r="F1529">
        <v>214.66</v>
      </c>
    </row>
    <row r="1530" spans="1:6" x14ac:dyDescent="0.35">
      <c r="A1530" s="1">
        <v>43018</v>
      </c>
      <c r="B1530">
        <v>216.75</v>
      </c>
      <c r="C1530">
        <v>1171324</v>
      </c>
      <c r="D1530">
        <v>217.38</v>
      </c>
      <c r="E1530">
        <v>217.6</v>
      </c>
      <c r="F1530">
        <v>216.55</v>
      </c>
    </row>
    <row r="1531" spans="1:6" x14ac:dyDescent="0.35">
      <c r="A1531" s="1">
        <v>43017</v>
      </c>
      <c r="B1531">
        <v>216.68</v>
      </c>
      <c r="C1531">
        <v>1054620</v>
      </c>
      <c r="D1531">
        <v>215.96</v>
      </c>
      <c r="E1531">
        <v>217.21</v>
      </c>
      <c r="F1531">
        <v>215.69</v>
      </c>
    </row>
    <row r="1532" spans="1:6" x14ac:dyDescent="0.35">
      <c r="A1532" s="1">
        <v>43014</v>
      </c>
      <c r="B1532">
        <v>216.52</v>
      </c>
      <c r="C1532">
        <v>1650814</v>
      </c>
      <c r="D1532">
        <v>216</v>
      </c>
      <c r="E1532">
        <v>216.54</v>
      </c>
      <c r="F1532">
        <v>215.27</v>
      </c>
    </row>
    <row r="1533" spans="1:6" x14ac:dyDescent="0.35">
      <c r="A1533" s="1">
        <v>43013</v>
      </c>
      <c r="B1533">
        <v>216.37</v>
      </c>
      <c r="C1533">
        <v>1740484</v>
      </c>
      <c r="D1533">
        <v>216.49</v>
      </c>
      <c r="E1533">
        <v>217.61</v>
      </c>
      <c r="F1533">
        <v>215.90020000000001</v>
      </c>
    </row>
    <row r="1534" spans="1:6" x14ac:dyDescent="0.35">
      <c r="A1534" s="1">
        <v>43012</v>
      </c>
      <c r="B1534">
        <v>216.52</v>
      </c>
      <c r="C1534">
        <v>1636425</v>
      </c>
      <c r="D1534">
        <v>214.85</v>
      </c>
      <c r="E1534">
        <v>216.94</v>
      </c>
      <c r="F1534">
        <v>214.5</v>
      </c>
    </row>
    <row r="1535" spans="1:6" x14ac:dyDescent="0.35">
      <c r="A1535" s="1">
        <v>43011</v>
      </c>
      <c r="B1535">
        <v>214.57</v>
      </c>
      <c r="C1535">
        <v>1634731</v>
      </c>
      <c r="D1535">
        <v>212.62</v>
      </c>
      <c r="E1535">
        <v>214.6</v>
      </c>
      <c r="F1535">
        <v>211.38</v>
      </c>
    </row>
    <row r="1536" spans="1:6" x14ac:dyDescent="0.35">
      <c r="A1536" s="1">
        <v>43010</v>
      </c>
      <c r="B1536">
        <v>212.76</v>
      </c>
      <c r="C1536">
        <v>1291867</v>
      </c>
      <c r="D1536">
        <v>210.73</v>
      </c>
      <c r="E1536">
        <v>212.79</v>
      </c>
      <c r="F1536">
        <v>210.03</v>
      </c>
    </row>
    <row r="1537" spans="1:6" x14ac:dyDescent="0.35">
      <c r="A1537" s="1">
        <v>43007</v>
      </c>
      <c r="B1537">
        <v>209.9</v>
      </c>
      <c r="C1537">
        <v>1625587</v>
      </c>
      <c r="D1537">
        <v>209.06</v>
      </c>
      <c r="E1537">
        <v>209.9</v>
      </c>
      <c r="F1537">
        <v>208.73</v>
      </c>
    </row>
    <row r="1538" spans="1:6" x14ac:dyDescent="0.35">
      <c r="A1538" s="1">
        <v>43006</v>
      </c>
      <c r="B1538">
        <v>209.55</v>
      </c>
      <c r="C1538">
        <v>2061933</v>
      </c>
      <c r="D1538">
        <v>208.3</v>
      </c>
      <c r="E1538">
        <v>209.88</v>
      </c>
      <c r="F1538">
        <v>208.25190000000001</v>
      </c>
    </row>
    <row r="1539" spans="1:6" x14ac:dyDescent="0.35">
      <c r="A1539" s="1">
        <v>43005</v>
      </c>
      <c r="B1539">
        <v>209.48</v>
      </c>
      <c r="C1539">
        <v>1845350</v>
      </c>
      <c r="D1539">
        <v>211.09</v>
      </c>
      <c r="E1539">
        <v>211.38</v>
      </c>
      <c r="F1539">
        <v>208.16</v>
      </c>
    </row>
    <row r="1540" spans="1:6" x14ac:dyDescent="0.35">
      <c r="A1540" s="1">
        <v>43004</v>
      </c>
      <c r="B1540">
        <v>211.03</v>
      </c>
      <c r="C1540">
        <v>1186376</v>
      </c>
      <c r="D1540">
        <v>211.26</v>
      </c>
      <c r="E1540">
        <v>212.83</v>
      </c>
      <c r="F1540">
        <v>210.93</v>
      </c>
    </row>
    <row r="1541" spans="1:6" x14ac:dyDescent="0.35">
      <c r="A1541" s="1">
        <v>43003</v>
      </c>
      <c r="B1541">
        <v>210.73</v>
      </c>
      <c r="C1541">
        <v>1609155</v>
      </c>
      <c r="D1541">
        <v>210.98</v>
      </c>
      <c r="E1541">
        <v>211.22</v>
      </c>
      <c r="F1541">
        <v>209.37</v>
      </c>
    </row>
    <row r="1542" spans="1:6" x14ac:dyDescent="0.35">
      <c r="A1542" s="1">
        <v>43000</v>
      </c>
      <c r="B1542">
        <v>210.76</v>
      </c>
      <c r="C1542">
        <v>1492916</v>
      </c>
      <c r="D1542">
        <v>209.64</v>
      </c>
      <c r="E1542">
        <v>211.3</v>
      </c>
      <c r="F1542">
        <v>209.28</v>
      </c>
    </row>
    <row r="1543" spans="1:6" x14ac:dyDescent="0.35">
      <c r="A1543" s="1">
        <v>42999</v>
      </c>
      <c r="B1543">
        <v>210.44</v>
      </c>
      <c r="C1543">
        <v>1344432</v>
      </c>
      <c r="D1543">
        <v>210.9</v>
      </c>
      <c r="E1543">
        <v>211.62</v>
      </c>
      <c r="F1543">
        <v>210.24</v>
      </c>
    </row>
    <row r="1544" spans="1:6" x14ac:dyDescent="0.35">
      <c r="A1544" s="1">
        <v>42998</v>
      </c>
      <c r="B1544">
        <v>210.51</v>
      </c>
      <c r="C1544">
        <v>2987079</v>
      </c>
      <c r="D1544">
        <v>211.77</v>
      </c>
      <c r="E1544">
        <v>212.6</v>
      </c>
      <c r="F1544">
        <v>208.31</v>
      </c>
    </row>
    <row r="1545" spans="1:6" x14ac:dyDescent="0.35">
      <c r="A1545" s="1">
        <v>42997</v>
      </c>
      <c r="B1545">
        <v>213.56</v>
      </c>
      <c r="C1545">
        <v>1429651</v>
      </c>
      <c r="D1545">
        <v>214.23</v>
      </c>
      <c r="E1545">
        <v>214.65</v>
      </c>
      <c r="F1545">
        <v>212.85</v>
      </c>
    </row>
    <row r="1546" spans="1:6" x14ac:dyDescent="0.35">
      <c r="A1546" s="1">
        <v>42996</v>
      </c>
      <c r="B1546">
        <v>213.76</v>
      </c>
      <c r="C1546">
        <v>1270719</v>
      </c>
      <c r="D1546">
        <v>214</v>
      </c>
      <c r="E1546">
        <v>214.03800000000001</v>
      </c>
      <c r="F1546">
        <v>212.57</v>
      </c>
    </row>
    <row r="1547" spans="1:6" x14ac:dyDescent="0.35">
      <c r="A1547" s="1">
        <v>42993</v>
      </c>
      <c r="B1547">
        <v>213.35</v>
      </c>
      <c r="C1547">
        <v>3626017</v>
      </c>
      <c r="D1547">
        <v>212.59</v>
      </c>
      <c r="E1547">
        <v>214.11500000000001</v>
      </c>
      <c r="F1547">
        <v>210.66</v>
      </c>
    </row>
    <row r="1548" spans="1:6" x14ac:dyDescent="0.35">
      <c r="A1548" s="1">
        <v>42992</v>
      </c>
      <c r="B1548">
        <v>211.43</v>
      </c>
      <c r="C1548">
        <v>1983793</v>
      </c>
      <c r="D1548">
        <v>209.15</v>
      </c>
      <c r="E1548">
        <v>211.91</v>
      </c>
      <c r="F1548">
        <v>208.74</v>
      </c>
    </row>
    <row r="1549" spans="1:6" x14ac:dyDescent="0.35">
      <c r="A1549" s="1">
        <v>42991</v>
      </c>
      <c r="B1549">
        <v>209.49</v>
      </c>
      <c r="C1549">
        <v>1129612</v>
      </c>
      <c r="D1549">
        <v>209.12</v>
      </c>
      <c r="E1549">
        <v>210.29</v>
      </c>
      <c r="F1549">
        <v>208.57</v>
      </c>
    </row>
    <row r="1550" spans="1:6" x14ac:dyDescent="0.35">
      <c r="A1550" s="1">
        <v>42990</v>
      </c>
      <c r="B1550">
        <v>209.64</v>
      </c>
      <c r="C1550">
        <v>1442282</v>
      </c>
      <c r="D1550">
        <v>209.91</v>
      </c>
      <c r="E1550">
        <v>210.96</v>
      </c>
      <c r="F1550">
        <v>209.26</v>
      </c>
    </row>
    <row r="1551" spans="1:6" x14ac:dyDescent="0.35">
      <c r="A1551" s="1">
        <v>42989</v>
      </c>
      <c r="B1551">
        <v>209.56</v>
      </c>
      <c r="C1551">
        <v>1806738</v>
      </c>
      <c r="D1551">
        <v>206.46</v>
      </c>
      <c r="E1551">
        <v>209.77500000000001</v>
      </c>
      <c r="F1551">
        <v>206.09</v>
      </c>
    </row>
    <row r="1552" spans="1:6" x14ac:dyDescent="0.35">
      <c r="A1552" s="1">
        <v>42986</v>
      </c>
      <c r="B1552">
        <v>205.69</v>
      </c>
      <c r="C1552">
        <v>1473977</v>
      </c>
      <c r="D1552">
        <v>204.35</v>
      </c>
      <c r="E1552">
        <v>206.12</v>
      </c>
      <c r="F1552">
        <v>203.16</v>
      </c>
    </row>
    <row r="1553" spans="1:6" x14ac:dyDescent="0.35">
      <c r="A1553" s="1">
        <v>42985</v>
      </c>
      <c r="B1553">
        <v>204.46</v>
      </c>
      <c r="C1553">
        <v>1701542</v>
      </c>
      <c r="D1553">
        <v>201.47</v>
      </c>
      <c r="E1553">
        <v>204.71</v>
      </c>
      <c r="F1553">
        <v>201.47</v>
      </c>
    </row>
    <row r="1554" spans="1:6" x14ac:dyDescent="0.35">
      <c r="A1554" s="1">
        <v>42984</v>
      </c>
      <c r="B1554">
        <v>202.05</v>
      </c>
      <c r="C1554">
        <v>2236180</v>
      </c>
      <c r="D1554">
        <v>201.75</v>
      </c>
      <c r="E1554">
        <v>202.25</v>
      </c>
      <c r="F1554">
        <v>201.24</v>
      </c>
    </row>
    <row r="1555" spans="1:6" x14ac:dyDescent="0.35">
      <c r="A1555" s="1">
        <v>42983</v>
      </c>
      <c r="B1555">
        <v>200.98</v>
      </c>
      <c r="C1555">
        <v>1935982</v>
      </c>
      <c r="D1555">
        <v>202.25</v>
      </c>
      <c r="E1555">
        <v>202.53</v>
      </c>
      <c r="F1555">
        <v>200.51</v>
      </c>
    </row>
    <row r="1556" spans="1:6" x14ac:dyDescent="0.35">
      <c r="A1556" s="1">
        <v>42979</v>
      </c>
      <c r="B1556">
        <v>203.56</v>
      </c>
      <c r="C1556">
        <v>1412814</v>
      </c>
      <c r="D1556">
        <v>204.61</v>
      </c>
      <c r="E1556">
        <v>204.91</v>
      </c>
      <c r="F1556">
        <v>203.23</v>
      </c>
    </row>
    <row r="1557" spans="1:6" x14ac:dyDescent="0.35">
      <c r="A1557" s="1">
        <v>42978</v>
      </c>
      <c r="B1557">
        <v>204.32</v>
      </c>
      <c r="C1557">
        <v>1567893</v>
      </c>
      <c r="D1557">
        <v>204.32</v>
      </c>
      <c r="E1557">
        <v>204.6199</v>
      </c>
      <c r="F1557">
        <v>203.02</v>
      </c>
    </row>
    <row r="1558" spans="1:6" x14ac:dyDescent="0.35">
      <c r="A1558" s="1">
        <v>42977</v>
      </c>
      <c r="B1558">
        <v>203.69</v>
      </c>
      <c r="C1558">
        <v>1196205</v>
      </c>
      <c r="D1558">
        <v>202.92</v>
      </c>
      <c r="E1558">
        <v>203.69</v>
      </c>
      <c r="F1558">
        <v>202</v>
      </c>
    </row>
    <row r="1559" spans="1:6" x14ac:dyDescent="0.35">
      <c r="A1559" s="1">
        <v>42976</v>
      </c>
      <c r="B1559">
        <v>202.92</v>
      </c>
      <c r="C1559">
        <v>991241</v>
      </c>
      <c r="D1559">
        <v>202.2</v>
      </c>
      <c r="E1559">
        <v>203.08</v>
      </c>
      <c r="F1559">
        <v>201.3322</v>
      </c>
    </row>
    <row r="1560" spans="1:6" x14ac:dyDescent="0.35">
      <c r="A1560" s="1">
        <v>42975</v>
      </c>
      <c r="B1560">
        <v>202.46</v>
      </c>
      <c r="C1560">
        <v>1174721</v>
      </c>
      <c r="D1560">
        <v>202.78</v>
      </c>
      <c r="E1560">
        <v>203.27</v>
      </c>
      <c r="F1560">
        <v>201.85</v>
      </c>
    </row>
    <row r="1561" spans="1:6" x14ac:dyDescent="0.35">
      <c r="A1561" s="1">
        <v>42972</v>
      </c>
      <c r="B1561">
        <v>202.13</v>
      </c>
      <c r="C1561">
        <v>1238228</v>
      </c>
      <c r="D1561">
        <v>203.44</v>
      </c>
      <c r="E1561">
        <v>203.45</v>
      </c>
      <c r="F1561">
        <v>202.05</v>
      </c>
    </row>
    <row r="1562" spans="1:6" x14ac:dyDescent="0.35">
      <c r="A1562" s="1">
        <v>42971</v>
      </c>
      <c r="B1562">
        <v>202.12</v>
      </c>
      <c r="C1562">
        <v>1230772</v>
      </c>
      <c r="D1562">
        <v>203.89</v>
      </c>
      <c r="E1562">
        <v>203.89</v>
      </c>
      <c r="F1562">
        <v>201.96</v>
      </c>
    </row>
    <row r="1563" spans="1:6" x14ac:dyDescent="0.35">
      <c r="A1563" s="1">
        <v>42970</v>
      </c>
      <c r="B1563">
        <v>202.67</v>
      </c>
      <c r="C1563">
        <v>1272369</v>
      </c>
      <c r="D1563">
        <v>204.05</v>
      </c>
      <c r="E1563">
        <v>204.1</v>
      </c>
      <c r="F1563">
        <v>202.32</v>
      </c>
    </row>
    <row r="1564" spans="1:6" x14ac:dyDescent="0.35">
      <c r="A1564" s="1">
        <v>42969</v>
      </c>
      <c r="B1564">
        <v>205.46</v>
      </c>
      <c r="C1564">
        <v>2091246</v>
      </c>
      <c r="D1564">
        <v>205.2</v>
      </c>
      <c r="E1564">
        <v>205.86</v>
      </c>
      <c r="F1564">
        <v>204.63</v>
      </c>
    </row>
    <row r="1565" spans="1:6" x14ac:dyDescent="0.35">
      <c r="A1565" s="1">
        <v>42968</v>
      </c>
      <c r="B1565">
        <v>204.55</v>
      </c>
      <c r="C1565">
        <v>1552935</v>
      </c>
      <c r="D1565">
        <v>203.8</v>
      </c>
      <c r="E1565">
        <v>204.9</v>
      </c>
      <c r="F1565">
        <v>203.01</v>
      </c>
    </row>
    <row r="1566" spans="1:6" x14ac:dyDescent="0.35">
      <c r="A1566" s="1">
        <v>42965</v>
      </c>
      <c r="B1566">
        <v>203.53</v>
      </c>
      <c r="C1566">
        <v>1838582</v>
      </c>
      <c r="D1566">
        <v>205.35</v>
      </c>
      <c r="E1566">
        <v>205.63</v>
      </c>
      <c r="F1566">
        <v>203.45</v>
      </c>
    </row>
    <row r="1567" spans="1:6" x14ac:dyDescent="0.35">
      <c r="A1567" s="1">
        <v>42964</v>
      </c>
      <c r="B1567">
        <v>205.35</v>
      </c>
      <c r="C1567">
        <v>1354064</v>
      </c>
      <c r="D1567">
        <v>207.79</v>
      </c>
      <c r="E1567">
        <v>208.12190000000001</v>
      </c>
      <c r="F1567">
        <v>205.28</v>
      </c>
    </row>
    <row r="1568" spans="1:6" x14ac:dyDescent="0.35">
      <c r="A1568" s="1">
        <v>42963</v>
      </c>
      <c r="B1568">
        <v>207.92</v>
      </c>
      <c r="C1568">
        <v>1704161</v>
      </c>
      <c r="D1568">
        <v>207.21</v>
      </c>
      <c r="E1568">
        <v>208.63</v>
      </c>
      <c r="F1568">
        <v>206.61500000000001</v>
      </c>
    </row>
    <row r="1569" spans="1:6" x14ac:dyDescent="0.35">
      <c r="A1569" s="1">
        <v>42962</v>
      </c>
      <c r="B1569">
        <v>207.18</v>
      </c>
      <c r="C1569">
        <v>1048506</v>
      </c>
      <c r="D1569">
        <v>207</v>
      </c>
      <c r="E1569">
        <v>207.84</v>
      </c>
      <c r="F1569">
        <v>206.51</v>
      </c>
    </row>
    <row r="1570" spans="1:6" x14ac:dyDescent="0.35">
      <c r="A1570" s="1">
        <v>42961</v>
      </c>
      <c r="B1570">
        <v>207.37</v>
      </c>
      <c r="C1570">
        <v>1264379</v>
      </c>
      <c r="D1570">
        <v>206.66</v>
      </c>
      <c r="E1570">
        <v>207.63</v>
      </c>
      <c r="F1570">
        <v>206.07</v>
      </c>
    </row>
    <row r="1571" spans="1:6" x14ac:dyDescent="0.35">
      <c r="A1571" s="1">
        <v>42958</v>
      </c>
      <c r="B1571">
        <v>205.98</v>
      </c>
      <c r="C1571">
        <v>1452711</v>
      </c>
      <c r="D1571">
        <v>206.85</v>
      </c>
      <c r="E1571">
        <v>206.85</v>
      </c>
      <c r="F1571">
        <v>205.63</v>
      </c>
    </row>
    <row r="1572" spans="1:6" x14ac:dyDescent="0.35">
      <c r="A1572" s="1">
        <v>42957</v>
      </c>
      <c r="B1572">
        <v>206.23</v>
      </c>
      <c r="C1572">
        <v>1570848</v>
      </c>
      <c r="D1572">
        <v>205.62</v>
      </c>
      <c r="E1572">
        <v>207.16</v>
      </c>
      <c r="F1572">
        <v>205.18</v>
      </c>
    </row>
    <row r="1573" spans="1:6" x14ac:dyDescent="0.35">
      <c r="A1573" s="1">
        <v>42956</v>
      </c>
      <c r="B1573">
        <v>206.48</v>
      </c>
      <c r="C1573">
        <v>1621856</v>
      </c>
      <c r="D1573">
        <v>206.69</v>
      </c>
      <c r="E1573">
        <v>207.91</v>
      </c>
      <c r="F1573">
        <v>205.59</v>
      </c>
    </row>
    <row r="1574" spans="1:6" x14ac:dyDescent="0.35">
      <c r="A1574" s="1">
        <v>42955</v>
      </c>
      <c r="B1574">
        <v>206.43</v>
      </c>
      <c r="C1574">
        <v>1855745</v>
      </c>
      <c r="D1574">
        <v>206.83</v>
      </c>
      <c r="E1574">
        <v>207.89</v>
      </c>
      <c r="F1574">
        <v>205.69380000000001</v>
      </c>
    </row>
    <row r="1575" spans="1:6" x14ac:dyDescent="0.35">
      <c r="A1575" s="1">
        <v>42954</v>
      </c>
      <c r="B1575">
        <v>207.44</v>
      </c>
      <c r="C1575">
        <v>1172462</v>
      </c>
      <c r="D1575">
        <v>207.9</v>
      </c>
      <c r="E1575">
        <v>208.3997</v>
      </c>
      <c r="F1575">
        <v>206.68</v>
      </c>
    </row>
    <row r="1576" spans="1:6" x14ac:dyDescent="0.35">
      <c r="A1576" s="1">
        <v>42951</v>
      </c>
      <c r="B1576">
        <v>207.65</v>
      </c>
      <c r="C1576">
        <v>1522667</v>
      </c>
      <c r="D1576">
        <v>207.95</v>
      </c>
      <c r="E1576">
        <v>208.61</v>
      </c>
      <c r="F1576">
        <v>206.11</v>
      </c>
    </row>
    <row r="1577" spans="1:6" x14ac:dyDescent="0.35">
      <c r="A1577" s="1">
        <v>42950</v>
      </c>
      <c r="B1577">
        <v>207.62</v>
      </c>
      <c r="C1577">
        <v>2054062</v>
      </c>
      <c r="D1577">
        <v>205.91</v>
      </c>
      <c r="E1577">
        <v>207.64</v>
      </c>
      <c r="F1577">
        <v>205.12</v>
      </c>
    </row>
    <row r="1578" spans="1:6" x14ac:dyDescent="0.35">
      <c r="A1578" s="1">
        <v>42949</v>
      </c>
      <c r="B1578">
        <v>205.41</v>
      </c>
      <c r="C1578">
        <v>2029422</v>
      </c>
      <c r="D1578">
        <v>203.19</v>
      </c>
      <c r="E1578">
        <v>205.6</v>
      </c>
      <c r="F1578">
        <v>202.82</v>
      </c>
    </row>
    <row r="1579" spans="1:6" x14ac:dyDescent="0.35">
      <c r="A1579" s="1">
        <v>42948</v>
      </c>
      <c r="B1579">
        <v>203.18</v>
      </c>
      <c r="C1579">
        <v>1977989</v>
      </c>
      <c r="D1579">
        <v>202.29</v>
      </c>
      <c r="E1579">
        <v>203.31</v>
      </c>
      <c r="F1579">
        <v>201.76</v>
      </c>
    </row>
    <row r="1580" spans="1:6" x14ac:dyDescent="0.35">
      <c r="A1580" s="1">
        <v>42947</v>
      </c>
      <c r="B1580">
        <v>201.17</v>
      </c>
      <c r="C1580">
        <v>1831948</v>
      </c>
      <c r="D1580">
        <v>200</v>
      </c>
      <c r="E1580">
        <v>201.66</v>
      </c>
      <c r="F1580">
        <v>199.81010000000001</v>
      </c>
    </row>
    <row r="1581" spans="1:6" x14ac:dyDescent="0.35">
      <c r="A1581" s="1">
        <v>42944</v>
      </c>
      <c r="B1581">
        <v>199.72</v>
      </c>
      <c r="C1581">
        <v>1487822</v>
      </c>
      <c r="D1581">
        <v>200.79</v>
      </c>
      <c r="E1581">
        <v>201.04</v>
      </c>
      <c r="F1581">
        <v>198.69</v>
      </c>
    </row>
    <row r="1582" spans="1:6" x14ac:dyDescent="0.35">
      <c r="A1582" s="1">
        <v>42943</v>
      </c>
      <c r="B1582">
        <v>200.05</v>
      </c>
      <c r="C1582">
        <v>2175144</v>
      </c>
      <c r="D1582">
        <v>199.14</v>
      </c>
      <c r="E1582">
        <v>200.56</v>
      </c>
      <c r="F1582">
        <v>197.67</v>
      </c>
    </row>
    <row r="1583" spans="1:6" x14ac:dyDescent="0.35">
      <c r="A1583" s="1">
        <v>42942</v>
      </c>
      <c r="B1583">
        <v>199.03</v>
      </c>
      <c r="C1583">
        <v>2921965</v>
      </c>
      <c r="D1583">
        <v>200.45</v>
      </c>
      <c r="E1583">
        <v>201.15</v>
      </c>
      <c r="F1583">
        <v>198.55</v>
      </c>
    </row>
    <row r="1584" spans="1:6" x14ac:dyDescent="0.35">
      <c r="A1584" s="1">
        <v>42941</v>
      </c>
      <c r="B1584">
        <v>199.39</v>
      </c>
      <c r="C1584">
        <v>6584771</v>
      </c>
      <c r="D1584">
        <v>202.65</v>
      </c>
      <c r="E1584">
        <v>204.5</v>
      </c>
      <c r="F1584">
        <v>197.17259999999999</v>
      </c>
    </row>
    <row r="1585" spans="1:6" x14ac:dyDescent="0.35">
      <c r="A1585" s="1">
        <v>42940</v>
      </c>
      <c r="B1585">
        <v>210</v>
      </c>
      <c r="C1585">
        <v>2131743</v>
      </c>
      <c r="D1585">
        <v>211.2</v>
      </c>
      <c r="E1585">
        <v>211.65899999999999</v>
      </c>
      <c r="F1585">
        <v>210</v>
      </c>
    </row>
    <row r="1586" spans="1:6" x14ac:dyDescent="0.35">
      <c r="A1586" s="1">
        <v>42937</v>
      </c>
      <c r="B1586">
        <v>211.16</v>
      </c>
      <c r="C1586">
        <v>2246238</v>
      </c>
      <c r="D1586">
        <v>211.65</v>
      </c>
      <c r="E1586">
        <v>211.84</v>
      </c>
      <c r="F1586">
        <v>209.48</v>
      </c>
    </row>
    <row r="1587" spans="1:6" x14ac:dyDescent="0.35">
      <c r="A1587" s="1">
        <v>42936</v>
      </c>
      <c r="B1587">
        <v>212.45</v>
      </c>
      <c r="C1587">
        <v>1344636</v>
      </c>
      <c r="D1587">
        <v>212.21</v>
      </c>
      <c r="E1587">
        <v>213.41</v>
      </c>
      <c r="F1587">
        <v>212.06</v>
      </c>
    </row>
    <row r="1588" spans="1:6" x14ac:dyDescent="0.35">
      <c r="A1588" s="1">
        <v>42935</v>
      </c>
      <c r="B1588">
        <v>212.1</v>
      </c>
      <c r="C1588">
        <v>825199</v>
      </c>
      <c r="D1588">
        <v>211.51</v>
      </c>
      <c r="E1588">
        <v>212.10499999999999</v>
      </c>
      <c r="F1588">
        <v>211.17</v>
      </c>
    </row>
    <row r="1589" spans="1:6" x14ac:dyDescent="0.35">
      <c r="A1589" s="1">
        <v>42934</v>
      </c>
      <c r="B1589">
        <v>211.31</v>
      </c>
      <c r="C1589">
        <v>1562089</v>
      </c>
      <c r="D1589">
        <v>210.68</v>
      </c>
      <c r="E1589">
        <v>211.52</v>
      </c>
      <c r="F1589">
        <v>210.3</v>
      </c>
    </row>
    <row r="1590" spans="1:6" x14ac:dyDescent="0.35">
      <c r="A1590" s="1">
        <v>42933</v>
      </c>
      <c r="B1590">
        <v>211.68</v>
      </c>
      <c r="C1590">
        <v>1233700</v>
      </c>
      <c r="D1590">
        <v>212.2</v>
      </c>
      <c r="E1590">
        <v>212.2</v>
      </c>
      <c r="F1590">
        <v>210.59</v>
      </c>
    </row>
    <row r="1591" spans="1:6" x14ac:dyDescent="0.35">
      <c r="A1591" s="1">
        <v>42930</v>
      </c>
      <c r="B1591">
        <v>211.77</v>
      </c>
      <c r="C1591">
        <v>1061971</v>
      </c>
      <c r="D1591">
        <v>211.52</v>
      </c>
      <c r="E1591">
        <v>212.24</v>
      </c>
      <c r="F1591">
        <v>210.63</v>
      </c>
    </row>
    <row r="1592" spans="1:6" x14ac:dyDescent="0.35">
      <c r="A1592" s="1">
        <v>42929</v>
      </c>
      <c r="B1592">
        <v>211.09</v>
      </c>
      <c r="C1592">
        <v>1138838</v>
      </c>
      <c r="D1592">
        <v>211.2</v>
      </c>
      <c r="E1592">
        <v>212</v>
      </c>
      <c r="F1592">
        <v>210.18</v>
      </c>
    </row>
    <row r="1593" spans="1:6" x14ac:dyDescent="0.35">
      <c r="A1593" s="1">
        <v>42928</v>
      </c>
      <c r="B1593">
        <v>211.3</v>
      </c>
      <c r="C1593">
        <v>1447890</v>
      </c>
      <c r="D1593">
        <v>210.91</v>
      </c>
      <c r="E1593">
        <v>212.78</v>
      </c>
      <c r="F1593">
        <v>210.27</v>
      </c>
    </row>
    <row r="1594" spans="1:6" x14ac:dyDescent="0.35">
      <c r="A1594" s="1">
        <v>42927</v>
      </c>
      <c r="B1594">
        <v>209.66</v>
      </c>
      <c r="C1594">
        <v>1268059</v>
      </c>
      <c r="D1594">
        <v>210.41</v>
      </c>
      <c r="E1594">
        <v>211.2</v>
      </c>
      <c r="F1594">
        <v>208</v>
      </c>
    </row>
    <row r="1595" spans="1:6" x14ac:dyDescent="0.35">
      <c r="A1595" s="1">
        <v>42926</v>
      </c>
      <c r="B1595">
        <v>210.49</v>
      </c>
      <c r="C1595">
        <v>1308603</v>
      </c>
      <c r="D1595">
        <v>209.6</v>
      </c>
      <c r="E1595">
        <v>211.74</v>
      </c>
      <c r="F1595">
        <v>208.99</v>
      </c>
    </row>
    <row r="1596" spans="1:6" x14ac:dyDescent="0.35">
      <c r="A1596" s="1">
        <v>42923</v>
      </c>
      <c r="B1596">
        <v>209.59</v>
      </c>
      <c r="C1596">
        <v>1477830</v>
      </c>
      <c r="D1596">
        <v>208.5</v>
      </c>
      <c r="E1596">
        <v>210.15</v>
      </c>
      <c r="F1596">
        <v>208.04499999999999</v>
      </c>
    </row>
    <row r="1597" spans="1:6" x14ac:dyDescent="0.35">
      <c r="A1597" s="1">
        <v>42922</v>
      </c>
      <c r="B1597">
        <v>208.02</v>
      </c>
      <c r="C1597">
        <v>1189722</v>
      </c>
      <c r="D1597">
        <v>209.05</v>
      </c>
      <c r="E1597">
        <v>209.72</v>
      </c>
      <c r="F1597">
        <v>207.89</v>
      </c>
    </row>
    <row r="1598" spans="1:6" x14ac:dyDescent="0.35">
      <c r="A1598" s="1">
        <v>42921</v>
      </c>
      <c r="B1598">
        <v>209.76</v>
      </c>
      <c r="C1598">
        <v>1065327</v>
      </c>
      <c r="D1598">
        <v>210</v>
      </c>
      <c r="E1598">
        <v>210.24</v>
      </c>
      <c r="F1598">
        <v>209.41</v>
      </c>
    </row>
    <row r="1599" spans="1:6" x14ac:dyDescent="0.35">
      <c r="A1599" s="1">
        <v>42919</v>
      </c>
      <c r="B1599">
        <v>209.83</v>
      </c>
      <c r="C1599">
        <v>1040334</v>
      </c>
      <c r="D1599">
        <v>209.14</v>
      </c>
      <c r="E1599">
        <v>210.34</v>
      </c>
      <c r="F1599">
        <v>208.75</v>
      </c>
    </row>
    <row r="1600" spans="1:6" x14ac:dyDescent="0.35">
      <c r="A1600" s="1">
        <v>42916</v>
      </c>
      <c r="B1600">
        <v>208.19</v>
      </c>
      <c r="C1600">
        <v>1769958</v>
      </c>
      <c r="D1600">
        <v>209.91</v>
      </c>
      <c r="E1600">
        <v>209.91</v>
      </c>
      <c r="F1600">
        <v>207.85</v>
      </c>
    </row>
    <row r="1601" spans="1:6" x14ac:dyDescent="0.35">
      <c r="A1601" s="1">
        <v>42915</v>
      </c>
      <c r="B1601">
        <v>207.85</v>
      </c>
      <c r="C1601">
        <v>1809667</v>
      </c>
      <c r="D1601">
        <v>211.05</v>
      </c>
      <c r="E1601">
        <v>211.05</v>
      </c>
      <c r="F1601">
        <v>207.08</v>
      </c>
    </row>
    <row r="1602" spans="1:6" x14ac:dyDescent="0.35">
      <c r="A1602" s="1">
        <v>42914</v>
      </c>
      <c r="B1602">
        <v>210.62</v>
      </c>
      <c r="C1602">
        <v>1542943</v>
      </c>
      <c r="D1602">
        <v>210.78</v>
      </c>
      <c r="E1602">
        <v>211.17500000000001</v>
      </c>
      <c r="F1602">
        <v>210.09</v>
      </c>
    </row>
    <row r="1603" spans="1:6" x14ac:dyDescent="0.35">
      <c r="A1603" s="1">
        <v>42913</v>
      </c>
      <c r="B1603">
        <v>209.78</v>
      </c>
      <c r="C1603">
        <v>2239916</v>
      </c>
      <c r="D1603">
        <v>212</v>
      </c>
      <c r="E1603">
        <v>212.5</v>
      </c>
      <c r="F1603">
        <v>209.38</v>
      </c>
    </row>
    <row r="1604" spans="1:6" x14ac:dyDescent="0.35">
      <c r="A1604" s="1">
        <v>42912</v>
      </c>
      <c r="B1604">
        <v>212.61</v>
      </c>
      <c r="C1604">
        <v>1319273</v>
      </c>
      <c r="D1604">
        <v>212.79</v>
      </c>
      <c r="E1604">
        <v>213.47</v>
      </c>
      <c r="F1604">
        <v>212.31</v>
      </c>
    </row>
    <row r="1605" spans="1:6" x14ac:dyDescent="0.35">
      <c r="A1605" s="1">
        <v>42909</v>
      </c>
      <c r="B1605">
        <v>212.9</v>
      </c>
      <c r="C1605">
        <v>1582191</v>
      </c>
      <c r="D1605">
        <v>212</v>
      </c>
      <c r="E1605">
        <v>213.17</v>
      </c>
      <c r="F1605">
        <v>211.71</v>
      </c>
    </row>
    <row r="1606" spans="1:6" x14ac:dyDescent="0.35">
      <c r="A1606" s="1">
        <v>42908</v>
      </c>
      <c r="B1606">
        <v>212.22</v>
      </c>
      <c r="C1606">
        <v>1400401</v>
      </c>
      <c r="D1606">
        <v>212.73</v>
      </c>
      <c r="E1606">
        <v>213.12</v>
      </c>
      <c r="F1606">
        <v>212.09</v>
      </c>
    </row>
    <row r="1607" spans="1:6" x14ac:dyDescent="0.35">
      <c r="A1607" s="1">
        <v>42907</v>
      </c>
      <c r="B1607">
        <v>212.86</v>
      </c>
      <c r="C1607">
        <v>1812902</v>
      </c>
      <c r="D1607">
        <v>214.02</v>
      </c>
      <c r="E1607">
        <v>214.02</v>
      </c>
      <c r="F1607">
        <v>212.09</v>
      </c>
    </row>
    <row r="1608" spans="1:6" x14ac:dyDescent="0.35">
      <c r="A1608" s="1">
        <v>42906</v>
      </c>
      <c r="B1608">
        <v>213.36</v>
      </c>
      <c r="C1608">
        <v>1531236</v>
      </c>
      <c r="D1608">
        <v>213.45</v>
      </c>
      <c r="E1608">
        <v>214.57</v>
      </c>
      <c r="F1608">
        <v>213.05</v>
      </c>
    </row>
    <row r="1609" spans="1:6" x14ac:dyDescent="0.35">
      <c r="A1609" s="1">
        <v>42905</v>
      </c>
      <c r="B1609">
        <v>213.36</v>
      </c>
      <c r="C1609">
        <v>1574898</v>
      </c>
      <c r="D1609">
        <v>214</v>
      </c>
      <c r="E1609">
        <v>214</v>
      </c>
      <c r="F1609">
        <v>212.7</v>
      </c>
    </row>
    <row r="1610" spans="1:6" x14ac:dyDescent="0.35">
      <c r="A1610" s="1">
        <v>42902</v>
      </c>
      <c r="B1610">
        <v>213.24</v>
      </c>
      <c r="C1610">
        <v>3420608</v>
      </c>
      <c r="D1610">
        <v>211.73</v>
      </c>
      <c r="E1610">
        <v>213.46</v>
      </c>
      <c r="F1610">
        <v>211.44</v>
      </c>
    </row>
    <row r="1611" spans="1:6" x14ac:dyDescent="0.35">
      <c r="A1611" s="1">
        <v>42901</v>
      </c>
      <c r="B1611">
        <v>211.29</v>
      </c>
      <c r="C1611">
        <v>1593987</v>
      </c>
      <c r="D1611">
        <v>209.5</v>
      </c>
      <c r="E1611">
        <v>211.32</v>
      </c>
      <c r="F1611">
        <v>209.44</v>
      </c>
    </row>
    <row r="1612" spans="1:6" x14ac:dyDescent="0.35">
      <c r="A1612" s="1">
        <v>42900</v>
      </c>
      <c r="B1612">
        <v>210.01</v>
      </c>
      <c r="C1612">
        <v>1585193</v>
      </c>
      <c r="D1612">
        <v>209.78</v>
      </c>
      <c r="E1612">
        <v>210.785</v>
      </c>
      <c r="F1612">
        <v>209.53</v>
      </c>
    </row>
    <row r="1613" spans="1:6" x14ac:dyDescent="0.35">
      <c r="A1613" s="1">
        <v>42899</v>
      </c>
      <c r="B1613">
        <v>209.11</v>
      </c>
      <c r="C1613">
        <v>1688745</v>
      </c>
      <c r="D1613">
        <v>207.58</v>
      </c>
      <c r="E1613">
        <v>209.66499999999999</v>
      </c>
      <c r="F1613">
        <v>207.559</v>
      </c>
    </row>
    <row r="1614" spans="1:6" x14ac:dyDescent="0.35">
      <c r="A1614" s="1">
        <v>42898</v>
      </c>
      <c r="B1614">
        <v>207.39</v>
      </c>
      <c r="C1614">
        <v>2388199</v>
      </c>
      <c r="D1614">
        <v>207.06</v>
      </c>
      <c r="E1614">
        <v>208.42</v>
      </c>
      <c r="F1614">
        <v>205.5</v>
      </c>
    </row>
    <row r="1615" spans="1:6" x14ac:dyDescent="0.35">
      <c r="A1615" s="1">
        <v>42895</v>
      </c>
      <c r="B1615">
        <v>206.93</v>
      </c>
      <c r="C1615">
        <v>1893392</v>
      </c>
      <c r="D1615">
        <v>206</v>
      </c>
      <c r="E1615">
        <v>206.97</v>
      </c>
      <c r="F1615">
        <v>205.64</v>
      </c>
    </row>
    <row r="1616" spans="1:6" x14ac:dyDescent="0.35">
      <c r="A1616" s="1">
        <v>42894</v>
      </c>
      <c r="B1616">
        <v>205.94</v>
      </c>
      <c r="C1616">
        <v>2442113</v>
      </c>
      <c r="D1616">
        <v>204.84</v>
      </c>
      <c r="E1616">
        <v>206.03</v>
      </c>
      <c r="F1616">
        <v>204.09</v>
      </c>
    </row>
    <row r="1617" spans="1:6" x14ac:dyDescent="0.35">
      <c r="A1617" s="1">
        <v>42893</v>
      </c>
      <c r="B1617">
        <v>205.01</v>
      </c>
      <c r="C1617">
        <v>1885624</v>
      </c>
      <c r="D1617">
        <v>205.73</v>
      </c>
      <c r="E1617">
        <v>205.87</v>
      </c>
      <c r="F1617">
        <v>204.1</v>
      </c>
    </row>
    <row r="1618" spans="1:6" x14ac:dyDescent="0.35">
      <c r="A1618" s="1">
        <v>42892</v>
      </c>
      <c r="B1618">
        <v>205.41</v>
      </c>
      <c r="C1618">
        <v>1458768</v>
      </c>
      <c r="D1618">
        <v>206.01</v>
      </c>
      <c r="E1618">
        <v>206.66</v>
      </c>
      <c r="F1618">
        <v>205.41</v>
      </c>
    </row>
    <row r="1619" spans="1:6" x14ac:dyDescent="0.35">
      <c r="A1619" s="1">
        <v>42891</v>
      </c>
      <c r="B1619">
        <v>206.22</v>
      </c>
      <c r="C1619">
        <v>1253148</v>
      </c>
      <c r="D1619">
        <v>206.77</v>
      </c>
      <c r="E1619">
        <v>207.33</v>
      </c>
      <c r="F1619">
        <v>206.22</v>
      </c>
    </row>
    <row r="1620" spans="1:6" x14ac:dyDescent="0.35">
      <c r="A1620" s="1">
        <v>42888</v>
      </c>
      <c r="B1620">
        <v>206.7</v>
      </c>
      <c r="C1620">
        <v>1831928</v>
      </c>
      <c r="D1620">
        <v>205.06</v>
      </c>
      <c r="E1620">
        <v>207.39</v>
      </c>
      <c r="F1620">
        <v>204.79</v>
      </c>
    </row>
    <row r="1621" spans="1:6" x14ac:dyDescent="0.35">
      <c r="A1621" s="1">
        <v>42887</v>
      </c>
      <c r="B1621">
        <v>204.35</v>
      </c>
      <c r="C1621">
        <v>2352733</v>
      </c>
      <c r="D1621">
        <v>204.25</v>
      </c>
      <c r="E1621">
        <v>204.9</v>
      </c>
      <c r="F1621">
        <v>203.68</v>
      </c>
    </row>
    <row r="1622" spans="1:6" x14ac:dyDescent="0.35">
      <c r="A1622" s="1">
        <v>42886</v>
      </c>
      <c r="B1622">
        <v>204.47</v>
      </c>
      <c r="C1622">
        <v>3097452</v>
      </c>
      <c r="D1622">
        <v>202.73</v>
      </c>
      <c r="E1622">
        <v>204.47</v>
      </c>
      <c r="F1622">
        <v>202.27</v>
      </c>
    </row>
    <row r="1623" spans="1:6" x14ac:dyDescent="0.35">
      <c r="A1623" s="1">
        <v>42885</v>
      </c>
      <c r="B1623">
        <v>202.44</v>
      </c>
      <c r="C1623">
        <v>2170471</v>
      </c>
      <c r="D1623">
        <v>200.31</v>
      </c>
      <c r="E1623">
        <v>203.03</v>
      </c>
      <c r="F1623">
        <v>199.96</v>
      </c>
    </row>
    <row r="1624" spans="1:6" x14ac:dyDescent="0.35">
      <c r="A1624" s="1">
        <v>42881</v>
      </c>
      <c r="B1624">
        <v>200.67</v>
      </c>
      <c r="C1624">
        <v>1410295</v>
      </c>
      <c r="D1624">
        <v>199.14</v>
      </c>
      <c r="E1624">
        <v>200.69</v>
      </c>
      <c r="F1624">
        <v>198.97219999999999</v>
      </c>
    </row>
    <row r="1625" spans="1:6" x14ac:dyDescent="0.35">
      <c r="A1625" s="1">
        <v>42880</v>
      </c>
      <c r="B1625">
        <v>199.54</v>
      </c>
      <c r="C1625">
        <v>1508025</v>
      </c>
      <c r="D1625">
        <v>198.41</v>
      </c>
      <c r="E1625">
        <v>199.61</v>
      </c>
      <c r="F1625">
        <v>197.75</v>
      </c>
    </row>
    <row r="1626" spans="1:6" x14ac:dyDescent="0.35">
      <c r="A1626" s="1">
        <v>42879</v>
      </c>
      <c r="B1626">
        <v>197.49</v>
      </c>
      <c r="C1626">
        <v>1291462</v>
      </c>
      <c r="D1626">
        <v>198.49</v>
      </c>
      <c r="E1626">
        <v>198.53</v>
      </c>
      <c r="F1626">
        <v>197.28</v>
      </c>
    </row>
    <row r="1627" spans="1:6" x14ac:dyDescent="0.35">
      <c r="A1627" s="1">
        <v>42878</v>
      </c>
      <c r="B1627">
        <v>197.73</v>
      </c>
      <c r="C1627">
        <v>1514199</v>
      </c>
      <c r="D1627">
        <v>198.73</v>
      </c>
      <c r="E1627">
        <v>198.97</v>
      </c>
      <c r="F1627">
        <v>197.52</v>
      </c>
    </row>
    <row r="1628" spans="1:6" x14ac:dyDescent="0.35">
      <c r="A1628" s="1">
        <v>42877</v>
      </c>
      <c r="B1628">
        <v>198.51</v>
      </c>
      <c r="C1628">
        <v>1836024</v>
      </c>
      <c r="D1628">
        <v>196.35</v>
      </c>
      <c r="E1628">
        <v>198.672</v>
      </c>
      <c r="F1628">
        <v>196.35</v>
      </c>
    </row>
    <row r="1629" spans="1:6" x14ac:dyDescent="0.35">
      <c r="A1629" s="1">
        <v>42874</v>
      </c>
      <c r="B1629">
        <v>195.8</v>
      </c>
      <c r="C1629">
        <v>1894690</v>
      </c>
      <c r="D1629">
        <v>196.3</v>
      </c>
      <c r="E1629">
        <v>196.3</v>
      </c>
      <c r="F1629">
        <v>194.45</v>
      </c>
    </row>
    <row r="1630" spans="1:6" x14ac:dyDescent="0.35">
      <c r="A1630" s="1">
        <v>42873</v>
      </c>
      <c r="B1630">
        <v>195.24</v>
      </c>
      <c r="C1630">
        <v>1928984</v>
      </c>
      <c r="D1630">
        <v>194.5</v>
      </c>
      <c r="E1630">
        <v>195.82</v>
      </c>
      <c r="F1630">
        <v>193.54</v>
      </c>
    </row>
    <row r="1631" spans="1:6" x14ac:dyDescent="0.35">
      <c r="A1631" s="1">
        <v>42872</v>
      </c>
      <c r="B1631">
        <v>194.84</v>
      </c>
      <c r="C1631">
        <v>1881576</v>
      </c>
      <c r="D1631">
        <v>195.39</v>
      </c>
      <c r="E1631">
        <v>195.91</v>
      </c>
      <c r="F1631">
        <v>194.72</v>
      </c>
    </row>
    <row r="1632" spans="1:6" x14ac:dyDescent="0.35">
      <c r="A1632" s="1">
        <v>42871</v>
      </c>
      <c r="B1632">
        <v>197.91</v>
      </c>
      <c r="C1632">
        <v>1183460</v>
      </c>
      <c r="D1632">
        <v>197.48</v>
      </c>
      <c r="E1632">
        <v>197.94</v>
      </c>
      <c r="F1632">
        <v>196.86</v>
      </c>
    </row>
    <row r="1633" spans="1:6" x14ac:dyDescent="0.35">
      <c r="A1633" s="1">
        <v>42870</v>
      </c>
      <c r="B1633">
        <v>197.63</v>
      </c>
      <c r="C1633">
        <v>1450684</v>
      </c>
      <c r="D1633">
        <v>196.67</v>
      </c>
      <c r="E1633">
        <v>197.74</v>
      </c>
      <c r="F1633">
        <v>196.23</v>
      </c>
    </row>
    <row r="1634" spans="1:6" x14ac:dyDescent="0.35">
      <c r="A1634" s="1">
        <v>42867</v>
      </c>
      <c r="B1634">
        <v>196.57</v>
      </c>
      <c r="C1634">
        <v>1323128</v>
      </c>
      <c r="D1634">
        <v>195.9</v>
      </c>
      <c r="E1634">
        <v>197.12</v>
      </c>
      <c r="F1634">
        <v>195.86</v>
      </c>
    </row>
    <row r="1635" spans="1:6" x14ac:dyDescent="0.35">
      <c r="A1635" s="1">
        <v>42866</v>
      </c>
      <c r="B1635">
        <v>196.75</v>
      </c>
      <c r="C1635">
        <v>1704891</v>
      </c>
      <c r="D1635">
        <v>196.04</v>
      </c>
      <c r="E1635">
        <v>196.94</v>
      </c>
      <c r="F1635">
        <v>195.26</v>
      </c>
    </row>
    <row r="1636" spans="1:6" x14ac:dyDescent="0.35">
      <c r="A1636" s="1">
        <v>42865</v>
      </c>
      <c r="B1636">
        <v>196.64</v>
      </c>
      <c r="C1636">
        <v>2247811</v>
      </c>
      <c r="D1636">
        <v>197.37</v>
      </c>
      <c r="E1636">
        <v>197.59</v>
      </c>
      <c r="F1636">
        <v>196.53</v>
      </c>
    </row>
    <row r="1637" spans="1:6" x14ac:dyDescent="0.35">
      <c r="A1637" s="1">
        <v>42864</v>
      </c>
      <c r="B1637">
        <v>197.96</v>
      </c>
      <c r="C1637">
        <v>1747761</v>
      </c>
      <c r="D1637">
        <v>199.36</v>
      </c>
      <c r="E1637">
        <v>199.36</v>
      </c>
      <c r="F1637">
        <v>197.53</v>
      </c>
    </row>
    <row r="1638" spans="1:6" x14ac:dyDescent="0.35">
      <c r="A1638" s="1">
        <v>42863</v>
      </c>
      <c r="B1638">
        <v>198.65</v>
      </c>
      <c r="C1638">
        <v>1576134</v>
      </c>
      <c r="D1638">
        <v>198.84</v>
      </c>
      <c r="E1638">
        <v>199.15</v>
      </c>
      <c r="F1638">
        <v>198.3</v>
      </c>
    </row>
    <row r="1639" spans="1:6" x14ac:dyDescent="0.35">
      <c r="A1639" s="1">
        <v>42860</v>
      </c>
      <c r="B1639">
        <v>199.4</v>
      </c>
      <c r="C1639">
        <v>1688558</v>
      </c>
      <c r="D1639">
        <v>199.67</v>
      </c>
      <c r="E1639">
        <v>199.9</v>
      </c>
      <c r="F1639">
        <v>198.98</v>
      </c>
    </row>
    <row r="1640" spans="1:6" x14ac:dyDescent="0.35">
      <c r="A1640" s="1">
        <v>42859</v>
      </c>
      <c r="B1640">
        <v>199.51</v>
      </c>
      <c r="C1640">
        <v>2321272</v>
      </c>
      <c r="D1640">
        <v>198.3</v>
      </c>
      <c r="E1640">
        <v>199.54</v>
      </c>
      <c r="F1640">
        <v>197.76</v>
      </c>
    </row>
    <row r="1641" spans="1:6" x14ac:dyDescent="0.35">
      <c r="A1641" s="1">
        <v>42858</v>
      </c>
      <c r="B1641">
        <v>197.63</v>
      </c>
      <c r="C1641">
        <v>2339647</v>
      </c>
      <c r="D1641">
        <v>196.6</v>
      </c>
      <c r="E1641">
        <v>197.87</v>
      </c>
      <c r="F1641">
        <v>195.71</v>
      </c>
    </row>
    <row r="1642" spans="1:6" x14ac:dyDescent="0.35">
      <c r="A1642" s="1">
        <v>42857</v>
      </c>
      <c r="B1642">
        <v>196.53</v>
      </c>
      <c r="C1642">
        <v>2465520</v>
      </c>
      <c r="D1642">
        <v>195.16</v>
      </c>
      <c r="E1642">
        <v>196.53</v>
      </c>
      <c r="F1642">
        <v>194.58</v>
      </c>
    </row>
    <row r="1643" spans="1:6" x14ac:dyDescent="0.35">
      <c r="A1643" s="1">
        <v>42856</v>
      </c>
      <c r="B1643">
        <v>194.81</v>
      </c>
      <c r="C1643">
        <v>1498625</v>
      </c>
      <c r="D1643">
        <v>195.5</v>
      </c>
      <c r="E1643">
        <v>195.73</v>
      </c>
      <c r="F1643">
        <v>194.471</v>
      </c>
    </row>
    <row r="1644" spans="1:6" x14ac:dyDescent="0.35">
      <c r="A1644" s="1">
        <v>42853</v>
      </c>
      <c r="B1644">
        <v>195.83</v>
      </c>
      <c r="C1644">
        <v>2467064</v>
      </c>
      <c r="D1644">
        <v>196.15</v>
      </c>
      <c r="E1644">
        <v>197.12</v>
      </c>
      <c r="F1644">
        <v>195.54</v>
      </c>
    </row>
    <row r="1645" spans="1:6" x14ac:dyDescent="0.35">
      <c r="A1645" s="1">
        <v>42852</v>
      </c>
      <c r="B1645">
        <v>196.11</v>
      </c>
      <c r="C1645">
        <v>1770896</v>
      </c>
      <c r="D1645">
        <v>195.43</v>
      </c>
      <c r="E1645">
        <v>196.54</v>
      </c>
      <c r="F1645">
        <v>195.11</v>
      </c>
    </row>
    <row r="1646" spans="1:6" x14ac:dyDescent="0.35">
      <c r="A1646" s="1">
        <v>42851</v>
      </c>
      <c r="B1646">
        <v>195</v>
      </c>
      <c r="C1646">
        <v>2640520</v>
      </c>
      <c r="D1646">
        <v>195.7</v>
      </c>
      <c r="E1646">
        <v>196.9</v>
      </c>
      <c r="F1646">
        <v>194.99</v>
      </c>
    </row>
    <row r="1647" spans="1:6" x14ac:dyDescent="0.35">
      <c r="A1647" s="1">
        <v>42850</v>
      </c>
      <c r="B1647">
        <v>195.13</v>
      </c>
      <c r="C1647">
        <v>4147317</v>
      </c>
      <c r="D1647">
        <v>193.99</v>
      </c>
      <c r="E1647">
        <v>195.61</v>
      </c>
      <c r="F1647">
        <v>192.36</v>
      </c>
    </row>
    <row r="1648" spans="1:6" x14ac:dyDescent="0.35">
      <c r="A1648" s="1">
        <v>42849</v>
      </c>
      <c r="B1648">
        <v>194.23</v>
      </c>
      <c r="C1648">
        <v>2699372</v>
      </c>
      <c r="D1648">
        <v>193</v>
      </c>
      <c r="E1648">
        <v>194.45</v>
      </c>
      <c r="F1648">
        <v>192.93</v>
      </c>
    </row>
    <row r="1649" spans="1:6" x14ac:dyDescent="0.35">
      <c r="A1649" s="1">
        <v>42846</v>
      </c>
      <c r="B1649">
        <v>191.5</v>
      </c>
      <c r="C1649">
        <v>2584184</v>
      </c>
      <c r="D1649">
        <v>191.15</v>
      </c>
      <c r="E1649">
        <v>191.62</v>
      </c>
      <c r="F1649">
        <v>190.59</v>
      </c>
    </row>
    <row r="1650" spans="1:6" x14ac:dyDescent="0.35">
      <c r="A1650" s="1">
        <v>42845</v>
      </c>
      <c r="B1650">
        <v>191.16</v>
      </c>
      <c r="C1650">
        <v>1748136</v>
      </c>
      <c r="D1650">
        <v>190.02</v>
      </c>
      <c r="E1650">
        <v>192.11</v>
      </c>
      <c r="F1650">
        <v>189.904</v>
      </c>
    </row>
    <row r="1651" spans="1:6" x14ac:dyDescent="0.35">
      <c r="A1651" s="1">
        <v>42844</v>
      </c>
      <c r="B1651">
        <v>189.83</v>
      </c>
      <c r="C1651">
        <v>1340386</v>
      </c>
      <c r="D1651">
        <v>190.8</v>
      </c>
      <c r="E1651">
        <v>191.13</v>
      </c>
      <c r="F1651">
        <v>189.52</v>
      </c>
    </row>
    <row r="1652" spans="1:6" x14ac:dyDescent="0.35">
      <c r="A1652" s="1">
        <v>42843</v>
      </c>
      <c r="B1652">
        <v>190.22</v>
      </c>
      <c r="C1652">
        <v>1176884</v>
      </c>
      <c r="D1652">
        <v>189.76</v>
      </c>
      <c r="E1652">
        <v>190.84</v>
      </c>
      <c r="F1652">
        <v>189.5052</v>
      </c>
    </row>
    <row r="1653" spans="1:6" x14ac:dyDescent="0.35">
      <c r="A1653" s="1">
        <v>42842</v>
      </c>
      <c r="B1653">
        <v>190.36</v>
      </c>
      <c r="C1653">
        <v>1543556</v>
      </c>
      <c r="D1653">
        <v>189.31</v>
      </c>
      <c r="E1653">
        <v>190.36</v>
      </c>
      <c r="F1653">
        <v>189.29</v>
      </c>
    </row>
    <row r="1654" spans="1:6" x14ac:dyDescent="0.35">
      <c r="A1654" s="1">
        <v>42838</v>
      </c>
      <c r="B1654">
        <v>188.65</v>
      </c>
      <c r="C1654">
        <v>1274359</v>
      </c>
      <c r="D1654">
        <v>189.25</v>
      </c>
      <c r="E1654">
        <v>189.86</v>
      </c>
      <c r="F1654">
        <v>188.62</v>
      </c>
    </row>
    <row r="1655" spans="1:6" x14ac:dyDescent="0.35">
      <c r="A1655" s="1">
        <v>42837</v>
      </c>
      <c r="B1655">
        <v>189.7</v>
      </c>
      <c r="C1655">
        <v>1416137</v>
      </c>
      <c r="D1655">
        <v>190.31</v>
      </c>
      <c r="E1655">
        <v>190.49</v>
      </c>
      <c r="F1655">
        <v>189.4</v>
      </c>
    </row>
    <row r="1656" spans="1:6" x14ac:dyDescent="0.35">
      <c r="A1656" s="1">
        <v>42836</v>
      </c>
      <c r="B1656">
        <v>190.07</v>
      </c>
      <c r="C1656">
        <v>1459580</v>
      </c>
      <c r="D1656">
        <v>189.13</v>
      </c>
      <c r="E1656">
        <v>190.09</v>
      </c>
      <c r="F1656">
        <v>188.99</v>
      </c>
    </row>
    <row r="1657" spans="1:6" x14ac:dyDescent="0.35">
      <c r="A1657" s="1">
        <v>42835</v>
      </c>
      <c r="B1657">
        <v>189.71</v>
      </c>
      <c r="C1657">
        <v>1682689</v>
      </c>
      <c r="D1657">
        <v>190.16</v>
      </c>
      <c r="E1657">
        <v>190.51560000000001</v>
      </c>
      <c r="F1657">
        <v>189.31</v>
      </c>
    </row>
    <row r="1658" spans="1:6" x14ac:dyDescent="0.35">
      <c r="A1658" s="1">
        <v>42832</v>
      </c>
      <c r="B1658">
        <v>189.99</v>
      </c>
      <c r="C1658">
        <v>1025166</v>
      </c>
      <c r="D1658">
        <v>190.03</v>
      </c>
      <c r="E1658">
        <v>190.56</v>
      </c>
      <c r="F1658">
        <v>189.52</v>
      </c>
    </row>
    <row r="1659" spans="1:6" x14ac:dyDescent="0.35">
      <c r="A1659" s="1">
        <v>42831</v>
      </c>
      <c r="B1659">
        <v>189.89</v>
      </c>
      <c r="C1659">
        <v>1627375</v>
      </c>
      <c r="D1659">
        <v>190.41</v>
      </c>
      <c r="E1659">
        <v>191.02</v>
      </c>
      <c r="F1659">
        <v>189.5</v>
      </c>
    </row>
    <row r="1660" spans="1:6" x14ac:dyDescent="0.35">
      <c r="A1660" s="1">
        <v>42830</v>
      </c>
      <c r="B1660">
        <v>190.24</v>
      </c>
      <c r="C1660">
        <v>1448325</v>
      </c>
      <c r="D1660">
        <v>190.7</v>
      </c>
      <c r="E1660">
        <v>192.42</v>
      </c>
      <c r="F1660">
        <v>190.04</v>
      </c>
    </row>
    <row r="1661" spans="1:6" x14ac:dyDescent="0.35">
      <c r="A1661" s="1">
        <v>42829</v>
      </c>
      <c r="B1661">
        <v>190.19</v>
      </c>
      <c r="C1661">
        <v>1349899</v>
      </c>
      <c r="D1661">
        <v>190.57</v>
      </c>
      <c r="E1661">
        <v>190.98</v>
      </c>
      <c r="F1661">
        <v>189.78</v>
      </c>
    </row>
    <row r="1662" spans="1:6" x14ac:dyDescent="0.35">
      <c r="A1662" s="1">
        <v>42828</v>
      </c>
      <c r="B1662">
        <v>190.72</v>
      </c>
      <c r="C1662">
        <v>1546687</v>
      </c>
      <c r="D1662">
        <v>191.87</v>
      </c>
      <c r="E1662">
        <v>192.17</v>
      </c>
      <c r="F1662">
        <v>189.95</v>
      </c>
    </row>
    <row r="1663" spans="1:6" x14ac:dyDescent="0.35">
      <c r="A1663" s="1">
        <v>42825</v>
      </c>
      <c r="B1663">
        <v>191.33</v>
      </c>
      <c r="C1663">
        <v>1730046</v>
      </c>
      <c r="D1663">
        <v>191.3</v>
      </c>
      <c r="E1663">
        <v>192.4</v>
      </c>
      <c r="F1663">
        <v>190.99</v>
      </c>
    </row>
    <row r="1664" spans="1:6" x14ac:dyDescent="0.35">
      <c r="A1664" s="1">
        <v>42824</v>
      </c>
      <c r="B1664">
        <v>191.28</v>
      </c>
      <c r="C1664">
        <v>1835412</v>
      </c>
      <c r="D1664">
        <v>190.74</v>
      </c>
      <c r="E1664">
        <v>191.49</v>
      </c>
      <c r="F1664">
        <v>190.1</v>
      </c>
    </row>
    <row r="1665" spans="1:6" x14ac:dyDescent="0.35">
      <c r="A1665" s="1">
        <v>42823</v>
      </c>
      <c r="B1665">
        <v>190.68</v>
      </c>
      <c r="C1665">
        <v>1692204</v>
      </c>
      <c r="D1665">
        <v>190.59</v>
      </c>
      <c r="E1665">
        <v>191.28</v>
      </c>
      <c r="F1665">
        <v>190.26</v>
      </c>
    </row>
    <row r="1666" spans="1:6" x14ac:dyDescent="0.35">
      <c r="A1666" s="1">
        <v>42822</v>
      </c>
      <c r="B1666">
        <v>190.99</v>
      </c>
      <c r="C1666">
        <v>2330155</v>
      </c>
      <c r="D1666">
        <v>189.94</v>
      </c>
      <c r="E1666">
        <v>191.49</v>
      </c>
      <c r="F1666">
        <v>189.6</v>
      </c>
    </row>
    <row r="1667" spans="1:6" x14ac:dyDescent="0.35">
      <c r="A1667" s="1">
        <v>42821</v>
      </c>
      <c r="B1667">
        <v>190.43</v>
      </c>
      <c r="C1667">
        <v>1984622</v>
      </c>
      <c r="D1667">
        <v>190.7</v>
      </c>
      <c r="E1667">
        <v>191</v>
      </c>
      <c r="F1667">
        <v>189.16</v>
      </c>
    </row>
    <row r="1668" spans="1:6" x14ac:dyDescent="0.35">
      <c r="A1668" s="1">
        <v>42818</v>
      </c>
      <c r="B1668">
        <v>191.51</v>
      </c>
      <c r="C1668">
        <v>1435372</v>
      </c>
      <c r="D1668">
        <v>192.12</v>
      </c>
      <c r="E1668">
        <v>192.62</v>
      </c>
      <c r="F1668">
        <v>190.90100000000001</v>
      </c>
    </row>
    <row r="1669" spans="1:6" x14ac:dyDescent="0.35">
      <c r="A1669" s="1">
        <v>42817</v>
      </c>
      <c r="B1669">
        <v>192.14</v>
      </c>
      <c r="C1669">
        <v>1481951</v>
      </c>
      <c r="D1669">
        <v>192.12</v>
      </c>
      <c r="E1669">
        <v>192.97</v>
      </c>
      <c r="F1669">
        <v>191.23</v>
      </c>
    </row>
    <row r="1670" spans="1:6" x14ac:dyDescent="0.35">
      <c r="A1670" s="1">
        <v>42816</v>
      </c>
      <c r="B1670">
        <v>192.22</v>
      </c>
      <c r="C1670">
        <v>1624616</v>
      </c>
      <c r="D1670">
        <v>192.3</v>
      </c>
      <c r="E1670">
        <v>192.88</v>
      </c>
      <c r="F1670">
        <v>190.46</v>
      </c>
    </row>
    <row r="1671" spans="1:6" x14ac:dyDescent="0.35">
      <c r="A1671" s="1">
        <v>42815</v>
      </c>
      <c r="B1671">
        <v>192.13</v>
      </c>
      <c r="C1671">
        <v>1895302</v>
      </c>
      <c r="D1671">
        <v>193.49</v>
      </c>
      <c r="E1671">
        <v>193.49</v>
      </c>
      <c r="F1671">
        <v>191.51</v>
      </c>
    </row>
    <row r="1672" spans="1:6" x14ac:dyDescent="0.35">
      <c r="A1672" s="1">
        <v>42814</v>
      </c>
      <c r="B1672">
        <v>193.01</v>
      </c>
      <c r="C1672">
        <v>2085593</v>
      </c>
      <c r="D1672">
        <v>192.52</v>
      </c>
      <c r="E1672">
        <v>193.5</v>
      </c>
      <c r="F1672">
        <v>192.28</v>
      </c>
    </row>
    <row r="1673" spans="1:6" x14ac:dyDescent="0.35">
      <c r="A1673" s="1">
        <v>42811</v>
      </c>
      <c r="B1673">
        <v>192.36</v>
      </c>
      <c r="C1673">
        <v>4224912</v>
      </c>
      <c r="D1673">
        <v>190.82</v>
      </c>
      <c r="E1673">
        <v>192.36</v>
      </c>
      <c r="F1673">
        <v>190.35</v>
      </c>
    </row>
    <row r="1674" spans="1:6" x14ac:dyDescent="0.35">
      <c r="A1674" s="1">
        <v>42810</v>
      </c>
      <c r="B1674">
        <v>190.31</v>
      </c>
      <c r="C1674">
        <v>1936947</v>
      </c>
      <c r="D1674">
        <v>191.06</v>
      </c>
      <c r="E1674">
        <v>191.64</v>
      </c>
      <c r="F1674">
        <v>189.6379</v>
      </c>
    </row>
    <row r="1675" spans="1:6" x14ac:dyDescent="0.35">
      <c r="A1675" s="1">
        <v>42809</v>
      </c>
      <c r="B1675">
        <v>191.2</v>
      </c>
      <c r="C1675">
        <v>2046978</v>
      </c>
      <c r="D1675">
        <v>190.18</v>
      </c>
      <c r="E1675">
        <v>191.86</v>
      </c>
      <c r="F1675">
        <v>189.72</v>
      </c>
    </row>
    <row r="1676" spans="1:6" x14ac:dyDescent="0.35">
      <c r="A1676" s="1">
        <v>42808</v>
      </c>
      <c r="B1676">
        <v>190.33</v>
      </c>
      <c r="C1676">
        <v>1893518</v>
      </c>
      <c r="D1676">
        <v>190.93</v>
      </c>
      <c r="E1676">
        <v>191.44</v>
      </c>
      <c r="F1676">
        <v>189.11</v>
      </c>
    </row>
    <row r="1677" spans="1:6" x14ac:dyDescent="0.35">
      <c r="A1677" s="1">
        <v>42807</v>
      </c>
      <c r="B1677">
        <v>191.52</v>
      </c>
      <c r="C1677">
        <v>1864840</v>
      </c>
      <c r="D1677">
        <v>191.77</v>
      </c>
      <c r="E1677">
        <v>191.96</v>
      </c>
      <c r="F1677">
        <v>190.46</v>
      </c>
    </row>
    <row r="1678" spans="1:6" x14ac:dyDescent="0.35">
      <c r="A1678" s="1">
        <v>42804</v>
      </c>
      <c r="B1678">
        <v>191.21</v>
      </c>
      <c r="C1678">
        <v>2514369</v>
      </c>
      <c r="D1678">
        <v>190.64</v>
      </c>
      <c r="E1678">
        <v>191.24</v>
      </c>
      <c r="F1678">
        <v>190.03120000000001</v>
      </c>
    </row>
    <row r="1679" spans="1:6" x14ac:dyDescent="0.35">
      <c r="A1679" s="1">
        <v>42803</v>
      </c>
      <c r="B1679">
        <v>189.9</v>
      </c>
      <c r="C1679">
        <v>1556473</v>
      </c>
      <c r="D1679">
        <v>189.25</v>
      </c>
      <c r="E1679">
        <v>190.38990000000001</v>
      </c>
      <c r="F1679">
        <v>189.17</v>
      </c>
    </row>
    <row r="1680" spans="1:6" x14ac:dyDescent="0.35">
      <c r="A1680" s="1">
        <v>42802</v>
      </c>
      <c r="B1680">
        <v>189.51</v>
      </c>
      <c r="C1680">
        <v>1565272</v>
      </c>
      <c r="D1680">
        <v>189.72</v>
      </c>
      <c r="E1680">
        <v>190.20609999999999</v>
      </c>
      <c r="F1680">
        <v>188.97</v>
      </c>
    </row>
    <row r="1681" spans="1:6" x14ac:dyDescent="0.35">
      <c r="A1681" s="1">
        <v>42801</v>
      </c>
      <c r="B1681">
        <v>189.09</v>
      </c>
      <c r="C1681">
        <v>1661986</v>
      </c>
      <c r="D1681">
        <v>188.29</v>
      </c>
      <c r="E1681">
        <v>189.26</v>
      </c>
      <c r="F1681">
        <v>188.25</v>
      </c>
    </row>
    <row r="1682" spans="1:6" x14ac:dyDescent="0.35">
      <c r="A1682" s="1">
        <v>42800</v>
      </c>
      <c r="B1682">
        <v>188.9</v>
      </c>
      <c r="C1682">
        <v>1668735</v>
      </c>
      <c r="D1682">
        <v>188.93</v>
      </c>
      <c r="E1682">
        <v>189.24</v>
      </c>
      <c r="F1682">
        <v>188.27</v>
      </c>
    </row>
    <row r="1683" spans="1:6" x14ac:dyDescent="0.35">
      <c r="A1683" s="1">
        <v>42797</v>
      </c>
      <c r="B1683">
        <v>189.31</v>
      </c>
      <c r="C1683">
        <v>1627686</v>
      </c>
      <c r="D1683">
        <v>189.85</v>
      </c>
      <c r="E1683">
        <v>190.24</v>
      </c>
      <c r="F1683">
        <v>188.54</v>
      </c>
    </row>
    <row r="1684" spans="1:6" x14ac:dyDescent="0.35">
      <c r="A1684" s="1">
        <v>42796</v>
      </c>
      <c r="B1684">
        <v>189.89</v>
      </c>
      <c r="C1684">
        <v>1762496</v>
      </c>
      <c r="D1684">
        <v>189.46</v>
      </c>
      <c r="E1684">
        <v>190.1</v>
      </c>
      <c r="F1684">
        <v>189.03</v>
      </c>
    </row>
    <row r="1685" spans="1:6" x14ac:dyDescent="0.35">
      <c r="A1685" s="1">
        <v>42795</v>
      </c>
      <c r="B1685">
        <v>189.86</v>
      </c>
      <c r="C1685">
        <v>2225703</v>
      </c>
      <c r="D1685">
        <v>188.08</v>
      </c>
      <c r="E1685">
        <v>190.54</v>
      </c>
      <c r="F1685">
        <v>188.01</v>
      </c>
    </row>
    <row r="1686" spans="1:6" x14ac:dyDescent="0.35">
      <c r="A1686" s="1">
        <v>42794</v>
      </c>
      <c r="B1686">
        <v>186.35</v>
      </c>
      <c r="C1686">
        <v>1932118</v>
      </c>
      <c r="D1686">
        <v>186.73</v>
      </c>
      <c r="E1686">
        <v>187.5</v>
      </c>
      <c r="F1686">
        <v>186.31</v>
      </c>
    </row>
    <row r="1687" spans="1:6" x14ac:dyDescent="0.35">
      <c r="A1687" s="1">
        <v>42793</v>
      </c>
      <c r="B1687">
        <v>186.91</v>
      </c>
      <c r="C1687">
        <v>1393806</v>
      </c>
      <c r="D1687">
        <v>187.5</v>
      </c>
      <c r="E1687">
        <v>187.55</v>
      </c>
      <c r="F1687">
        <v>186.375</v>
      </c>
    </row>
    <row r="1688" spans="1:6" x14ac:dyDescent="0.35">
      <c r="A1688" s="1">
        <v>42790</v>
      </c>
      <c r="B1688">
        <v>187.41</v>
      </c>
      <c r="C1688">
        <v>2126136</v>
      </c>
      <c r="D1688">
        <v>186.82</v>
      </c>
      <c r="E1688">
        <v>188.41</v>
      </c>
      <c r="F1688">
        <v>186.3</v>
      </c>
    </row>
    <row r="1689" spans="1:6" x14ac:dyDescent="0.35">
      <c r="A1689" s="1">
        <v>42789</v>
      </c>
      <c r="B1689">
        <v>187.19</v>
      </c>
      <c r="C1689">
        <v>2397729</v>
      </c>
      <c r="D1689">
        <v>185.91</v>
      </c>
      <c r="E1689">
        <v>187.45500000000001</v>
      </c>
      <c r="F1689">
        <v>185.71</v>
      </c>
    </row>
    <row r="1690" spans="1:6" x14ac:dyDescent="0.35">
      <c r="A1690" s="1">
        <v>42788</v>
      </c>
      <c r="B1690">
        <v>186.04</v>
      </c>
      <c r="C1690">
        <v>2850824</v>
      </c>
      <c r="D1690">
        <v>183.4</v>
      </c>
      <c r="E1690">
        <v>186.12</v>
      </c>
      <c r="F1690">
        <v>183.08</v>
      </c>
    </row>
    <row r="1691" spans="1:6" x14ac:dyDescent="0.35">
      <c r="A1691" s="1">
        <v>42787</v>
      </c>
      <c r="B1691">
        <v>183.37</v>
      </c>
      <c r="C1691">
        <v>1736343</v>
      </c>
      <c r="D1691">
        <v>182.79</v>
      </c>
      <c r="E1691">
        <v>183.62</v>
      </c>
      <c r="F1691">
        <v>182.04</v>
      </c>
    </row>
    <row r="1692" spans="1:6" x14ac:dyDescent="0.35">
      <c r="A1692" s="1">
        <v>42783</v>
      </c>
      <c r="B1692">
        <v>182.95</v>
      </c>
      <c r="C1692">
        <v>1961456</v>
      </c>
      <c r="D1692">
        <v>183.43</v>
      </c>
      <c r="E1692">
        <v>183.6</v>
      </c>
      <c r="F1692">
        <v>182.53</v>
      </c>
    </row>
    <row r="1693" spans="1:6" x14ac:dyDescent="0.35">
      <c r="A1693" s="1">
        <v>42782</v>
      </c>
      <c r="B1693">
        <v>183.41</v>
      </c>
      <c r="C1693">
        <v>2164033</v>
      </c>
      <c r="D1693">
        <v>181.75</v>
      </c>
      <c r="E1693">
        <v>183.46</v>
      </c>
      <c r="F1693">
        <v>181.61500000000001</v>
      </c>
    </row>
    <row r="1694" spans="1:6" x14ac:dyDescent="0.35">
      <c r="A1694" s="1">
        <v>42781</v>
      </c>
      <c r="B1694">
        <v>181.7</v>
      </c>
      <c r="C1694">
        <v>1762899</v>
      </c>
      <c r="D1694">
        <v>180.3</v>
      </c>
      <c r="E1694">
        <v>181.833</v>
      </c>
      <c r="F1694">
        <v>180.15090000000001</v>
      </c>
    </row>
    <row r="1695" spans="1:6" x14ac:dyDescent="0.35">
      <c r="A1695" s="1">
        <v>42780</v>
      </c>
      <c r="B1695">
        <v>181.6</v>
      </c>
      <c r="C1695">
        <v>2036126</v>
      </c>
      <c r="D1695">
        <v>180.86</v>
      </c>
      <c r="E1695">
        <v>182</v>
      </c>
      <c r="F1695">
        <v>180.65</v>
      </c>
    </row>
    <row r="1696" spans="1:6" x14ac:dyDescent="0.35">
      <c r="A1696" s="1">
        <v>42779</v>
      </c>
      <c r="B1696">
        <v>181.02</v>
      </c>
      <c r="C1696">
        <v>1928414</v>
      </c>
      <c r="D1696">
        <v>179.86</v>
      </c>
      <c r="E1696">
        <v>181.38</v>
      </c>
      <c r="F1696">
        <v>179.26</v>
      </c>
    </row>
    <row r="1697" spans="1:6" x14ac:dyDescent="0.35">
      <c r="A1697" s="1">
        <v>42776</v>
      </c>
      <c r="B1697">
        <v>179</v>
      </c>
      <c r="C1697">
        <v>1392436</v>
      </c>
      <c r="D1697">
        <v>178.3</v>
      </c>
      <c r="E1697">
        <v>179.58</v>
      </c>
      <c r="F1697">
        <v>178.19</v>
      </c>
    </row>
    <row r="1698" spans="1:6" x14ac:dyDescent="0.35">
      <c r="A1698" s="1">
        <v>42775</v>
      </c>
      <c r="B1698">
        <v>178.18</v>
      </c>
      <c r="C1698">
        <v>2007536</v>
      </c>
      <c r="D1698">
        <v>176.87</v>
      </c>
      <c r="E1698">
        <v>178.55</v>
      </c>
      <c r="F1698">
        <v>176.87</v>
      </c>
    </row>
    <row r="1699" spans="1:6" x14ac:dyDescent="0.35">
      <c r="A1699" s="1">
        <v>42774</v>
      </c>
      <c r="B1699">
        <v>177.07</v>
      </c>
      <c r="C1699">
        <v>2144016</v>
      </c>
      <c r="D1699">
        <v>175.62</v>
      </c>
      <c r="E1699">
        <v>177.6</v>
      </c>
      <c r="F1699">
        <v>175.49</v>
      </c>
    </row>
    <row r="1700" spans="1:6" x14ac:dyDescent="0.35">
      <c r="A1700" s="1">
        <v>42773</v>
      </c>
      <c r="B1700">
        <v>175.76</v>
      </c>
      <c r="C1700">
        <v>1245026</v>
      </c>
      <c r="D1700">
        <v>176.08</v>
      </c>
      <c r="E1700">
        <v>176.4</v>
      </c>
      <c r="F1700">
        <v>175.15389999999999</v>
      </c>
    </row>
    <row r="1701" spans="1:6" x14ac:dyDescent="0.35">
      <c r="A1701" s="1">
        <v>42772</v>
      </c>
      <c r="B1701">
        <v>175.1</v>
      </c>
      <c r="C1701">
        <v>1622756</v>
      </c>
      <c r="D1701">
        <v>174.12</v>
      </c>
      <c r="E1701">
        <v>176.2</v>
      </c>
      <c r="F1701">
        <v>173.9</v>
      </c>
    </row>
    <row r="1702" spans="1:6" x14ac:dyDescent="0.35">
      <c r="A1702" s="1">
        <v>42769</v>
      </c>
      <c r="B1702">
        <v>175.04</v>
      </c>
      <c r="C1702">
        <v>2820960</v>
      </c>
      <c r="D1702">
        <v>174.02</v>
      </c>
      <c r="E1702">
        <v>175.3</v>
      </c>
      <c r="F1702">
        <v>173.85</v>
      </c>
    </row>
    <row r="1703" spans="1:6" x14ac:dyDescent="0.35">
      <c r="A1703" s="1">
        <v>42768</v>
      </c>
      <c r="B1703">
        <v>174.18</v>
      </c>
      <c r="C1703">
        <v>3102894</v>
      </c>
      <c r="D1703">
        <v>174.13</v>
      </c>
      <c r="E1703">
        <v>174.77500000000001</v>
      </c>
      <c r="F1703">
        <v>173.55</v>
      </c>
    </row>
    <row r="1704" spans="1:6" x14ac:dyDescent="0.35">
      <c r="A1704" s="1">
        <v>42767</v>
      </c>
      <c r="B1704">
        <v>175.17</v>
      </c>
      <c r="C1704">
        <v>2272854</v>
      </c>
      <c r="D1704">
        <v>175.17</v>
      </c>
      <c r="E1704">
        <v>175.8</v>
      </c>
      <c r="F1704">
        <v>174.3</v>
      </c>
    </row>
    <row r="1705" spans="1:6" x14ac:dyDescent="0.35">
      <c r="A1705" s="1">
        <v>42766</v>
      </c>
      <c r="B1705">
        <v>174.82</v>
      </c>
      <c r="C1705">
        <v>1845467</v>
      </c>
      <c r="D1705">
        <v>174.74</v>
      </c>
      <c r="E1705">
        <v>175.46</v>
      </c>
      <c r="F1705">
        <v>173.81</v>
      </c>
    </row>
    <row r="1706" spans="1:6" x14ac:dyDescent="0.35">
      <c r="A1706" s="1">
        <v>42765</v>
      </c>
      <c r="B1706">
        <v>175.42</v>
      </c>
      <c r="C1706">
        <v>1823124</v>
      </c>
      <c r="D1706">
        <v>177.25</v>
      </c>
      <c r="E1706">
        <v>177.73</v>
      </c>
      <c r="F1706">
        <v>174.87</v>
      </c>
    </row>
    <row r="1707" spans="1:6" x14ac:dyDescent="0.35">
      <c r="A1707" s="1">
        <v>42762</v>
      </c>
      <c r="B1707">
        <v>177.48</v>
      </c>
      <c r="C1707">
        <v>1623666</v>
      </c>
      <c r="D1707">
        <v>177.48</v>
      </c>
      <c r="E1707">
        <v>177.98</v>
      </c>
      <c r="F1707">
        <v>176.83</v>
      </c>
    </row>
    <row r="1708" spans="1:6" x14ac:dyDescent="0.35">
      <c r="A1708" s="1">
        <v>42761</v>
      </c>
      <c r="B1708">
        <v>176.82</v>
      </c>
      <c r="C1708">
        <v>2233977</v>
      </c>
      <c r="D1708">
        <v>176.31</v>
      </c>
      <c r="E1708">
        <v>177.23</v>
      </c>
      <c r="F1708">
        <v>176.04</v>
      </c>
    </row>
    <row r="1709" spans="1:6" x14ac:dyDescent="0.35">
      <c r="A1709" s="1">
        <v>42760</v>
      </c>
      <c r="B1709">
        <v>176.73</v>
      </c>
      <c r="C1709">
        <v>3461775</v>
      </c>
      <c r="D1709">
        <v>177.09</v>
      </c>
      <c r="E1709">
        <v>178.63</v>
      </c>
      <c r="F1709">
        <v>176.57</v>
      </c>
    </row>
    <row r="1710" spans="1:6" x14ac:dyDescent="0.35">
      <c r="A1710" s="1">
        <v>42759</v>
      </c>
      <c r="B1710">
        <v>175.97</v>
      </c>
      <c r="C1710">
        <v>3463387</v>
      </c>
      <c r="D1710">
        <v>177.5</v>
      </c>
      <c r="E1710">
        <v>177.76</v>
      </c>
      <c r="F1710">
        <v>174.42</v>
      </c>
    </row>
    <row r="1711" spans="1:6" x14ac:dyDescent="0.35">
      <c r="A1711" s="1">
        <v>42758</v>
      </c>
      <c r="B1711">
        <v>178.51</v>
      </c>
      <c r="C1711">
        <v>1986703</v>
      </c>
      <c r="D1711">
        <v>177.91</v>
      </c>
      <c r="E1711">
        <v>178.99</v>
      </c>
      <c r="F1711">
        <v>177.13</v>
      </c>
    </row>
    <row r="1712" spans="1:6" x14ac:dyDescent="0.35">
      <c r="A1712" s="1">
        <v>42755</v>
      </c>
      <c r="B1712">
        <v>178.49</v>
      </c>
      <c r="C1712">
        <v>1761762</v>
      </c>
      <c r="D1712">
        <v>179.2</v>
      </c>
      <c r="E1712">
        <v>179.46</v>
      </c>
      <c r="F1712">
        <v>177.83</v>
      </c>
    </row>
    <row r="1713" spans="1:6" x14ac:dyDescent="0.35">
      <c r="A1713" s="1">
        <v>42754</v>
      </c>
      <c r="B1713">
        <v>178.68</v>
      </c>
      <c r="C1713">
        <v>1464082</v>
      </c>
      <c r="D1713">
        <v>179.25</v>
      </c>
      <c r="E1713">
        <v>179.8</v>
      </c>
      <c r="F1713">
        <v>177.76</v>
      </c>
    </row>
    <row r="1714" spans="1:6" x14ac:dyDescent="0.35">
      <c r="A1714" s="1">
        <v>42753</v>
      </c>
      <c r="B1714">
        <v>178.49</v>
      </c>
      <c r="C1714">
        <v>1804904</v>
      </c>
      <c r="D1714">
        <v>177.9</v>
      </c>
      <c r="E1714">
        <v>179.44</v>
      </c>
      <c r="F1714">
        <v>177.38</v>
      </c>
    </row>
    <row r="1715" spans="1:6" x14ac:dyDescent="0.35">
      <c r="A1715" s="1">
        <v>42752</v>
      </c>
      <c r="B1715">
        <v>177.26</v>
      </c>
      <c r="C1715">
        <v>1557447</v>
      </c>
      <c r="D1715">
        <v>177</v>
      </c>
      <c r="E1715">
        <v>177.68</v>
      </c>
      <c r="F1715">
        <v>176.25</v>
      </c>
    </row>
    <row r="1716" spans="1:6" x14ac:dyDescent="0.35">
      <c r="A1716" s="1">
        <v>42748</v>
      </c>
      <c r="B1716">
        <v>177.39</v>
      </c>
      <c r="C1716">
        <v>1265593</v>
      </c>
      <c r="D1716">
        <v>177.58</v>
      </c>
      <c r="E1716">
        <v>177.91</v>
      </c>
      <c r="F1716">
        <v>176.83</v>
      </c>
    </row>
    <row r="1717" spans="1:6" x14ac:dyDescent="0.35">
      <c r="A1717" s="1">
        <v>42747</v>
      </c>
      <c r="B1717">
        <v>177.44</v>
      </c>
      <c r="C1717">
        <v>1321762</v>
      </c>
      <c r="D1717">
        <v>176.97</v>
      </c>
      <c r="E1717">
        <v>177.7</v>
      </c>
      <c r="F1717">
        <v>175.75</v>
      </c>
    </row>
    <row r="1718" spans="1:6" x14ac:dyDescent="0.35">
      <c r="A1718" s="1">
        <v>42746</v>
      </c>
      <c r="B1718">
        <v>177.89</v>
      </c>
      <c r="C1718">
        <v>1579483</v>
      </c>
      <c r="D1718">
        <v>176.63</v>
      </c>
      <c r="E1718">
        <v>178.45</v>
      </c>
      <c r="F1718">
        <v>176.39</v>
      </c>
    </row>
    <row r="1719" spans="1:6" x14ac:dyDescent="0.35">
      <c r="A1719" s="1">
        <v>42745</v>
      </c>
      <c r="B1719">
        <v>176.58</v>
      </c>
      <c r="C1719">
        <v>2029819</v>
      </c>
      <c r="D1719">
        <v>177.36</v>
      </c>
      <c r="E1719">
        <v>177.49</v>
      </c>
      <c r="F1719">
        <v>176.31010000000001</v>
      </c>
    </row>
    <row r="1720" spans="1:6" x14ac:dyDescent="0.35">
      <c r="A1720" s="1">
        <v>42744</v>
      </c>
      <c r="B1720">
        <v>177.27</v>
      </c>
      <c r="C1720">
        <v>1622625</v>
      </c>
      <c r="D1720">
        <v>178.37</v>
      </c>
      <c r="E1720">
        <v>178.38</v>
      </c>
      <c r="F1720">
        <v>177.2</v>
      </c>
    </row>
    <row r="1721" spans="1:6" x14ac:dyDescent="0.35">
      <c r="A1721" s="1">
        <v>42741</v>
      </c>
      <c r="B1721">
        <v>178.23</v>
      </c>
      <c r="C1721">
        <v>1624982</v>
      </c>
      <c r="D1721">
        <v>177.29</v>
      </c>
      <c r="E1721">
        <v>178.6</v>
      </c>
      <c r="F1721">
        <v>175.8</v>
      </c>
    </row>
    <row r="1722" spans="1:6" x14ac:dyDescent="0.35">
      <c r="A1722" s="1">
        <v>42740</v>
      </c>
      <c r="B1722">
        <v>177.71</v>
      </c>
      <c r="C1722">
        <v>1444668</v>
      </c>
      <c r="D1722">
        <v>178.26</v>
      </c>
      <c r="E1722">
        <v>179.14</v>
      </c>
      <c r="F1722">
        <v>176.89</v>
      </c>
    </row>
    <row r="1723" spans="1:6" x14ac:dyDescent="0.35">
      <c r="A1723" s="1">
        <v>42739</v>
      </c>
      <c r="B1723">
        <v>178.32</v>
      </c>
      <c r="C1723">
        <v>1541975</v>
      </c>
      <c r="D1723">
        <v>178.03</v>
      </c>
      <c r="E1723">
        <v>178.9</v>
      </c>
      <c r="F1723">
        <v>177.61</v>
      </c>
    </row>
    <row r="1724" spans="1:6" x14ac:dyDescent="0.35">
      <c r="A1724" s="1">
        <v>42738</v>
      </c>
      <c r="B1724">
        <v>178.05</v>
      </c>
      <c r="C1724">
        <v>2510021</v>
      </c>
      <c r="D1724">
        <v>178.83</v>
      </c>
      <c r="E1724">
        <v>180</v>
      </c>
      <c r="F1724">
        <v>177.22</v>
      </c>
    </row>
    <row r="1725" spans="1:6" x14ac:dyDescent="0.35">
      <c r="A1725" s="1">
        <v>42734</v>
      </c>
      <c r="B1725">
        <v>178.57</v>
      </c>
      <c r="C1725">
        <v>1594245</v>
      </c>
      <c r="D1725">
        <v>179</v>
      </c>
      <c r="E1725">
        <v>179.48</v>
      </c>
      <c r="F1725">
        <v>178.285</v>
      </c>
    </row>
    <row r="1726" spans="1:6" x14ac:dyDescent="0.35">
      <c r="A1726" s="1">
        <v>42733</v>
      </c>
      <c r="B1726">
        <v>178.41</v>
      </c>
      <c r="C1726">
        <v>1101983</v>
      </c>
      <c r="D1726">
        <v>178.29</v>
      </c>
      <c r="E1726">
        <v>179.14439999999999</v>
      </c>
      <c r="F1726">
        <v>178.03</v>
      </c>
    </row>
    <row r="1727" spans="1:6" x14ac:dyDescent="0.35">
      <c r="A1727" s="1">
        <v>42732</v>
      </c>
      <c r="B1727">
        <v>178.08</v>
      </c>
      <c r="C1727">
        <v>1262633</v>
      </c>
      <c r="D1727">
        <v>178.88</v>
      </c>
      <c r="E1727">
        <v>179.45</v>
      </c>
      <c r="F1727">
        <v>178.02</v>
      </c>
    </row>
    <row r="1728" spans="1:6" x14ac:dyDescent="0.35">
      <c r="A1728" s="1">
        <v>42731</v>
      </c>
      <c r="B1728">
        <v>178.92</v>
      </c>
      <c r="C1728">
        <v>650998</v>
      </c>
      <c r="D1728">
        <v>178.66</v>
      </c>
      <c r="E1728">
        <v>179.2</v>
      </c>
      <c r="F1728">
        <v>178.57</v>
      </c>
    </row>
    <row r="1729" spans="1:6" x14ac:dyDescent="0.35">
      <c r="A1729" s="1">
        <v>42727</v>
      </c>
      <c r="B1729">
        <v>178.75</v>
      </c>
      <c r="C1729">
        <v>731194</v>
      </c>
      <c r="D1729">
        <v>179.09</v>
      </c>
      <c r="E1729">
        <v>179.29</v>
      </c>
      <c r="F1729">
        <v>178.53</v>
      </c>
    </row>
    <row r="1730" spans="1:6" x14ac:dyDescent="0.35">
      <c r="A1730" s="1">
        <v>42726</v>
      </c>
      <c r="B1730">
        <v>179.2</v>
      </c>
      <c r="C1730">
        <v>1225610</v>
      </c>
      <c r="D1730">
        <v>178.89</v>
      </c>
      <c r="E1730">
        <v>179.46</v>
      </c>
      <c r="F1730">
        <v>177.98</v>
      </c>
    </row>
    <row r="1731" spans="1:6" x14ac:dyDescent="0.35">
      <c r="A1731" s="1">
        <v>42725</v>
      </c>
      <c r="B1731">
        <v>178.43</v>
      </c>
      <c r="C1731">
        <v>1556047</v>
      </c>
      <c r="D1731">
        <v>178.6</v>
      </c>
      <c r="E1731">
        <v>179.53</v>
      </c>
      <c r="F1731">
        <v>178.42</v>
      </c>
    </row>
    <row r="1732" spans="1:6" x14ac:dyDescent="0.35">
      <c r="A1732" s="1">
        <v>42724</v>
      </c>
      <c r="B1732">
        <v>178.65</v>
      </c>
      <c r="C1732">
        <v>1378216</v>
      </c>
      <c r="D1732">
        <v>178.34</v>
      </c>
      <c r="E1732">
        <v>179.33</v>
      </c>
      <c r="F1732">
        <v>178.06</v>
      </c>
    </row>
    <row r="1733" spans="1:6" x14ac:dyDescent="0.35">
      <c r="A1733" s="1">
        <v>42723</v>
      </c>
      <c r="B1733">
        <v>178.16</v>
      </c>
      <c r="C1733">
        <v>1381872</v>
      </c>
      <c r="D1733">
        <v>177.61</v>
      </c>
      <c r="E1733">
        <v>178.67</v>
      </c>
      <c r="F1733">
        <v>177.32</v>
      </c>
    </row>
    <row r="1734" spans="1:6" x14ac:dyDescent="0.35">
      <c r="A1734" s="1">
        <v>42720</v>
      </c>
      <c r="B1734">
        <v>177.45</v>
      </c>
      <c r="C1734">
        <v>3889728</v>
      </c>
      <c r="D1734">
        <v>176.56</v>
      </c>
      <c r="E1734">
        <v>178.5</v>
      </c>
      <c r="F1734">
        <v>176.55</v>
      </c>
    </row>
    <row r="1735" spans="1:6" x14ac:dyDescent="0.35">
      <c r="A1735" s="1">
        <v>42719</v>
      </c>
      <c r="B1735">
        <v>176.02</v>
      </c>
      <c r="C1735">
        <v>2055192</v>
      </c>
      <c r="D1735">
        <v>177.26</v>
      </c>
      <c r="E1735">
        <v>177.5771</v>
      </c>
      <c r="F1735">
        <v>175.05099999999999</v>
      </c>
    </row>
    <row r="1736" spans="1:6" x14ac:dyDescent="0.35">
      <c r="A1736" s="1">
        <v>42718</v>
      </c>
      <c r="B1736">
        <v>176.6</v>
      </c>
      <c r="C1736">
        <v>2234160</v>
      </c>
      <c r="D1736">
        <v>179.16</v>
      </c>
      <c r="E1736">
        <v>179.39</v>
      </c>
      <c r="F1736">
        <v>176.41</v>
      </c>
    </row>
    <row r="1737" spans="1:6" x14ac:dyDescent="0.35">
      <c r="A1737" s="1">
        <v>42717</v>
      </c>
      <c r="B1737">
        <v>178.83</v>
      </c>
      <c r="C1737">
        <v>2665508</v>
      </c>
      <c r="D1737">
        <v>179.57</v>
      </c>
      <c r="E1737">
        <v>180.06</v>
      </c>
      <c r="F1737">
        <v>176.77</v>
      </c>
    </row>
    <row r="1738" spans="1:6" x14ac:dyDescent="0.35">
      <c r="A1738" s="1">
        <v>42716</v>
      </c>
      <c r="B1738">
        <v>179.64</v>
      </c>
      <c r="C1738">
        <v>2294554</v>
      </c>
      <c r="D1738">
        <v>178.25</v>
      </c>
      <c r="E1738">
        <v>179.81</v>
      </c>
      <c r="F1738">
        <v>177.57</v>
      </c>
    </row>
    <row r="1739" spans="1:6" x14ac:dyDescent="0.35">
      <c r="A1739" s="1">
        <v>42713</v>
      </c>
      <c r="B1739">
        <v>178.49</v>
      </c>
      <c r="C1739">
        <v>2650602</v>
      </c>
      <c r="D1739">
        <v>175.36</v>
      </c>
      <c r="E1739">
        <v>178.87</v>
      </c>
      <c r="F1739">
        <v>175.3</v>
      </c>
    </row>
    <row r="1740" spans="1:6" x14ac:dyDescent="0.35">
      <c r="A1740" s="1">
        <v>42712</v>
      </c>
      <c r="B1740">
        <v>175.88</v>
      </c>
      <c r="C1740">
        <v>1788382</v>
      </c>
      <c r="D1740">
        <v>176.08</v>
      </c>
      <c r="E1740">
        <v>176.35</v>
      </c>
      <c r="F1740">
        <v>174.77</v>
      </c>
    </row>
    <row r="1741" spans="1:6" x14ac:dyDescent="0.35">
      <c r="A1741" s="1">
        <v>42711</v>
      </c>
      <c r="B1741">
        <v>176.05</v>
      </c>
      <c r="C1741">
        <v>3164316</v>
      </c>
      <c r="D1741">
        <v>172.38</v>
      </c>
      <c r="E1741">
        <v>176.06</v>
      </c>
      <c r="F1741">
        <v>171.97</v>
      </c>
    </row>
    <row r="1742" spans="1:6" x14ac:dyDescent="0.35">
      <c r="A1742" s="1">
        <v>42710</v>
      </c>
      <c r="B1742">
        <v>171.8</v>
      </c>
      <c r="C1742">
        <v>1467535</v>
      </c>
      <c r="D1742">
        <v>171.82</v>
      </c>
      <c r="E1742">
        <v>172.03</v>
      </c>
      <c r="F1742">
        <v>171.23</v>
      </c>
    </row>
    <row r="1743" spans="1:6" x14ac:dyDescent="0.35">
      <c r="A1743" s="1">
        <v>42709</v>
      </c>
      <c r="B1743">
        <v>171.62</v>
      </c>
      <c r="C1743">
        <v>2181277</v>
      </c>
      <c r="D1743">
        <v>172.63</v>
      </c>
      <c r="E1743">
        <v>172.95</v>
      </c>
      <c r="F1743">
        <v>171.08500000000001</v>
      </c>
    </row>
    <row r="1744" spans="1:6" x14ac:dyDescent="0.35">
      <c r="A1744" s="1">
        <v>42706</v>
      </c>
      <c r="B1744">
        <v>172.43</v>
      </c>
      <c r="C1744">
        <v>1871524</v>
      </c>
      <c r="D1744">
        <v>172.53</v>
      </c>
      <c r="E1744">
        <v>173.69</v>
      </c>
      <c r="F1744">
        <v>172.24</v>
      </c>
    </row>
    <row r="1745" spans="1:6" x14ac:dyDescent="0.35">
      <c r="A1745" s="1">
        <v>42705</v>
      </c>
      <c r="B1745">
        <v>172.63</v>
      </c>
      <c r="C1745">
        <v>1756890</v>
      </c>
      <c r="D1745">
        <v>171.64</v>
      </c>
      <c r="E1745">
        <v>172.74</v>
      </c>
      <c r="F1745">
        <v>171.45</v>
      </c>
    </row>
    <row r="1746" spans="1:6" x14ac:dyDescent="0.35">
      <c r="A1746" s="1">
        <v>42704</v>
      </c>
      <c r="B1746">
        <v>171.74</v>
      </c>
      <c r="C1746">
        <v>2595787</v>
      </c>
      <c r="D1746">
        <v>172.2</v>
      </c>
      <c r="E1746">
        <v>173.19</v>
      </c>
      <c r="F1746">
        <v>171.59</v>
      </c>
    </row>
    <row r="1747" spans="1:6" x14ac:dyDescent="0.35">
      <c r="A1747" s="1">
        <v>42703</v>
      </c>
      <c r="B1747">
        <v>172.77</v>
      </c>
      <c r="C1747">
        <v>1483160</v>
      </c>
      <c r="D1747">
        <v>172.54</v>
      </c>
      <c r="E1747">
        <v>173.29</v>
      </c>
      <c r="F1747">
        <v>172.14529999999999</v>
      </c>
    </row>
    <row r="1748" spans="1:6" x14ac:dyDescent="0.35">
      <c r="A1748" s="1">
        <v>42702</v>
      </c>
      <c r="B1748">
        <v>172.5</v>
      </c>
      <c r="C1748">
        <v>1674618</v>
      </c>
      <c r="D1748">
        <v>173.56</v>
      </c>
      <c r="E1748">
        <v>173.77</v>
      </c>
      <c r="F1748">
        <v>172.27500000000001</v>
      </c>
    </row>
    <row r="1749" spans="1:6" x14ac:dyDescent="0.35">
      <c r="A1749" s="1">
        <v>42699</v>
      </c>
      <c r="B1749">
        <v>173.49</v>
      </c>
      <c r="C1749">
        <v>945845</v>
      </c>
      <c r="D1749">
        <v>172.21</v>
      </c>
      <c r="E1749">
        <v>173.99</v>
      </c>
      <c r="F1749">
        <v>172.21</v>
      </c>
    </row>
    <row r="1750" spans="1:6" x14ac:dyDescent="0.35">
      <c r="A1750" s="1">
        <v>42697</v>
      </c>
      <c r="B1750">
        <v>172.25</v>
      </c>
      <c r="C1750">
        <v>1477956</v>
      </c>
      <c r="D1750">
        <v>172.08</v>
      </c>
      <c r="E1750">
        <v>172.75</v>
      </c>
      <c r="F1750">
        <v>171.76</v>
      </c>
    </row>
    <row r="1751" spans="1:6" x14ac:dyDescent="0.35">
      <c r="A1751" s="1">
        <v>42696</v>
      </c>
      <c r="B1751">
        <v>171.91</v>
      </c>
      <c r="C1751">
        <v>1553303</v>
      </c>
      <c r="D1751">
        <v>171.67</v>
      </c>
      <c r="E1751">
        <v>172.08</v>
      </c>
      <c r="F1751">
        <v>171.28</v>
      </c>
    </row>
    <row r="1752" spans="1:6" x14ac:dyDescent="0.35">
      <c r="A1752" s="1">
        <v>42695</v>
      </c>
      <c r="B1752">
        <v>171.52</v>
      </c>
      <c r="C1752">
        <v>1990036</v>
      </c>
      <c r="D1752">
        <v>171.42</v>
      </c>
      <c r="E1752">
        <v>171.98</v>
      </c>
      <c r="F1752">
        <v>170.72</v>
      </c>
    </row>
    <row r="1753" spans="1:6" x14ac:dyDescent="0.35">
      <c r="A1753" s="1">
        <v>42692</v>
      </c>
      <c r="B1753">
        <v>172.96</v>
      </c>
      <c r="C1753">
        <v>1711068</v>
      </c>
      <c r="D1753">
        <v>172.51</v>
      </c>
      <c r="E1753">
        <v>173.28</v>
      </c>
      <c r="F1753">
        <v>172.29</v>
      </c>
    </row>
    <row r="1754" spans="1:6" x14ac:dyDescent="0.35">
      <c r="A1754" s="1">
        <v>42691</v>
      </c>
      <c r="B1754">
        <v>172.77</v>
      </c>
      <c r="C1754">
        <v>1783744</v>
      </c>
      <c r="D1754">
        <v>172.01</v>
      </c>
      <c r="E1754">
        <v>173.25</v>
      </c>
      <c r="F1754">
        <v>172.01</v>
      </c>
    </row>
    <row r="1755" spans="1:6" x14ac:dyDescent="0.35">
      <c r="A1755" s="1">
        <v>42690</v>
      </c>
      <c r="B1755">
        <v>172.01</v>
      </c>
      <c r="C1755">
        <v>2022404</v>
      </c>
      <c r="D1755">
        <v>173.13</v>
      </c>
      <c r="E1755">
        <v>173.23</v>
      </c>
      <c r="F1755">
        <v>171.57</v>
      </c>
    </row>
    <row r="1756" spans="1:6" x14ac:dyDescent="0.35">
      <c r="A1756" s="1">
        <v>42689</v>
      </c>
      <c r="B1756">
        <v>174.24</v>
      </c>
      <c r="C1756">
        <v>2177502</v>
      </c>
      <c r="D1756">
        <v>173.16</v>
      </c>
      <c r="E1756">
        <v>174.25</v>
      </c>
      <c r="F1756">
        <v>171.91</v>
      </c>
    </row>
    <row r="1757" spans="1:6" x14ac:dyDescent="0.35">
      <c r="A1757" s="1">
        <v>42688</v>
      </c>
      <c r="B1757">
        <v>172.91</v>
      </c>
      <c r="C1757">
        <v>2607028</v>
      </c>
      <c r="D1757">
        <v>175.23</v>
      </c>
      <c r="E1757">
        <v>175.51</v>
      </c>
      <c r="F1757">
        <v>171.9</v>
      </c>
    </row>
    <row r="1758" spans="1:6" x14ac:dyDescent="0.35">
      <c r="A1758" s="1">
        <v>42685</v>
      </c>
      <c r="B1758">
        <v>175.08</v>
      </c>
      <c r="C1758">
        <v>1868152</v>
      </c>
      <c r="D1758">
        <v>174.05</v>
      </c>
      <c r="E1758">
        <v>175.13</v>
      </c>
      <c r="F1758">
        <v>173.73</v>
      </c>
    </row>
    <row r="1759" spans="1:6" x14ac:dyDescent="0.35">
      <c r="A1759" s="1">
        <v>42684</v>
      </c>
      <c r="B1759">
        <v>174.28</v>
      </c>
      <c r="C1759">
        <v>3277692</v>
      </c>
      <c r="D1759">
        <v>170.16</v>
      </c>
      <c r="E1759">
        <v>174.67</v>
      </c>
      <c r="F1759">
        <v>169.79</v>
      </c>
    </row>
    <row r="1760" spans="1:6" x14ac:dyDescent="0.35">
      <c r="A1760" s="1">
        <v>42683</v>
      </c>
      <c r="B1760">
        <v>170.39</v>
      </c>
      <c r="C1760">
        <v>3651015</v>
      </c>
      <c r="D1760">
        <v>165.84</v>
      </c>
      <c r="E1760">
        <v>171</v>
      </c>
      <c r="F1760">
        <v>165.84</v>
      </c>
    </row>
    <row r="1761" spans="1:6" x14ac:dyDescent="0.35">
      <c r="A1761" s="1">
        <v>42682</v>
      </c>
      <c r="B1761">
        <v>171.03</v>
      </c>
      <c r="C1761">
        <v>1956047</v>
      </c>
      <c r="D1761">
        <v>169.9</v>
      </c>
      <c r="E1761">
        <v>172.05</v>
      </c>
      <c r="F1761">
        <v>169.78</v>
      </c>
    </row>
    <row r="1762" spans="1:6" x14ac:dyDescent="0.35">
      <c r="A1762" s="1">
        <v>42681</v>
      </c>
      <c r="B1762">
        <v>169.74</v>
      </c>
      <c r="C1762">
        <v>1926766</v>
      </c>
      <c r="D1762">
        <v>168.15</v>
      </c>
      <c r="E1762">
        <v>169.89</v>
      </c>
      <c r="F1762">
        <v>167.9795</v>
      </c>
    </row>
    <row r="1763" spans="1:6" x14ac:dyDescent="0.35">
      <c r="A1763" s="1">
        <v>42678</v>
      </c>
      <c r="B1763">
        <v>166.48</v>
      </c>
      <c r="C1763">
        <v>1927527</v>
      </c>
      <c r="D1763">
        <v>167.21</v>
      </c>
      <c r="E1763">
        <v>167.8501</v>
      </c>
      <c r="F1763">
        <v>166.42</v>
      </c>
    </row>
    <row r="1764" spans="1:6" x14ac:dyDescent="0.35">
      <c r="A1764" s="1">
        <v>42677</v>
      </c>
      <c r="B1764">
        <v>166.83</v>
      </c>
      <c r="C1764">
        <v>2504984</v>
      </c>
      <c r="D1764">
        <v>166.14</v>
      </c>
      <c r="E1764">
        <v>167.64</v>
      </c>
      <c r="F1764">
        <v>165.26</v>
      </c>
    </row>
    <row r="1765" spans="1:6" x14ac:dyDescent="0.35">
      <c r="A1765" s="1">
        <v>42676</v>
      </c>
      <c r="B1765">
        <v>165.73</v>
      </c>
      <c r="C1765">
        <v>2233414</v>
      </c>
      <c r="D1765">
        <v>164.7</v>
      </c>
      <c r="E1765">
        <v>166.37</v>
      </c>
      <c r="F1765">
        <v>163.91</v>
      </c>
    </row>
    <row r="1766" spans="1:6" x14ac:dyDescent="0.35">
      <c r="A1766" s="1">
        <v>42675</v>
      </c>
      <c r="B1766">
        <v>164.25</v>
      </c>
      <c r="C1766">
        <v>2455784</v>
      </c>
      <c r="D1766">
        <v>165.4</v>
      </c>
      <c r="E1766">
        <v>165.81</v>
      </c>
      <c r="F1766">
        <v>163.85</v>
      </c>
    </row>
    <row r="1767" spans="1:6" x14ac:dyDescent="0.35">
      <c r="A1767" s="1">
        <v>42674</v>
      </c>
      <c r="B1767">
        <v>165.3</v>
      </c>
      <c r="C1767">
        <v>2289130</v>
      </c>
      <c r="D1767">
        <v>166.46</v>
      </c>
      <c r="E1767">
        <v>166.54</v>
      </c>
      <c r="F1767">
        <v>165.18</v>
      </c>
    </row>
    <row r="1768" spans="1:6" x14ac:dyDescent="0.35">
      <c r="A1768" s="1">
        <v>42671</v>
      </c>
      <c r="B1768">
        <v>165.77</v>
      </c>
      <c r="C1768">
        <v>1934281</v>
      </c>
      <c r="D1768">
        <v>166.55</v>
      </c>
      <c r="E1768">
        <v>167.18</v>
      </c>
      <c r="F1768">
        <v>165.14</v>
      </c>
    </row>
    <row r="1769" spans="1:6" x14ac:dyDescent="0.35">
      <c r="A1769" s="1">
        <v>42670</v>
      </c>
      <c r="B1769">
        <v>165.76</v>
      </c>
      <c r="C1769">
        <v>1485347</v>
      </c>
      <c r="D1769">
        <v>166.87</v>
      </c>
      <c r="E1769">
        <v>166.95</v>
      </c>
      <c r="F1769">
        <v>165.28</v>
      </c>
    </row>
    <row r="1770" spans="1:6" x14ac:dyDescent="0.35">
      <c r="A1770" s="1">
        <v>42669</v>
      </c>
      <c r="B1770">
        <v>166.51</v>
      </c>
      <c r="C1770">
        <v>2174800</v>
      </c>
      <c r="D1770">
        <v>165.69</v>
      </c>
      <c r="E1770">
        <v>167.79</v>
      </c>
      <c r="F1770">
        <v>165.41</v>
      </c>
    </row>
    <row r="1771" spans="1:6" x14ac:dyDescent="0.35">
      <c r="A1771" s="1">
        <v>42668</v>
      </c>
      <c r="B1771">
        <v>166.23</v>
      </c>
      <c r="C1771">
        <v>3823314</v>
      </c>
      <c r="D1771">
        <v>169.47</v>
      </c>
      <c r="E1771">
        <v>169.89</v>
      </c>
      <c r="F1771">
        <v>165.11</v>
      </c>
    </row>
    <row r="1772" spans="1:6" x14ac:dyDescent="0.35">
      <c r="A1772" s="1">
        <v>42667</v>
      </c>
      <c r="B1772">
        <v>171.27</v>
      </c>
      <c r="C1772">
        <v>2667201</v>
      </c>
      <c r="D1772">
        <v>172.65</v>
      </c>
      <c r="E1772">
        <v>173.43549999999999</v>
      </c>
      <c r="F1772">
        <v>170.9</v>
      </c>
    </row>
    <row r="1773" spans="1:6" x14ac:dyDescent="0.35">
      <c r="A1773" s="1">
        <v>42664</v>
      </c>
      <c r="B1773">
        <v>169.5</v>
      </c>
      <c r="C1773">
        <v>2013555</v>
      </c>
      <c r="D1773">
        <v>168.11</v>
      </c>
      <c r="E1773">
        <v>169.56</v>
      </c>
      <c r="F1773">
        <v>167.72</v>
      </c>
    </row>
    <row r="1774" spans="1:6" x14ac:dyDescent="0.35">
      <c r="A1774" s="1">
        <v>42663</v>
      </c>
      <c r="B1774">
        <v>169.86</v>
      </c>
      <c r="C1774">
        <v>1210539</v>
      </c>
      <c r="D1774">
        <v>169.57</v>
      </c>
      <c r="E1774">
        <v>170.34</v>
      </c>
      <c r="F1774">
        <v>168.99</v>
      </c>
    </row>
    <row r="1775" spans="1:6" x14ac:dyDescent="0.35">
      <c r="A1775" s="1">
        <v>42662</v>
      </c>
      <c r="B1775">
        <v>169.91</v>
      </c>
      <c r="C1775">
        <v>1164213</v>
      </c>
      <c r="D1775">
        <v>170.8</v>
      </c>
      <c r="E1775">
        <v>170.94</v>
      </c>
      <c r="F1775">
        <v>169.66</v>
      </c>
    </row>
    <row r="1776" spans="1:6" x14ac:dyDescent="0.35">
      <c r="A1776" s="1">
        <v>42661</v>
      </c>
      <c r="B1776">
        <v>169.95</v>
      </c>
      <c r="C1776">
        <v>1185165</v>
      </c>
      <c r="D1776">
        <v>171.68</v>
      </c>
      <c r="E1776">
        <v>171.91</v>
      </c>
      <c r="F1776">
        <v>169.84</v>
      </c>
    </row>
    <row r="1777" spans="1:6" x14ac:dyDescent="0.35">
      <c r="A1777" s="1">
        <v>42660</v>
      </c>
      <c r="B1777">
        <v>170.21</v>
      </c>
      <c r="C1777">
        <v>1229184</v>
      </c>
      <c r="D1777">
        <v>170.54</v>
      </c>
      <c r="E1777">
        <v>171.09</v>
      </c>
      <c r="F1777">
        <v>169.94</v>
      </c>
    </row>
    <row r="1778" spans="1:6" x14ac:dyDescent="0.35">
      <c r="A1778" s="1">
        <v>42657</v>
      </c>
      <c r="B1778">
        <v>170.33</v>
      </c>
      <c r="C1778">
        <v>1512366</v>
      </c>
      <c r="D1778">
        <v>170.99</v>
      </c>
      <c r="E1778">
        <v>171.39</v>
      </c>
      <c r="F1778">
        <v>170.3</v>
      </c>
    </row>
    <row r="1779" spans="1:6" x14ac:dyDescent="0.35">
      <c r="A1779" s="1">
        <v>42656</v>
      </c>
      <c r="B1779">
        <v>170.02</v>
      </c>
      <c r="C1779">
        <v>1919715</v>
      </c>
      <c r="D1779">
        <v>168.87</v>
      </c>
      <c r="E1779">
        <v>170.31</v>
      </c>
      <c r="F1779">
        <v>168.46</v>
      </c>
    </row>
    <row r="1780" spans="1:6" x14ac:dyDescent="0.35">
      <c r="A1780" s="1">
        <v>42655</v>
      </c>
      <c r="B1780">
        <v>169.72</v>
      </c>
      <c r="C1780">
        <v>1552789</v>
      </c>
      <c r="D1780">
        <v>169.6</v>
      </c>
      <c r="E1780">
        <v>170.18</v>
      </c>
      <c r="F1780">
        <v>168.89</v>
      </c>
    </row>
    <row r="1781" spans="1:6" x14ac:dyDescent="0.35">
      <c r="A1781" s="1">
        <v>42654</v>
      </c>
      <c r="B1781">
        <v>169.68</v>
      </c>
      <c r="C1781">
        <v>1996431</v>
      </c>
      <c r="D1781">
        <v>170.24</v>
      </c>
      <c r="E1781">
        <v>170.47</v>
      </c>
      <c r="F1781">
        <v>168.69</v>
      </c>
    </row>
    <row r="1782" spans="1:6" x14ac:dyDescent="0.35">
      <c r="A1782" s="1">
        <v>42653</v>
      </c>
      <c r="B1782">
        <v>171.14</v>
      </c>
      <c r="C1782">
        <v>1936637</v>
      </c>
      <c r="D1782">
        <v>171.84</v>
      </c>
      <c r="E1782">
        <v>172.74969999999999</v>
      </c>
      <c r="F1782">
        <v>170.94</v>
      </c>
    </row>
    <row r="1783" spans="1:6" x14ac:dyDescent="0.35">
      <c r="A1783" s="1">
        <v>42650</v>
      </c>
      <c r="B1783">
        <v>171.33</v>
      </c>
      <c r="C1783">
        <v>2249338</v>
      </c>
      <c r="D1783">
        <v>171.9</v>
      </c>
      <c r="E1783">
        <v>171.94</v>
      </c>
      <c r="F1783">
        <v>170.041</v>
      </c>
    </row>
    <row r="1784" spans="1:6" x14ac:dyDescent="0.35">
      <c r="A1784" s="1">
        <v>42649</v>
      </c>
      <c r="B1784">
        <v>171.64</v>
      </c>
      <c r="C1784">
        <v>2273256</v>
      </c>
      <c r="D1784">
        <v>171.93</v>
      </c>
      <c r="E1784">
        <v>172.32</v>
      </c>
      <c r="F1784">
        <v>170.6011</v>
      </c>
    </row>
    <row r="1785" spans="1:6" x14ac:dyDescent="0.35">
      <c r="A1785" s="1">
        <v>42648</v>
      </c>
      <c r="B1785">
        <v>172.39</v>
      </c>
      <c r="C1785">
        <v>2305546</v>
      </c>
      <c r="D1785">
        <v>171.66</v>
      </c>
      <c r="E1785">
        <v>172.56</v>
      </c>
      <c r="F1785">
        <v>171.34</v>
      </c>
    </row>
    <row r="1786" spans="1:6" x14ac:dyDescent="0.35">
      <c r="A1786" s="1">
        <v>42647</v>
      </c>
      <c r="B1786">
        <v>171.68</v>
      </c>
      <c r="C1786">
        <v>3165055</v>
      </c>
      <c r="D1786">
        <v>174.59</v>
      </c>
      <c r="E1786">
        <v>174.97</v>
      </c>
      <c r="F1786">
        <v>171.2</v>
      </c>
    </row>
    <row r="1787" spans="1:6" x14ac:dyDescent="0.35">
      <c r="A1787" s="1">
        <v>42646</v>
      </c>
      <c r="B1787">
        <v>175.04</v>
      </c>
      <c r="C1787">
        <v>1785551</v>
      </c>
      <c r="D1787">
        <v>175.33</v>
      </c>
      <c r="E1787">
        <v>175.95</v>
      </c>
      <c r="F1787">
        <v>174.4</v>
      </c>
    </row>
    <row r="1788" spans="1:6" x14ac:dyDescent="0.35">
      <c r="A1788" s="1">
        <v>42643</v>
      </c>
      <c r="B1788">
        <v>176.23</v>
      </c>
      <c r="C1788">
        <v>2419426</v>
      </c>
      <c r="D1788">
        <v>176.58</v>
      </c>
      <c r="E1788">
        <v>177.15</v>
      </c>
      <c r="F1788">
        <v>176.09</v>
      </c>
    </row>
    <row r="1789" spans="1:6" x14ac:dyDescent="0.35">
      <c r="A1789" s="1">
        <v>42642</v>
      </c>
      <c r="B1789">
        <v>175.37</v>
      </c>
      <c r="C1789">
        <v>1853435</v>
      </c>
      <c r="D1789">
        <v>177.47800000000001</v>
      </c>
      <c r="E1789">
        <v>177.63</v>
      </c>
      <c r="F1789">
        <v>174.87</v>
      </c>
    </row>
    <row r="1790" spans="1:6" x14ac:dyDescent="0.35">
      <c r="A1790" s="1">
        <v>42641</v>
      </c>
      <c r="B1790">
        <v>177.59</v>
      </c>
      <c r="C1790">
        <v>1693951</v>
      </c>
      <c r="D1790">
        <v>176.78</v>
      </c>
      <c r="E1790">
        <v>177.98</v>
      </c>
      <c r="F1790">
        <v>176.69</v>
      </c>
    </row>
    <row r="1791" spans="1:6" x14ac:dyDescent="0.35">
      <c r="A1791" s="1">
        <v>42640</v>
      </c>
      <c r="B1791">
        <v>176.3</v>
      </c>
      <c r="C1791">
        <v>2430881</v>
      </c>
      <c r="D1791">
        <v>175.61</v>
      </c>
      <c r="E1791">
        <v>177.03</v>
      </c>
      <c r="F1791">
        <v>175.58009999999999</v>
      </c>
    </row>
    <row r="1792" spans="1:6" x14ac:dyDescent="0.35">
      <c r="A1792" s="1">
        <v>42639</v>
      </c>
      <c r="B1792">
        <v>175.95</v>
      </c>
      <c r="C1792">
        <v>1820997</v>
      </c>
      <c r="D1792">
        <v>176.85</v>
      </c>
      <c r="E1792">
        <v>176.91</v>
      </c>
      <c r="F1792">
        <v>175.8</v>
      </c>
    </row>
    <row r="1793" spans="1:6" x14ac:dyDescent="0.35">
      <c r="A1793" s="1">
        <v>42636</v>
      </c>
      <c r="B1793">
        <v>177.39</v>
      </c>
      <c r="C1793">
        <v>1910978</v>
      </c>
      <c r="D1793">
        <v>179.4</v>
      </c>
      <c r="E1793">
        <v>179.7</v>
      </c>
      <c r="F1793">
        <v>177.19</v>
      </c>
    </row>
    <row r="1794" spans="1:6" x14ac:dyDescent="0.35">
      <c r="A1794" s="1">
        <v>42635</v>
      </c>
      <c r="B1794">
        <v>179.85</v>
      </c>
      <c r="C1794">
        <v>1849004</v>
      </c>
      <c r="D1794">
        <v>179.83</v>
      </c>
      <c r="E1794">
        <v>181.66</v>
      </c>
      <c r="F1794">
        <v>179.65</v>
      </c>
    </row>
    <row r="1795" spans="1:6" x14ac:dyDescent="0.35">
      <c r="A1795" s="1">
        <v>42634</v>
      </c>
      <c r="B1795">
        <v>179.59</v>
      </c>
      <c r="C1795">
        <v>1759977</v>
      </c>
      <c r="D1795">
        <v>177.88</v>
      </c>
      <c r="E1795">
        <v>179.8</v>
      </c>
      <c r="F1795">
        <v>177.5</v>
      </c>
    </row>
    <row r="1796" spans="1:6" x14ac:dyDescent="0.35">
      <c r="A1796" s="1">
        <v>42633</v>
      </c>
      <c r="B1796">
        <v>177.6</v>
      </c>
      <c r="C1796">
        <v>1598479</v>
      </c>
      <c r="D1796">
        <v>177.71</v>
      </c>
      <c r="E1796">
        <v>178.49969999999999</v>
      </c>
      <c r="F1796">
        <v>177.33</v>
      </c>
    </row>
    <row r="1797" spans="1:6" x14ac:dyDescent="0.35">
      <c r="A1797" s="1">
        <v>42632</v>
      </c>
      <c r="B1797">
        <v>176.72</v>
      </c>
      <c r="C1797">
        <v>1754879</v>
      </c>
      <c r="D1797">
        <v>176.05</v>
      </c>
      <c r="E1797">
        <v>177.95</v>
      </c>
      <c r="F1797">
        <v>176.05</v>
      </c>
    </row>
    <row r="1798" spans="1:6" x14ac:dyDescent="0.35">
      <c r="A1798" s="1">
        <v>42629</v>
      </c>
      <c r="B1798">
        <v>175.06</v>
      </c>
      <c r="C1798">
        <v>3358840</v>
      </c>
      <c r="D1798">
        <v>175.88</v>
      </c>
      <c r="E1798">
        <v>175.95</v>
      </c>
      <c r="F1798">
        <v>174.38499999999999</v>
      </c>
    </row>
    <row r="1799" spans="1:6" x14ac:dyDescent="0.35">
      <c r="A1799" s="1">
        <v>42628</v>
      </c>
      <c r="B1799">
        <v>176.59</v>
      </c>
      <c r="C1799">
        <v>1683788</v>
      </c>
      <c r="D1799">
        <v>175.53</v>
      </c>
      <c r="E1799">
        <v>177</v>
      </c>
      <c r="F1799">
        <v>175.36</v>
      </c>
    </row>
    <row r="1800" spans="1:6" x14ac:dyDescent="0.35">
      <c r="A1800" s="1">
        <v>42627</v>
      </c>
      <c r="B1800">
        <v>175.62</v>
      </c>
      <c r="C1800">
        <v>1864789</v>
      </c>
      <c r="D1800">
        <v>175.96</v>
      </c>
      <c r="E1800">
        <v>177.35</v>
      </c>
      <c r="F1800">
        <v>175.2</v>
      </c>
    </row>
    <row r="1801" spans="1:6" x14ac:dyDescent="0.35">
      <c r="A1801" s="1">
        <v>42626</v>
      </c>
      <c r="B1801">
        <v>176.07</v>
      </c>
      <c r="C1801">
        <v>1864565</v>
      </c>
      <c r="D1801">
        <v>176.83</v>
      </c>
      <c r="E1801">
        <v>177.6</v>
      </c>
      <c r="F1801">
        <v>175.95</v>
      </c>
    </row>
    <row r="1802" spans="1:6" x14ac:dyDescent="0.35">
      <c r="A1802" s="1">
        <v>42625</v>
      </c>
      <c r="B1802">
        <v>178.1</v>
      </c>
      <c r="C1802">
        <v>1913291</v>
      </c>
      <c r="D1802">
        <v>175</v>
      </c>
      <c r="E1802">
        <v>178.4</v>
      </c>
      <c r="F1802">
        <v>174.68600000000001</v>
      </c>
    </row>
    <row r="1803" spans="1:6" x14ac:dyDescent="0.35">
      <c r="A1803" s="1">
        <v>42622</v>
      </c>
      <c r="B1803">
        <v>175.64</v>
      </c>
      <c r="C1803">
        <v>2081487</v>
      </c>
      <c r="D1803">
        <v>178.89</v>
      </c>
      <c r="E1803">
        <v>179</v>
      </c>
      <c r="F1803">
        <v>175.64</v>
      </c>
    </row>
    <row r="1804" spans="1:6" x14ac:dyDescent="0.35">
      <c r="A1804" s="1">
        <v>42621</v>
      </c>
      <c r="B1804">
        <v>180.1</v>
      </c>
      <c r="C1804">
        <v>1423779</v>
      </c>
      <c r="D1804">
        <v>179.19</v>
      </c>
      <c r="E1804">
        <v>180.21</v>
      </c>
      <c r="F1804">
        <v>178.94</v>
      </c>
    </row>
    <row r="1805" spans="1:6" x14ac:dyDescent="0.35">
      <c r="A1805" s="1">
        <v>42620</v>
      </c>
      <c r="B1805">
        <v>179.75</v>
      </c>
      <c r="C1805">
        <v>1133538</v>
      </c>
      <c r="D1805">
        <v>180.04</v>
      </c>
      <c r="E1805">
        <v>180.54</v>
      </c>
      <c r="F1805">
        <v>179.5401</v>
      </c>
    </row>
    <row r="1806" spans="1:6" x14ac:dyDescent="0.35">
      <c r="A1806" s="1">
        <v>42619</v>
      </c>
      <c r="B1806">
        <v>180.46</v>
      </c>
      <c r="C1806">
        <v>1328106</v>
      </c>
      <c r="D1806">
        <v>180.56</v>
      </c>
      <c r="E1806">
        <v>181.28</v>
      </c>
      <c r="F1806">
        <v>179.88</v>
      </c>
    </row>
    <row r="1807" spans="1:6" x14ac:dyDescent="0.35">
      <c r="A1807" s="1">
        <v>42615</v>
      </c>
      <c r="B1807">
        <v>180.81</v>
      </c>
      <c r="C1807">
        <v>1319037</v>
      </c>
      <c r="D1807">
        <v>180.53</v>
      </c>
      <c r="E1807">
        <v>181.49</v>
      </c>
      <c r="F1807">
        <v>180.09</v>
      </c>
    </row>
    <row r="1808" spans="1:6" x14ac:dyDescent="0.35">
      <c r="A1808" s="1">
        <v>42614</v>
      </c>
      <c r="B1808">
        <v>179.98</v>
      </c>
      <c r="C1808">
        <v>1095268</v>
      </c>
      <c r="D1808">
        <v>179.31</v>
      </c>
      <c r="E1808">
        <v>180.17</v>
      </c>
      <c r="F1808">
        <v>178.8</v>
      </c>
    </row>
    <row r="1809" spans="1:6" x14ac:dyDescent="0.35">
      <c r="A1809" s="1">
        <v>42613</v>
      </c>
      <c r="B1809">
        <v>179.24</v>
      </c>
      <c r="C1809">
        <v>1635996</v>
      </c>
      <c r="D1809">
        <v>179.49</v>
      </c>
      <c r="E1809">
        <v>179.76499999999999</v>
      </c>
      <c r="F1809">
        <v>178.58</v>
      </c>
    </row>
    <row r="1810" spans="1:6" x14ac:dyDescent="0.35">
      <c r="A1810" s="1">
        <v>42612</v>
      </c>
      <c r="B1810">
        <v>180.15</v>
      </c>
      <c r="C1810">
        <v>1039808</v>
      </c>
      <c r="D1810">
        <v>180.72</v>
      </c>
      <c r="E1810">
        <v>181.02</v>
      </c>
      <c r="F1810">
        <v>179.59</v>
      </c>
    </row>
    <row r="1811" spans="1:6" x14ac:dyDescent="0.35">
      <c r="A1811" s="1">
        <v>42611</v>
      </c>
      <c r="B1811">
        <v>180.5</v>
      </c>
      <c r="C1811">
        <v>1051794</v>
      </c>
      <c r="D1811">
        <v>179.86</v>
      </c>
      <c r="E1811">
        <v>180.7</v>
      </c>
      <c r="F1811">
        <v>179.28</v>
      </c>
    </row>
    <row r="1812" spans="1:6" x14ac:dyDescent="0.35">
      <c r="A1812" s="1">
        <v>42608</v>
      </c>
      <c r="B1812">
        <v>179.41</v>
      </c>
      <c r="C1812">
        <v>1324652</v>
      </c>
      <c r="D1812">
        <v>180.19</v>
      </c>
      <c r="E1812">
        <v>181.25</v>
      </c>
      <c r="F1812">
        <v>178.92</v>
      </c>
    </row>
    <row r="1813" spans="1:6" x14ac:dyDescent="0.35">
      <c r="A1813" s="1">
        <v>42607</v>
      </c>
      <c r="B1813">
        <v>179.58</v>
      </c>
      <c r="C1813">
        <v>840199</v>
      </c>
      <c r="D1813">
        <v>179.09</v>
      </c>
      <c r="E1813">
        <v>180.31800000000001</v>
      </c>
      <c r="F1813">
        <v>179.05</v>
      </c>
    </row>
    <row r="1814" spans="1:6" x14ac:dyDescent="0.35">
      <c r="A1814" s="1">
        <v>42606</v>
      </c>
      <c r="B1814">
        <v>179.41</v>
      </c>
      <c r="C1814">
        <v>1137075</v>
      </c>
      <c r="D1814">
        <v>179.41</v>
      </c>
      <c r="E1814">
        <v>179.96369999999999</v>
      </c>
      <c r="F1814">
        <v>179.01</v>
      </c>
    </row>
    <row r="1815" spans="1:6" x14ac:dyDescent="0.35">
      <c r="A1815" s="1">
        <v>42605</v>
      </c>
      <c r="B1815">
        <v>179.77</v>
      </c>
      <c r="C1815">
        <v>1195823</v>
      </c>
      <c r="D1815">
        <v>179.61</v>
      </c>
      <c r="E1815">
        <v>180.54</v>
      </c>
      <c r="F1815">
        <v>179.28</v>
      </c>
    </row>
    <row r="1816" spans="1:6" x14ac:dyDescent="0.35">
      <c r="A1816" s="1">
        <v>42604</v>
      </c>
      <c r="B1816">
        <v>179.07</v>
      </c>
      <c r="C1816">
        <v>1336377</v>
      </c>
      <c r="D1816">
        <v>179.18</v>
      </c>
      <c r="E1816">
        <v>179.59</v>
      </c>
      <c r="F1816">
        <v>178.37</v>
      </c>
    </row>
    <row r="1817" spans="1:6" x14ac:dyDescent="0.35">
      <c r="A1817" s="1">
        <v>42601</v>
      </c>
      <c r="B1817">
        <v>179.61</v>
      </c>
      <c r="C1817">
        <v>1305289</v>
      </c>
      <c r="D1817">
        <v>178.66</v>
      </c>
      <c r="E1817">
        <v>179.78</v>
      </c>
      <c r="F1817">
        <v>178.08</v>
      </c>
    </row>
    <row r="1818" spans="1:6" x14ac:dyDescent="0.35">
      <c r="A1818" s="1">
        <v>42600</v>
      </c>
      <c r="B1818">
        <v>179.18</v>
      </c>
      <c r="C1818">
        <v>1088677</v>
      </c>
      <c r="D1818">
        <v>179.7</v>
      </c>
      <c r="E1818">
        <v>179.7</v>
      </c>
      <c r="F1818">
        <v>178.58</v>
      </c>
    </row>
    <row r="1819" spans="1:6" x14ac:dyDescent="0.35">
      <c r="A1819" s="1">
        <v>42599</v>
      </c>
      <c r="B1819">
        <v>179.87</v>
      </c>
      <c r="C1819">
        <v>1358528</v>
      </c>
      <c r="D1819">
        <v>178.67</v>
      </c>
      <c r="E1819">
        <v>180.09</v>
      </c>
      <c r="F1819">
        <v>178.32</v>
      </c>
    </row>
    <row r="1820" spans="1:6" x14ac:dyDescent="0.35">
      <c r="A1820" s="1">
        <v>42598</v>
      </c>
      <c r="B1820">
        <v>179.25</v>
      </c>
      <c r="C1820">
        <v>1362960</v>
      </c>
      <c r="D1820">
        <v>180.12</v>
      </c>
      <c r="E1820">
        <v>180.33</v>
      </c>
      <c r="F1820">
        <v>179.21</v>
      </c>
    </row>
    <row r="1821" spans="1:6" x14ac:dyDescent="0.35">
      <c r="A1821" s="1">
        <v>42597</v>
      </c>
      <c r="B1821">
        <v>180.56</v>
      </c>
      <c r="C1821">
        <v>1268247</v>
      </c>
      <c r="D1821">
        <v>181</v>
      </c>
      <c r="E1821">
        <v>181.39</v>
      </c>
      <c r="F1821">
        <v>180.46</v>
      </c>
    </row>
    <row r="1822" spans="1:6" x14ac:dyDescent="0.35">
      <c r="A1822" s="1">
        <v>42594</v>
      </c>
      <c r="B1822">
        <v>180.27</v>
      </c>
      <c r="C1822">
        <v>1232856</v>
      </c>
      <c r="D1822">
        <v>181.47</v>
      </c>
      <c r="E1822">
        <v>181.47</v>
      </c>
      <c r="F1822">
        <v>179.9</v>
      </c>
    </row>
    <row r="1823" spans="1:6" x14ac:dyDescent="0.35">
      <c r="A1823" s="1">
        <v>42593</v>
      </c>
      <c r="B1823">
        <v>181</v>
      </c>
      <c r="C1823">
        <v>2042837</v>
      </c>
      <c r="D1823">
        <v>179.08</v>
      </c>
      <c r="E1823">
        <v>181.1</v>
      </c>
      <c r="F1823">
        <v>178.88</v>
      </c>
    </row>
    <row r="1824" spans="1:6" x14ac:dyDescent="0.35">
      <c r="A1824" s="1">
        <v>42592</v>
      </c>
      <c r="B1824">
        <v>178.82</v>
      </c>
      <c r="C1824">
        <v>1223043</v>
      </c>
      <c r="D1824">
        <v>178.12</v>
      </c>
      <c r="E1824">
        <v>178.85</v>
      </c>
      <c r="F1824">
        <v>177.85</v>
      </c>
    </row>
    <row r="1825" spans="1:6" x14ac:dyDescent="0.35">
      <c r="A1825" s="1">
        <v>42591</v>
      </c>
      <c r="B1825">
        <v>178.39</v>
      </c>
      <c r="C1825">
        <v>1098851</v>
      </c>
      <c r="D1825">
        <v>178.37</v>
      </c>
      <c r="E1825">
        <v>178.9</v>
      </c>
      <c r="F1825">
        <v>177.94</v>
      </c>
    </row>
    <row r="1826" spans="1:6" x14ac:dyDescent="0.35">
      <c r="A1826" s="1">
        <v>42590</v>
      </c>
      <c r="B1826">
        <v>178.58</v>
      </c>
      <c r="C1826">
        <v>1327693</v>
      </c>
      <c r="D1826">
        <v>178.9</v>
      </c>
      <c r="E1826">
        <v>179.02</v>
      </c>
      <c r="F1826">
        <v>178.27</v>
      </c>
    </row>
    <row r="1827" spans="1:6" x14ac:dyDescent="0.35">
      <c r="A1827" s="1">
        <v>42587</v>
      </c>
      <c r="B1827">
        <v>178.57</v>
      </c>
      <c r="C1827">
        <v>1799424</v>
      </c>
      <c r="D1827">
        <v>178.25</v>
      </c>
      <c r="E1827">
        <v>179.00989999999999</v>
      </c>
      <c r="F1827">
        <v>177.37</v>
      </c>
    </row>
    <row r="1828" spans="1:6" x14ac:dyDescent="0.35">
      <c r="A1828" s="1">
        <v>42586</v>
      </c>
      <c r="B1828">
        <v>177.81</v>
      </c>
      <c r="C1828">
        <v>1072341</v>
      </c>
      <c r="D1828">
        <v>178.96</v>
      </c>
      <c r="E1828">
        <v>179.42</v>
      </c>
      <c r="F1828">
        <v>177.64</v>
      </c>
    </row>
    <row r="1829" spans="1:6" x14ac:dyDescent="0.35">
      <c r="A1829" s="1">
        <v>42585</v>
      </c>
      <c r="B1829">
        <v>178.38</v>
      </c>
      <c r="C1829">
        <v>1419250</v>
      </c>
      <c r="D1829">
        <v>178.72</v>
      </c>
      <c r="E1829">
        <v>179.13</v>
      </c>
      <c r="F1829">
        <v>177.97</v>
      </c>
    </row>
    <row r="1830" spans="1:6" x14ac:dyDescent="0.35">
      <c r="A1830" s="1">
        <v>42584</v>
      </c>
      <c r="B1830">
        <v>178.36</v>
      </c>
      <c r="C1830">
        <v>2115083</v>
      </c>
      <c r="D1830">
        <v>178.58</v>
      </c>
      <c r="E1830">
        <v>178.62</v>
      </c>
      <c r="F1830">
        <v>177.24</v>
      </c>
    </row>
    <row r="1831" spans="1:6" x14ac:dyDescent="0.35">
      <c r="A1831" s="1">
        <v>42583</v>
      </c>
      <c r="B1831">
        <v>178.29</v>
      </c>
      <c r="C1831">
        <v>1598351</v>
      </c>
      <c r="D1831">
        <v>177.08</v>
      </c>
      <c r="E1831">
        <v>178.54</v>
      </c>
      <c r="F1831">
        <v>177.08</v>
      </c>
    </row>
    <row r="1832" spans="1:6" x14ac:dyDescent="0.35">
      <c r="A1832" s="1">
        <v>42580</v>
      </c>
      <c r="B1832">
        <v>178.36</v>
      </c>
      <c r="C1832">
        <v>1621915</v>
      </c>
      <c r="D1832">
        <v>178.11</v>
      </c>
      <c r="E1832">
        <v>178.8229</v>
      </c>
      <c r="F1832">
        <v>177.62</v>
      </c>
    </row>
    <row r="1833" spans="1:6" x14ac:dyDescent="0.35">
      <c r="A1833" s="1">
        <v>42579</v>
      </c>
      <c r="B1833">
        <v>177.98</v>
      </c>
      <c r="C1833">
        <v>1799475</v>
      </c>
      <c r="D1833">
        <v>177.65</v>
      </c>
      <c r="E1833">
        <v>178.37</v>
      </c>
      <c r="F1833">
        <v>177.03</v>
      </c>
    </row>
    <row r="1834" spans="1:6" x14ac:dyDescent="0.35">
      <c r="A1834" s="1">
        <v>42578</v>
      </c>
      <c r="B1834">
        <v>178.27</v>
      </c>
      <c r="C1834">
        <v>2359679</v>
      </c>
      <c r="D1834">
        <v>177.41</v>
      </c>
      <c r="E1834">
        <v>178.94</v>
      </c>
      <c r="F1834">
        <v>177.41</v>
      </c>
    </row>
    <row r="1835" spans="1:6" x14ac:dyDescent="0.35">
      <c r="A1835" s="1">
        <v>42577</v>
      </c>
      <c r="B1835">
        <v>177.66</v>
      </c>
      <c r="C1835">
        <v>3420278</v>
      </c>
      <c r="D1835">
        <v>177.17</v>
      </c>
      <c r="E1835">
        <v>178.99</v>
      </c>
      <c r="F1835">
        <v>176.14</v>
      </c>
    </row>
    <row r="1836" spans="1:6" x14ac:dyDescent="0.35">
      <c r="A1836" s="1">
        <v>42576</v>
      </c>
      <c r="B1836">
        <v>179.63</v>
      </c>
      <c r="C1836">
        <v>1936461</v>
      </c>
      <c r="D1836">
        <v>180.2</v>
      </c>
      <c r="E1836">
        <v>180.42</v>
      </c>
      <c r="F1836">
        <v>178.92</v>
      </c>
    </row>
    <row r="1837" spans="1:6" x14ac:dyDescent="0.35">
      <c r="A1837" s="1">
        <v>42573</v>
      </c>
      <c r="B1837">
        <v>180.44</v>
      </c>
      <c r="C1837">
        <v>1204890</v>
      </c>
      <c r="D1837">
        <v>180.42</v>
      </c>
      <c r="E1837">
        <v>180.53</v>
      </c>
      <c r="F1837">
        <v>179.36</v>
      </c>
    </row>
    <row r="1838" spans="1:6" x14ac:dyDescent="0.35">
      <c r="A1838" s="1">
        <v>42572</v>
      </c>
      <c r="B1838">
        <v>180.26</v>
      </c>
      <c r="C1838">
        <v>1939921</v>
      </c>
      <c r="D1838">
        <v>181.29</v>
      </c>
      <c r="E1838">
        <v>181.56</v>
      </c>
      <c r="F1838">
        <v>179.7</v>
      </c>
    </row>
    <row r="1839" spans="1:6" x14ac:dyDescent="0.35">
      <c r="A1839" s="1">
        <v>42571</v>
      </c>
      <c r="B1839">
        <v>181.42</v>
      </c>
      <c r="C1839">
        <v>1413320</v>
      </c>
      <c r="D1839">
        <v>181.73</v>
      </c>
      <c r="E1839">
        <v>182.27</v>
      </c>
      <c r="F1839">
        <v>181.32</v>
      </c>
    </row>
    <row r="1840" spans="1:6" x14ac:dyDescent="0.35">
      <c r="A1840" s="1">
        <v>42570</v>
      </c>
      <c r="B1840">
        <v>181.24</v>
      </c>
      <c r="C1840">
        <v>1051302</v>
      </c>
      <c r="D1840">
        <v>181.11</v>
      </c>
      <c r="E1840">
        <v>181.65</v>
      </c>
      <c r="F1840">
        <v>180.29</v>
      </c>
    </row>
    <row r="1841" spans="1:6" x14ac:dyDescent="0.35">
      <c r="A1841" s="1">
        <v>42569</v>
      </c>
      <c r="B1841">
        <v>181.11</v>
      </c>
      <c r="C1841">
        <v>1224381</v>
      </c>
      <c r="D1841">
        <v>181.44</v>
      </c>
      <c r="E1841">
        <v>181.7</v>
      </c>
      <c r="F1841">
        <v>180.75</v>
      </c>
    </row>
    <row r="1842" spans="1:6" x14ac:dyDescent="0.35">
      <c r="A1842" s="1">
        <v>42566</v>
      </c>
      <c r="B1842">
        <v>181.4</v>
      </c>
      <c r="C1842">
        <v>2473874</v>
      </c>
      <c r="D1842">
        <v>181.5</v>
      </c>
      <c r="E1842">
        <v>181.84</v>
      </c>
      <c r="F1842">
        <v>180.56</v>
      </c>
    </row>
    <row r="1843" spans="1:6" x14ac:dyDescent="0.35">
      <c r="A1843" s="1">
        <v>42565</v>
      </c>
      <c r="B1843">
        <v>180.9</v>
      </c>
      <c r="C1843">
        <v>1903857</v>
      </c>
      <c r="D1843">
        <v>180.15</v>
      </c>
      <c r="E1843">
        <v>181.32</v>
      </c>
      <c r="F1843">
        <v>179.88</v>
      </c>
    </row>
    <row r="1844" spans="1:6" x14ac:dyDescent="0.35">
      <c r="A1844" s="1">
        <v>42564</v>
      </c>
      <c r="B1844">
        <v>179.21</v>
      </c>
      <c r="C1844">
        <v>1491437</v>
      </c>
      <c r="D1844">
        <v>179.22</v>
      </c>
      <c r="E1844">
        <v>179.67</v>
      </c>
      <c r="F1844">
        <v>178.69</v>
      </c>
    </row>
    <row r="1845" spans="1:6" x14ac:dyDescent="0.35">
      <c r="A1845" s="1">
        <v>42563</v>
      </c>
      <c r="B1845">
        <v>179.16</v>
      </c>
      <c r="C1845">
        <v>1922619</v>
      </c>
      <c r="D1845">
        <v>178.75</v>
      </c>
      <c r="E1845">
        <v>179.63</v>
      </c>
      <c r="F1845">
        <v>178.03</v>
      </c>
    </row>
    <row r="1846" spans="1:6" x14ac:dyDescent="0.35">
      <c r="A1846" s="1">
        <v>42562</v>
      </c>
      <c r="B1846">
        <v>178.01</v>
      </c>
      <c r="C1846">
        <v>1658038</v>
      </c>
      <c r="D1846">
        <v>177.41</v>
      </c>
      <c r="E1846">
        <v>178.47</v>
      </c>
      <c r="F1846">
        <v>177.19</v>
      </c>
    </row>
    <row r="1847" spans="1:6" x14ac:dyDescent="0.35">
      <c r="A1847" s="1">
        <v>42559</v>
      </c>
      <c r="B1847">
        <v>177.12</v>
      </c>
      <c r="C1847">
        <v>2726482</v>
      </c>
      <c r="D1847">
        <v>175.87</v>
      </c>
      <c r="E1847">
        <v>177.79249999999999</v>
      </c>
      <c r="F1847">
        <v>175.82</v>
      </c>
    </row>
    <row r="1848" spans="1:6" x14ac:dyDescent="0.35">
      <c r="A1848" s="1">
        <v>42558</v>
      </c>
      <c r="B1848">
        <v>174.87</v>
      </c>
      <c r="C1848">
        <v>1842372</v>
      </c>
      <c r="D1848">
        <v>175.09</v>
      </c>
      <c r="E1848">
        <v>175.64</v>
      </c>
      <c r="F1848">
        <v>174.1301</v>
      </c>
    </row>
    <row r="1849" spans="1:6" x14ac:dyDescent="0.35">
      <c r="A1849" s="1">
        <v>42557</v>
      </c>
      <c r="B1849">
        <v>175.16</v>
      </c>
      <c r="C1849">
        <v>2383255</v>
      </c>
      <c r="D1849">
        <v>175.2</v>
      </c>
      <c r="E1849">
        <v>175.47</v>
      </c>
      <c r="F1849">
        <v>174.06</v>
      </c>
    </row>
    <row r="1850" spans="1:6" x14ac:dyDescent="0.35">
      <c r="A1850" s="1">
        <v>42556</v>
      </c>
      <c r="B1850">
        <v>175.63</v>
      </c>
      <c r="C1850">
        <v>2353554</v>
      </c>
      <c r="D1850">
        <v>174.86</v>
      </c>
      <c r="E1850">
        <v>175.78</v>
      </c>
      <c r="F1850">
        <v>173.51</v>
      </c>
    </row>
    <row r="1851" spans="1:6" x14ac:dyDescent="0.35">
      <c r="A1851" s="1">
        <v>42552</v>
      </c>
      <c r="B1851">
        <v>175.54</v>
      </c>
      <c r="C1851">
        <v>1930865</v>
      </c>
      <c r="D1851">
        <v>175.14</v>
      </c>
      <c r="E1851">
        <v>176.08</v>
      </c>
      <c r="F1851">
        <v>174.91</v>
      </c>
    </row>
    <row r="1852" spans="1:6" x14ac:dyDescent="0.35">
      <c r="A1852" s="1">
        <v>42551</v>
      </c>
      <c r="B1852">
        <v>175.12</v>
      </c>
      <c r="C1852">
        <v>2449263</v>
      </c>
      <c r="D1852">
        <v>172.06</v>
      </c>
      <c r="E1852">
        <v>175.14</v>
      </c>
      <c r="F1852">
        <v>172.06</v>
      </c>
    </row>
    <row r="1853" spans="1:6" x14ac:dyDescent="0.35">
      <c r="A1853" s="1">
        <v>42550</v>
      </c>
      <c r="B1853">
        <v>171.52</v>
      </c>
      <c r="C1853">
        <v>1894081</v>
      </c>
      <c r="D1853">
        <v>171.02</v>
      </c>
      <c r="E1853">
        <v>171.85</v>
      </c>
      <c r="F1853">
        <v>170.36</v>
      </c>
    </row>
    <row r="1854" spans="1:6" x14ac:dyDescent="0.35">
      <c r="A1854" s="1">
        <v>42549</v>
      </c>
      <c r="B1854">
        <v>169.59</v>
      </c>
      <c r="C1854">
        <v>2237270</v>
      </c>
      <c r="D1854">
        <v>168.14</v>
      </c>
      <c r="E1854">
        <v>169.67</v>
      </c>
      <c r="F1854">
        <v>167.96</v>
      </c>
    </row>
    <row r="1855" spans="1:6" x14ac:dyDescent="0.35">
      <c r="A1855" s="1">
        <v>42548</v>
      </c>
      <c r="B1855">
        <v>167.19</v>
      </c>
      <c r="C1855">
        <v>2556396</v>
      </c>
      <c r="D1855">
        <v>167.78</v>
      </c>
      <c r="E1855">
        <v>167.83</v>
      </c>
      <c r="F1855">
        <v>165.16</v>
      </c>
    </row>
    <row r="1856" spans="1:6" x14ac:dyDescent="0.35">
      <c r="A1856" s="1">
        <v>42545</v>
      </c>
      <c r="B1856">
        <v>169.12</v>
      </c>
      <c r="C1856">
        <v>4565127</v>
      </c>
      <c r="D1856">
        <v>168.87</v>
      </c>
      <c r="E1856">
        <v>171.54</v>
      </c>
      <c r="F1856">
        <v>168.4</v>
      </c>
    </row>
    <row r="1857" spans="1:6" x14ac:dyDescent="0.35">
      <c r="A1857" s="1">
        <v>42544</v>
      </c>
      <c r="B1857">
        <v>174.11</v>
      </c>
      <c r="C1857">
        <v>2019605</v>
      </c>
      <c r="D1857">
        <v>172.71</v>
      </c>
      <c r="E1857">
        <v>174.15</v>
      </c>
      <c r="F1857">
        <v>172.46</v>
      </c>
    </row>
    <row r="1858" spans="1:6" x14ac:dyDescent="0.35">
      <c r="A1858" s="1">
        <v>42543</v>
      </c>
      <c r="B1858">
        <v>171.23</v>
      </c>
      <c r="C1858">
        <v>1369603</v>
      </c>
      <c r="D1858">
        <v>171.83</v>
      </c>
      <c r="E1858">
        <v>172.6</v>
      </c>
      <c r="F1858">
        <v>170.99</v>
      </c>
    </row>
    <row r="1859" spans="1:6" x14ac:dyDescent="0.35">
      <c r="A1859" s="1">
        <v>42542</v>
      </c>
      <c r="B1859">
        <v>171.37</v>
      </c>
      <c r="C1859">
        <v>1889260</v>
      </c>
      <c r="D1859">
        <v>171.18</v>
      </c>
      <c r="E1859">
        <v>171.97</v>
      </c>
      <c r="F1859">
        <v>171.06</v>
      </c>
    </row>
    <row r="1860" spans="1:6" x14ac:dyDescent="0.35">
      <c r="A1860" s="1">
        <v>42541</v>
      </c>
      <c r="B1860">
        <v>171.23</v>
      </c>
      <c r="C1860">
        <v>2162740</v>
      </c>
      <c r="D1860">
        <v>170.9</v>
      </c>
      <c r="E1860">
        <v>172.79900000000001</v>
      </c>
      <c r="F1860">
        <v>170.53</v>
      </c>
    </row>
    <row r="1861" spans="1:6" x14ac:dyDescent="0.35">
      <c r="A1861" s="1">
        <v>42538</v>
      </c>
      <c r="B1861">
        <v>168.94</v>
      </c>
      <c r="C1861">
        <v>3447792</v>
      </c>
      <c r="D1861">
        <v>169.99</v>
      </c>
      <c r="E1861">
        <v>170</v>
      </c>
      <c r="F1861">
        <v>168.42</v>
      </c>
    </row>
    <row r="1862" spans="1:6" x14ac:dyDescent="0.35">
      <c r="A1862" s="1">
        <v>42537</v>
      </c>
      <c r="B1862">
        <v>169.93</v>
      </c>
      <c r="C1862">
        <v>2630935</v>
      </c>
      <c r="D1862">
        <v>167.35</v>
      </c>
      <c r="E1862">
        <v>170.39</v>
      </c>
      <c r="F1862">
        <v>166.62</v>
      </c>
    </row>
    <row r="1863" spans="1:6" x14ac:dyDescent="0.35">
      <c r="A1863" s="1">
        <v>42536</v>
      </c>
      <c r="B1863">
        <v>167.8</v>
      </c>
      <c r="C1863">
        <v>1694138</v>
      </c>
      <c r="D1863">
        <v>167.95</v>
      </c>
      <c r="E1863">
        <v>168.85830000000001</v>
      </c>
      <c r="F1863">
        <v>167.47</v>
      </c>
    </row>
    <row r="1864" spans="1:6" x14ac:dyDescent="0.35">
      <c r="A1864" s="1">
        <v>42535</v>
      </c>
      <c r="B1864">
        <v>167.61</v>
      </c>
      <c r="C1864">
        <v>2021432</v>
      </c>
      <c r="D1864">
        <v>167.29</v>
      </c>
      <c r="E1864">
        <v>167.81</v>
      </c>
      <c r="F1864">
        <v>166.6</v>
      </c>
    </row>
    <row r="1865" spans="1:6" x14ac:dyDescent="0.35">
      <c r="A1865" s="1">
        <v>42534</v>
      </c>
      <c r="B1865">
        <v>167.13</v>
      </c>
      <c r="C1865">
        <v>2128231</v>
      </c>
      <c r="D1865">
        <v>168.45</v>
      </c>
      <c r="E1865">
        <v>168.64</v>
      </c>
      <c r="F1865">
        <v>167.11</v>
      </c>
    </row>
    <row r="1866" spans="1:6" x14ac:dyDescent="0.35">
      <c r="A1866" s="1">
        <v>42531</v>
      </c>
      <c r="B1866">
        <v>168.56</v>
      </c>
      <c r="C1866">
        <v>2123282</v>
      </c>
      <c r="D1866">
        <v>169.27</v>
      </c>
      <c r="E1866">
        <v>169.3</v>
      </c>
      <c r="F1866">
        <v>167.88</v>
      </c>
    </row>
    <row r="1867" spans="1:6" x14ac:dyDescent="0.35">
      <c r="A1867" s="1">
        <v>42530</v>
      </c>
      <c r="B1867">
        <v>170.13</v>
      </c>
      <c r="C1867">
        <v>2208774</v>
      </c>
      <c r="D1867">
        <v>170.5</v>
      </c>
      <c r="E1867">
        <v>171.47</v>
      </c>
      <c r="F1867">
        <v>169.4</v>
      </c>
    </row>
    <row r="1868" spans="1:6" x14ac:dyDescent="0.35">
      <c r="A1868" s="1">
        <v>42529</v>
      </c>
      <c r="B1868">
        <v>171.42</v>
      </c>
      <c r="C1868">
        <v>1684867</v>
      </c>
      <c r="D1868">
        <v>170.95</v>
      </c>
      <c r="E1868">
        <v>171.93</v>
      </c>
      <c r="F1868">
        <v>170.65</v>
      </c>
    </row>
    <row r="1869" spans="1:6" x14ac:dyDescent="0.35">
      <c r="A1869" s="1">
        <v>42528</v>
      </c>
      <c r="B1869">
        <v>170.91</v>
      </c>
      <c r="C1869">
        <v>1723057</v>
      </c>
      <c r="D1869">
        <v>170.25</v>
      </c>
      <c r="E1869">
        <v>171.49</v>
      </c>
      <c r="F1869">
        <v>170.22</v>
      </c>
    </row>
    <row r="1870" spans="1:6" x14ac:dyDescent="0.35">
      <c r="A1870" s="1">
        <v>42527</v>
      </c>
      <c r="B1870">
        <v>170.08</v>
      </c>
      <c r="C1870">
        <v>1510722</v>
      </c>
      <c r="D1870">
        <v>168.85</v>
      </c>
      <c r="E1870">
        <v>170.59</v>
      </c>
      <c r="F1870">
        <v>168.59</v>
      </c>
    </row>
    <row r="1871" spans="1:6" x14ac:dyDescent="0.35">
      <c r="A1871" s="1">
        <v>42524</v>
      </c>
      <c r="B1871">
        <v>168.38</v>
      </c>
      <c r="C1871">
        <v>1433487</v>
      </c>
      <c r="D1871">
        <v>168.05</v>
      </c>
      <c r="E1871">
        <v>168.66</v>
      </c>
      <c r="F1871">
        <v>167.51</v>
      </c>
    </row>
    <row r="1872" spans="1:6" x14ac:dyDescent="0.35">
      <c r="A1872" s="1">
        <v>42523</v>
      </c>
      <c r="B1872">
        <v>168.04</v>
      </c>
      <c r="C1872">
        <v>1980584</v>
      </c>
      <c r="D1872">
        <v>168.71</v>
      </c>
      <c r="E1872">
        <v>168.71</v>
      </c>
      <c r="F1872">
        <v>167.27</v>
      </c>
    </row>
    <row r="1873" spans="1:6" x14ac:dyDescent="0.35">
      <c r="A1873" s="1">
        <v>42522</v>
      </c>
      <c r="B1873">
        <v>168.69</v>
      </c>
      <c r="C1873">
        <v>1228187</v>
      </c>
      <c r="D1873">
        <v>167.78</v>
      </c>
      <c r="E1873">
        <v>168.93</v>
      </c>
      <c r="F1873">
        <v>167.09</v>
      </c>
    </row>
    <row r="1874" spans="1:6" x14ac:dyDescent="0.35">
      <c r="A1874" s="1">
        <v>42521</v>
      </c>
      <c r="B1874">
        <v>168.32</v>
      </c>
      <c r="C1874">
        <v>2169379</v>
      </c>
      <c r="D1874">
        <v>169.32</v>
      </c>
      <c r="E1874">
        <v>169.75</v>
      </c>
      <c r="F1874">
        <v>167.66</v>
      </c>
    </row>
    <row r="1875" spans="1:6" x14ac:dyDescent="0.35">
      <c r="A1875" s="1">
        <v>42517</v>
      </c>
      <c r="B1875">
        <v>168.89</v>
      </c>
      <c r="C1875">
        <v>1099137</v>
      </c>
      <c r="D1875">
        <v>168.91</v>
      </c>
      <c r="E1875">
        <v>169.03</v>
      </c>
      <c r="F1875">
        <v>168.28</v>
      </c>
    </row>
    <row r="1876" spans="1:6" x14ac:dyDescent="0.35">
      <c r="A1876" s="1">
        <v>42516</v>
      </c>
      <c r="B1876">
        <v>168.91</v>
      </c>
      <c r="C1876">
        <v>1563894</v>
      </c>
      <c r="D1876">
        <v>170.01</v>
      </c>
      <c r="E1876">
        <v>170.77</v>
      </c>
      <c r="F1876">
        <v>168.53</v>
      </c>
    </row>
    <row r="1877" spans="1:6" x14ac:dyDescent="0.35">
      <c r="A1877" s="1">
        <v>42515</v>
      </c>
      <c r="B1877">
        <v>169.99</v>
      </c>
      <c r="C1877">
        <v>1860038</v>
      </c>
      <c r="D1877">
        <v>169</v>
      </c>
      <c r="E1877">
        <v>170.35499999999999</v>
      </c>
      <c r="F1877">
        <v>168.75</v>
      </c>
    </row>
    <row r="1878" spans="1:6" x14ac:dyDescent="0.35">
      <c r="A1878" s="1">
        <v>42514</v>
      </c>
      <c r="B1878">
        <v>168.63</v>
      </c>
      <c r="C1878">
        <v>1627511</v>
      </c>
      <c r="D1878">
        <v>167.16</v>
      </c>
      <c r="E1878">
        <v>168.79</v>
      </c>
      <c r="F1878">
        <v>166.7</v>
      </c>
    </row>
    <row r="1879" spans="1:6" x14ac:dyDescent="0.35">
      <c r="A1879" s="1">
        <v>42513</v>
      </c>
      <c r="B1879">
        <v>166.11</v>
      </c>
      <c r="C1879">
        <v>1653531</v>
      </c>
      <c r="D1879">
        <v>165.28</v>
      </c>
      <c r="E1879">
        <v>166.56</v>
      </c>
      <c r="F1879">
        <v>164.52</v>
      </c>
    </row>
    <row r="1880" spans="1:6" x14ac:dyDescent="0.35">
      <c r="A1880" s="1">
        <v>42510</v>
      </c>
      <c r="B1880">
        <v>165.01</v>
      </c>
      <c r="C1880">
        <v>1746894</v>
      </c>
      <c r="D1880">
        <v>165.25</v>
      </c>
      <c r="E1880">
        <v>166.47</v>
      </c>
      <c r="F1880">
        <v>164.928</v>
      </c>
    </row>
    <row r="1881" spans="1:6" x14ac:dyDescent="0.35">
      <c r="A1881" s="1">
        <v>42509</v>
      </c>
      <c r="B1881">
        <v>165.11</v>
      </c>
      <c r="C1881">
        <v>1657233</v>
      </c>
      <c r="D1881">
        <v>165.37</v>
      </c>
      <c r="E1881">
        <v>166.06</v>
      </c>
      <c r="F1881">
        <v>163.16999999999999</v>
      </c>
    </row>
    <row r="1882" spans="1:6" x14ac:dyDescent="0.35">
      <c r="A1882" s="1">
        <v>42508</v>
      </c>
      <c r="B1882">
        <v>166.82</v>
      </c>
      <c r="C1882">
        <v>1623389</v>
      </c>
      <c r="D1882">
        <v>166.5</v>
      </c>
      <c r="E1882">
        <v>167.93</v>
      </c>
      <c r="F1882">
        <v>165.76</v>
      </c>
    </row>
    <row r="1883" spans="1:6" x14ac:dyDescent="0.35">
      <c r="A1883" s="1">
        <v>42507</v>
      </c>
      <c r="B1883">
        <v>167.81</v>
      </c>
      <c r="C1883">
        <v>2125905</v>
      </c>
      <c r="D1883">
        <v>169.57</v>
      </c>
      <c r="E1883">
        <v>169.94</v>
      </c>
      <c r="F1883">
        <v>167.08500000000001</v>
      </c>
    </row>
    <row r="1884" spans="1:6" x14ac:dyDescent="0.35">
      <c r="A1884" s="1">
        <v>42506</v>
      </c>
      <c r="B1884">
        <v>169.55</v>
      </c>
      <c r="C1884">
        <v>1825715</v>
      </c>
      <c r="D1884">
        <v>168.5</v>
      </c>
      <c r="E1884">
        <v>169.9</v>
      </c>
      <c r="F1884">
        <v>168.43</v>
      </c>
    </row>
    <row r="1885" spans="1:6" x14ac:dyDescent="0.35">
      <c r="A1885" s="1">
        <v>42503</v>
      </c>
      <c r="B1885">
        <v>168.32</v>
      </c>
      <c r="C1885">
        <v>1875893</v>
      </c>
      <c r="D1885">
        <v>170.05</v>
      </c>
      <c r="E1885">
        <v>170.38</v>
      </c>
      <c r="F1885">
        <v>167.82</v>
      </c>
    </row>
    <row r="1886" spans="1:6" x14ac:dyDescent="0.35">
      <c r="A1886" s="1">
        <v>42502</v>
      </c>
      <c r="B1886">
        <v>170.15</v>
      </c>
      <c r="C1886">
        <v>1741928</v>
      </c>
      <c r="D1886">
        <v>169.86</v>
      </c>
      <c r="E1886">
        <v>170.63</v>
      </c>
      <c r="F1886">
        <v>168.76</v>
      </c>
    </row>
    <row r="1887" spans="1:6" x14ac:dyDescent="0.35">
      <c r="A1887" s="1">
        <v>42501</v>
      </c>
      <c r="B1887">
        <v>169.77</v>
      </c>
      <c r="C1887">
        <v>1786405</v>
      </c>
      <c r="D1887">
        <v>170.2</v>
      </c>
      <c r="E1887">
        <v>171.27</v>
      </c>
      <c r="F1887">
        <v>169.57</v>
      </c>
    </row>
    <row r="1888" spans="1:6" x14ac:dyDescent="0.35">
      <c r="A1888" s="1">
        <v>42500</v>
      </c>
      <c r="B1888">
        <v>170.26</v>
      </c>
      <c r="C1888">
        <v>1733137</v>
      </c>
      <c r="D1888">
        <v>169.23</v>
      </c>
      <c r="E1888">
        <v>170.39</v>
      </c>
      <c r="F1888">
        <v>169</v>
      </c>
    </row>
    <row r="1889" spans="1:6" x14ac:dyDescent="0.35">
      <c r="A1889" s="1">
        <v>42499</v>
      </c>
      <c r="B1889">
        <v>168.52</v>
      </c>
      <c r="C1889">
        <v>1301062</v>
      </c>
      <c r="D1889">
        <v>168.59</v>
      </c>
      <c r="E1889">
        <v>169.05</v>
      </c>
      <c r="F1889">
        <v>167.69</v>
      </c>
    </row>
    <row r="1890" spans="1:6" x14ac:dyDescent="0.35">
      <c r="A1890" s="1">
        <v>42496</v>
      </c>
      <c r="B1890">
        <v>168.89</v>
      </c>
      <c r="C1890">
        <v>1630184</v>
      </c>
      <c r="D1890">
        <v>167.84</v>
      </c>
      <c r="E1890">
        <v>169.05</v>
      </c>
      <c r="F1890">
        <v>167</v>
      </c>
    </row>
    <row r="1891" spans="1:6" x14ac:dyDescent="0.35">
      <c r="A1891" s="1">
        <v>42495</v>
      </c>
      <c r="B1891">
        <v>167.77</v>
      </c>
      <c r="C1891">
        <v>1680203</v>
      </c>
      <c r="D1891">
        <v>167.46</v>
      </c>
      <c r="E1891">
        <v>168.33</v>
      </c>
      <c r="F1891">
        <v>167.19</v>
      </c>
    </row>
    <row r="1892" spans="1:6" x14ac:dyDescent="0.35">
      <c r="A1892" s="1">
        <v>42494</v>
      </c>
      <c r="B1892">
        <v>167.16</v>
      </c>
      <c r="C1892">
        <v>2118059</v>
      </c>
      <c r="D1892">
        <v>166.37</v>
      </c>
      <c r="E1892">
        <v>167.7</v>
      </c>
      <c r="F1892">
        <v>166.29</v>
      </c>
    </row>
    <row r="1893" spans="1:6" x14ac:dyDescent="0.35">
      <c r="A1893" s="1">
        <v>42493</v>
      </c>
      <c r="B1893">
        <v>167.97</v>
      </c>
      <c r="C1893">
        <v>1922140</v>
      </c>
      <c r="D1893">
        <v>167.39</v>
      </c>
      <c r="E1893">
        <v>168.07</v>
      </c>
      <c r="F1893">
        <v>166.66</v>
      </c>
    </row>
    <row r="1894" spans="1:6" x14ac:dyDescent="0.35">
      <c r="A1894" s="1">
        <v>42492</v>
      </c>
      <c r="B1894">
        <v>168.34</v>
      </c>
      <c r="C1894">
        <v>1700124</v>
      </c>
      <c r="D1894">
        <v>167.3</v>
      </c>
      <c r="E1894">
        <v>168.5</v>
      </c>
      <c r="F1894">
        <v>166.94</v>
      </c>
    </row>
    <row r="1895" spans="1:6" x14ac:dyDescent="0.35">
      <c r="A1895" s="1">
        <v>42489</v>
      </c>
      <c r="B1895">
        <v>167.38</v>
      </c>
      <c r="C1895">
        <v>1961660</v>
      </c>
      <c r="D1895">
        <v>166.98</v>
      </c>
      <c r="E1895">
        <v>167.78</v>
      </c>
      <c r="F1895">
        <v>166.495</v>
      </c>
    </row>
    <row r="1896" spans="1:6" x14ac:dyDescent="0.35">
      <c r="A1896" s="1">
        <v>42488</v>
      </c>
      <c r="B1896">
        <v>167</v>
      </c>
      <c r="C1896">
        <v>1654554</v>
      </c>
      <c r="D1896">
        <v>166.85</v>
      </c>
      <c r="E1896">
        <v>168.77</v>
      </c>
      <c r="F1896">
        <v>166.2</v>
      </c>
    </row>
    <row r="1897" spans="1:6" x14ac:dyDescent="0.35">
      <c r="A1897" s="1">
        <v>42487</v>
      </c>
      <c r="B1897">
        <v>167.76</v>
      </c>
      <c r="C1897">
        <v>2227698</v>
      </c>
      <c r="D1897">
        <v>166.99</v>
      </c>
      <c r="E1897">
        <v>168.38</v>
      </c>
      <c r="F1897">
        <v>166.1</v>
      </c>
    </row>
    <row r="1898" spans="1:6" x14ac:dyDescent="0.35">
      <c r="A1898" s="1">
        <v>42486</v>
      </c>
      <c r="B1898">
        <v>166.18</v>
      </c>
      <c r="C1898">
        <v>3191063</v>
      </c>
      <c r="D1898">
        <v>167.5</v>
      </c>
      <c r="E1898">
        <v>167.79</v>
      </c>
      <c r="F1898">
        <v>164.97</v>
      </c>
    </row>
    <row r="1899" spans="1:6" x14ac:dyDescent="0.35">
      <c r="A1899" s="1">
        <v>42485</v>
      </c>
      <c r="B1899">
        <v>168.38</v>
      </c>
      <c r="C1899">
        <v>2378115</v>
      </c>
      <c r="D1899">
        <v>168</v>
      </c>
      <c r="E1899">
        <v>168.51</v>
      </c>
      <c r="F1899">
        <v>166.64</v>
      </c>
    </row>
    <row r="1900" spans="1:6" x14ac:dyDescent="0.35">
      <c r="A1900" s="1">
        <v>42482</v>
      </c>
      <c r="B1900">
        <v>168.66</v>
      </c>
      <c r="C1900">
        <v>1802263</v>
      </c>
      <c r="D1900">
        <v>169.09</v>
      </c>
      <c r="E1900">
        <v>169.76</v>
      </c>
      <c r="F1900">
        <v>167.85</v>
      </c>
    </row>
    <row r="1901" spans="1:6" x14ac:dyDescent="0.35">
      <c r="A1901" s="1">
        <v>42481</v>
      </c>
      <c r="B1901">
        <v>168.66</v>
      </c>
      <c r="C1901">
        <v>1634976</v>
      </c>
      <c r="D1901">
        <v>168.97</v>
      </c>
      <c r="E1901">
        <v>169.7</v>
      </c>
      <c r="F1901">
        <v>168.41</v>
      </c>
    </row>
    <row r="1902" spans="1:6" x14ac:dyDescent="0.35">
      <c r="A1902" s="1">
        <v>42480</v>
      </c>
      <c r="B1902">
        <v>168.94</v>
      </c>
      <c r="C1902">
        <v>1439675</v>
      </c>
      <c r="D1902">
        <v>170.14</v>
      </c>
      <c r="E1902">
        <v>170.45</v>
      </c>
      <c r="F1902">
        <v>168.62</v>
      </c>
    </row>
    <row r="1903" spans="1:6" x14ac:dyDescent="0.35">
      <c r="A1903" s="1">
        <v>42479</v>
      </c>
      <c r="B1903">
        <v>169.65</v>
      </c>
      <c r="C1903">
        <v>1849420</v>
      </c>
      <c r="D1903">
        <v>169.92</v>
      </c>
      <c r="E1903">
        <v>170.77</v>
      </c>
      <c r="F1903">
        <v>169.07</v>
      </c>
    </row>
    <row r="1904" spans="1:6" x14ac:dyDescent="0.35">
      <c r="A1904" s="1">
        <v>42478</v>
      </c>
      <c r="B1904">
        <v>169.55</v>
      </c>
      <c r="C1904">
        <v>1146593</v>
      </c>
      <c r="D1904">
        <v>168.47</v>
      </c>
      <c r="E1904">
        <v>169.87</v>
      </c>
      <c r="F1904">
        <v>168.39</v>
      </c>
    </row>
    <row r="1905" spans="1:6" x14ac:dyDescent="0.35">
      <c r="A1905" s="1">
        <v>42475</v>
      </c>
      <c r="B1905">
        <v>168.78</v>
      </c>
      <c r="C1905">
        <v>1417007</v>
      </c>
      <c r="D1905">
        <v>168.32</v>
      </c>
      <c r="E1905">
        <v>169</v>
      </c>
      <c r="F1905">
        <v>168.2</v>
      </c>
    </row>
    <row r="1906" spans="1:6" x14ac:dyDescent="0.35">
      <c r="A1906" s="1">
        <v>42474</v>
      </c>
      <c r="B1906">
        <v>168.16</v>
      </c>
      <c r="C1906">
        <v>1213407</v>
      </c>
      <c r="D1906">
        <v>169</v>
      </c>
      <c r="E1906">
        <v>169</v>
      </c>
      <c r="F1906">
        <v>167.88</v>
      </c>
    </row>
    <row r="1907" spans="1:6" x14ac:dyDescent="0.35">
      <c r="A1907" s="1">
        <v>42473</v>
      </c>
      <c r="B1907">
        <v>168.59</v>
      </c>
      <c r="C1907">
        <v>1545911</v>
      </c>
      <c r="D1907">
        <v>168.47</v>
      </c>
      <c r="E1907">
        <v>168.9</v>
      </c>
      <c r="F1907">
        <v>167.71</v>
      </c>
    </row>
    <row r="1908" spans="1:6" x14ac:dyDescent="0.35">
      <c r="A1908" s="1">
        <v>42472</v>
      </c>
      <c r="B1908">
        <v>168.03</v>
      </c>
      <c r="C1908">
        <v>1636492</v>
      </c>
      <c r="D1908">
        <v>167.01</v>
      </c>
      <c r="E1908">
        <v>168.3954</v>
      </c>
      <c r="F1908">
        <v>166.93</v>
      </c>
    </row>
    <row r="1909" spans="1:6" x14ac:dyDescent="0.35">
      <c r="A1909" s="1">
        <v>42471</v>
      </c>
      <c r="B1909">
        <v>166.59</v>
      </c>
      <c r="C1909">
        <v>1521065</v>
      </c>
      <c r="D1909">
        <v>167.12</v>
      </c>
      <c r="E1909">
        <v>167.96</v>
      </c>
      <c r="F1909">
        <v>166.57</v>
      </c>
    </row>
    <row r="1910" spans="1:6" x14ac:dyDescent="0.35">
      <c r="A1910" s="1">
        <v>42468</v>
      </c>
      <c r="B1910">
        <v>166.63</v>
      </c>
      <c r="C1910">
        <v>1729301</v>
      </c>
      <c r="D1910">
        <v>167.71</v>
      </c>
      <c r="E1910">
        <v>167.99</v>
      </c>
      <c r="F1910">
        <v>166.1</v>
      </c>
    </row>
    <row r="1911" spans="1:6" x14ac:dyDescent="0.35">
      <c r="A1911" s="1">
        <v>42467</v>
      </c>
      <c r="B1911">
        <v>167.16</v>
      </c>
      <c r="C1911">
        <v>2728064</v>
      </c>
      <c r="D1911">
        <v>165.88</v>
      </c>
      <c r="E1911">
        <v>167.23</v>
      </c>
      <c r="F1911">
        <v>165.25</v>
      </c>
    </row>
    <row r="1912" spans="1:6" x14ac:dyDescent="0.35">
      <c r="A1912" s="1">
        <v>42466</v>
      </c>
      <c r="B1912">
        <v>166.81</v>
      </c>
      <c r="C1912">
        <v>2092183</v>
      </c>
      <c r="D1912">
        <v>165.34</v>
      </c>
      <c r="E1912">
        <v>167.08</v>
      </c>
      <c r="F1912">
        <v>164.84</v>
      </c>
    </row>
    <row r="1913" spans="1:6" x14ac:dyDescent="0.35">
      <c r="A1913" s="1">
        <v>42465</v>
      </c>
      <c r="B1913">
        <v>165.81</v>
      </c>
      <c r="C1913">
        <v>1617437</v>
      </c>
      <c r="D1913">
        <v>165.18</v>
      </c>
      <c r="E1913">
        <v>166.54990000000001</v>
      </c>
      <c r="F1913">
        <v>164.65</v>
      </c>
    </row>
    <row r="1914" spans="1:6" x14ac:dyDescent="0.35">
      <c r="A1914" s="1">
        <v>42464</v>
      </c>
      <c r="B1914">
        <v>166.4</v>
      </c>
      <c r="C1914">
        <v>2022775</v>
      </c>
      <c r="D1914">
        <v>167.11</v>
      </c>
      <c r="E1914">
        <v>167.49</v>
      </c>
      <c r="F1914">
        <v>165.92</v>
      </c>
    </row>
    <row r="1915" spans="1:6" x14ac:dyDescent="0.35">
      <c r="A1915" s="1">
        <v>42461</v>
      </c>
      <c r="B1915">
        <v>167.53</v>
      </c>
      <c r="C1915">
        <v>2011569</v>
      </c>
      <c r="D1915">
        <v>165.63</v>
      </c>
      <c r="E1915">
        <v>167.74</v>
      </c>
      <c r="F1915">
        <v>164.79</v>
      </c>
    </row>
    <row r="1916" spans="1:6" x14ac:dyDescent="0.35">
      <c r="A1916" s="1">
        <v>42460</v>
      </c>
      <c r="B1916">
        <v>166.63</v>
      </c>
      <c r="C1916">
        <v>1777165</v>
      </c>
      <c r="D1916">
        <v>166.75</v>
      </c>
      <c r="E1916">
        <v>167.5</v>
      </c>
      <c r="F1916">
        <v>166.5</v>
      </c>
    </row>
    <row r="1917" spans="1:6" x14ac:dyDescent="0.35">
      <c r="A1917" s="1">
        <v>42459</v>
      </c>
      <c r="B1917">
        <v>166.75</v>
      </c>
      <c r="C1917">
        <v>2195857</v>
      </c>
      <c r="D1917">
        <v>165.37</v>
      </c>
      <c r="E1917">
        <v>167.215</v>
      </c>
      <c r="F1917">
        <v>165.16</v>
      </c>
    </row>
    <row r="1918" spans="1:6" x14ac:dyDescent="0.35">
      <c r="A1918" s="1">
        <v>42458</v>
      </c>
      <c r="B1918">
        <v>164.39</v>
      </c>
      <c r="C1918">
        <v>2525004</v>
      </c>
      <c r="D1918">
        <v>164.93</v>
      </c>
      <c r="E1918">
        <v>164.99</v>
      </c>
      <c r="F1918">
        <v>163.12</v>
      </c>
    </row>
    <row r="1919" spans="1:6" x14ac:dyDescent="0.35">
      <c r="A1919" s="1">
        <v>42457</v>
      </c>
      <c r="B1919">
        <v>166.28</v>
      </c>
      <c r="C1919">
        <v>2336763</v>
      </c>
      <c r="D1919">
        <v>164.93</v>
      </c>
      <c r="E1919">
        <v>166.65</v>
      </c>
      <c r="F1919">
        <v>164.58</v>
      </c>
    </row>
    <row r="1920" spans="1:6" x14ac:dyDescent="0.35">
      <c r="A1920" s="1">
        <v>42453</v>
      </c>
      <c r="B1920">
        <v>164.46</v>
      </c>
      <c r="C1920">
        <v>1868669</v>
      </c>
      <c r="D1920">
        <v>163.68</v>
      </c>
      <c r="E1920">
        <v>164.54</v>
      </c>
      <c r="F1920">
        <v>163.0472</v>
      </c>
    </row>
    <row r="1921" spans="1:6" x14ac:dyDescent="0.35">
      <c r="A1921" s="1">
        <v>42452</v>
      </c>
      <c r="B1921">
        <v>164.27</v>
      </c>
      <c r="C1921">
        <v>2304941</v>
      </c>
      <c r="D1921">
        <v>164.6</v>
      </c>
      <c r="E1921">
        <v>164.99</v>
      </c>
      <c r="F1921">
        <v>163.46</v>
      </c>
    </row>
    <row r="1922" spans="1:6" x14ac:dyDescent="0.35">
      <c r="A1922" s="1">
        <v>42451</v>
      </c>
      <c r="B1922">
        <v>164.91</v>
      </c>
      <c r="C1922">
        <v>2146288</v>
      </c>
      <c r="D1922">
        <v>164.5</v>
      </c>
      <c r="E1922">
        <v>165.5</v>
      </c>
      <c r="F1922">
        <v>164.39</v>
      </c>
    </row>
    <row r="1923" spans="1:6" x14ac:dyDescent="0.35">
      <c r="A1923" s="1">
        <v>42450</v>
      </c>
      <c r="B1923">
        <v>164.84</v>
      </c>
      <c r="C1923">
        <v>2095053</v>
      </c>
      <c r="D1923">
        <v>165.05</v>
      </c>
      <c r="E1923">
        <v>165.31</v>
      </c>
      <c r="F1923">
        <v>164.41</v>
      </c>
    </row>
    <row r="1924" spans="1:6" x14ac:dyDescent="0.35">
      <c r="A1924" s="1">
        <v>42447</v>
      </c>
      <c r="B1924">
        <v>165.33</v>
      </c>
      <c r="C1924">
        <v>5852042</v>
      </c>
      <c r="D1924">
        <v>164.15</v>
      </c>
      <c r="E1924">
        <v>165.33</v>
      </c>
      <c r="F1924">
        <v>163.9</v>
      </c>
    </row>
    <row r="1925" spans="1:6" x14ac:dyDescent="0.35">
      <c r="A1925" s="1">
        <v>42446</v>
      </c>
      <c r="B1925">
        <v>163.75</v>
      </c>
      <c r="C1925">
        <v>2789976</v>
      </c>
      <c r="D1925">
        <v>163.16</v>
      </c>
      <c r="E1925">
        <v>164.36</v>
      </c>
      <c r="F1925">
        <v>162.84</v>
      </c>
    </row>
    <row r="1926" spans="1:6" x14ac:dyDescent="0.35">
      <c r="A1926" s="1">
        <v>42445</v>
      </c>
      <c r="B1926">
        <v>162.88999999999999</v>
      </c>
      <c r="C1926">
        <v>1927690</v>
      </c>
      <c r="D1926">
        <v>161.96</v>
      </c>
      <c r="E1926">
        <v>163.30000000000001</v>
      </c>
      <c r="F1926">
        <v>161.52000000000001</v>
      </c>
    </row>
    <row r="1927" spans="1:6" x14ac:dyDescent="0.35">
      <c r="A1927" s="1">
        <v>42444</v>
      </c>
      <c r="B1927">
        <v>162.41</v>
      </c>
      <c r="C1927">
        <v>1828242</v>
      </c>
      <c r="D1927">
        <v>160.16</v>
      </c>
      <c r="E1927">
        <v>162.5</v>
      </c>
      <c r="F1927">
        <v>159.35</v>
      </c>
    </row>
    <row r="1928" spans="1:6" x14ac:dyDescent="0.35">
      <c r="A1928" s="1">
        <v>42443</v>
      </c>
      <c r="B1928">
        <v>161.81</v>
      </c>
      <c r="C1928">
        <v>1747318</v>
      </c>
      <c r="D1928">
        <v>161.61000000000001</v>
      </c>
      <c r="E1928">
        <v>162.77000000000001</v>
      </c>
      <c r="F1928">
        <v>161</v>
      </c>
    </row>
    <row r="1929" spans="1:6" x14ac:dyDescent="0.35">
      <c r="A1929" s="1">
        <v>42440</v>
      </c>
      <c r="B1929">
        <v>161.88</v>
      </c>
      <c r="C1929">
        <v>1697170</v>
      </c>
      <c r="D1929">
        <v>161.13999999999999</v>
      </c>
      <c r="E1929">
        <v>162.05000000000001</v>
      </c>
      <c r="F1929">
        <v>160.65</v>
      </c>
    </row>
    <row r="1930" spans="1:6" x14ac:dyDescent="0.35">
      <c r="A1930" s="1">
        <v>42439</v>
      </c>
      <c r="B1930">
        <v>159.88999999999999</v>
      </c>
      <c r="C1930">
        <v>1875660</v>
      </c>
      <c r="D1930">
        <v>160.77000000000001</v>
      </c>
      <c r="E1930">
        <v>160.80000000000001</v>
      </c>
      <c r="F1930">
        <v>158.28</v>
      </c>
    </row>
    <row r="1931" spans="1:6" x14ac:dyDescent="0.35">
      <c r="A1931" s="1">
        <v>42438</v>
      </c>
      <c r="B1931">
        <v>160.09</v>
      </c>
      <c r="C1931">
        <v>1883182</v>
      </c>
      <c r="D1931">
        <v>160.5</v>
      </c>
      <c r="E1931">
        <v>160.78</v>
      </c>
      <c r="F1931">
        <v>159.52000000000001</v>
      </c>
    </row>
    <row r="1932" spans="1:6" x14ac:dyDescent="0.35">
      <c r="A1932" s="1">
        <v>42437</v>
      </c>
      <c r="B1932">
        <v>160.19999999999999</v>
      </c>
      <c r="C1932">
        <v>2020118</v>
      </c>
      <c r="D1932">
        <v>159.4</v>
      </c>
      <c r="E1932">
        <v>160.61000000000001</v>
      </c>
      <c r="F1932">
        <v>159.35</v>
      </c>
    </row>
    <row r="1933" spans="1:6" x14ac:dyDescent="0.35">
      <c r="A1933" s="1">
        <v>42436</v>
      </c>
      <c r="B1933">
        <v>160.57</v>
      </c>
      <c r="C1933">
        <v>2012810</v>
      </c>
      <c r="D1933">
        <v>159.97999999999999</v>
      </c>
      <c r="E1933">
        <v>160.57</v>
      </c>
      <c r="F1933">
        <v>158.17009999999999</v>
      </c>
    </row>
    <row r="1934" spans="1:6" x14ac:dyDescent="0.35">
      <c r="A1934" s="1">
        <v>42433</v>
      </c>
      <c r="B1934">
        <v>160.07</v>
      </c>
      <c r="C1934">
        <v>1766326</v>
      </c>
      <c r="D1934">
        <v>159.46</v>
      </c>
      <c r="E1934">
        <v>160.29</v>
      </c>
      <c r="F1934">
        <v>158.91999999999999</v>
      </c>
    </row>
    <row r="1935" spans="1:6" x14ac:dyDescent="0.35">
      <c r="A1935" s="1">
        <v>42432</v>
      </c>
      <c r="B1935">
        <v>159.38</v>
      </c>
      <c r="C1935">
        <v>1926039</v>
      </c>
      <c r="D1935">
        <v>159.41</v>
      </c>
      <c r="E1935">
        <v>159.69</v>
      </c>
      <c r="F1935">
        <v>158.51</v>
      </c>
    </row>
    <row r="1936" spans="1:6" x14ac:dyDescent="0.35">
      <c r="A1936" s="1">
        <v>42431</v>
      </c>
      <c r="B1936">
        <v>159.41</v>
      </c>
      <c r="C1936">
        <v>1807199</v>
      </c>
      <c r="D1936">
        <v>158.88</v>
      </c>
      <c r="E1936">
        <v>159.88</v>
      </c>
      <c r="F1936">
        <v>158.54</v>
      </c>
    </row>
    <row r="1937" spans="1:6" x14ac:dyDescent="0.35">
      <c r="A1937" s="1">
        <v>42430</v>
      </c>
      <c r="B1937">
        <v>159.59</v>
      </c>
      <c r="C1937">
        <v>2204125</v>
      </c>
      <c r="D1937">
        <v>158.75</v>
      </c>
      <c r="E1937">
        <v>159.69999999999999</v>
      </c>
      <c r="F1937">
        <v>157.61000000000001</v>
      </c>
    </row>
    <row r="1938" spans="1:6" x14ac:dyDescent="0.35">
      <c r="A1938" s="1">
        <v>42429</v>
      </c>
      <c r="B1938">
        <v>156.87</v>
      </c>
      <c r="C1938">
        <v>1992551</v>
      </c>
      <c r="D1938">
        <v>158.01</v>
      </c>
      <c r="E1938">
        <v>159.12</v>
      </c>
      <c r="F1938">
        <v>156.82</v>
      </c>
    </row>
    <row r="1939" spans="1:6" x14ac:dyDescent="0.35">
      <c r="A1939" s="1">
        <v>42426</v>
      </c>
      <c r="B1939">
        <v>158.27000000000001</v>
      </c>
      <c r="C1939">
        <v>1843721</v>
      </c>
      <c r="D1939">
        <v>159.15</v>
      </c>
      <c r="E1939">
        <v>159.5</v>
      </c>
      <c r="F1939">
        <v>158.08000000000001</v>
      </c>
    </row>
    <row r="1940" spans="1:6" x14ac:dyDescent="0.35">
      <c r="A1940" s="1">
        <v>42425</v>
      </c>
      <c r="B1940">
        <v>158.99</v>
      </c>
      <c r="C1940">
        <v>1718362</v>
      </c>
      <c r="D1940">
        <v>157.54</v>
      </c>
      <c r="E1940">
        <v>159</v>
      </c>
      <c r="F1940">
        <v>157.01</v>
      </c>
    </row>
    <row r="1941" spans="1:6" x14ac:dyDescent="0.35">
      <c r="A1941" s="1">
        <v>42424</v>
      </c>
      <c r="B1941">
        <v>157.22</v>
      </c>
      <c r="C1941">
        <v>1937459</v>
      </c>
      <c r="D1941">
        <v>154.84</v>
      </c>
      <c r="E1941">
        <v>157.6155</v>
      </c>
      <c r="F1941">
        <v>153.63999999999999</v>
      </c>
    </row>
    <row r="1942" spans="1:6" x14ac:dyDescent="0.35">
      <c r="A1942" s="1">
        <v>42423</v>
      </c>
      <c r="B1942">
        <v>156.16999999999999</v>
      </c>
      <c r="C1942">
        <v>1922760</v>
      </c>
      <c r="D1942">
        <v>157.63</v>
      </c>
      <c r="E1942">
        <v>157.68989999999999</v>
      </c>
      <c r="F1942">
        <v>155.16499999999999</v>
      </c>
    </row>
    <row r="1943" spans="1:6" x14ac:dyDescent="0.35">
      <c r="A1943" s="1">
        <v>42422</v>
      </c>
      <c r="B1943">
        <v>157.69999999999999</v>
      </c>
      <c r="C1943">
        <v>2207565</v>
      </c>
      <c r="D1943">
        <v>157.5</v>
      </c>
      <c r="E1943">
        <v>158.47999999999999</v>
      </c>
      <c r="F1943">
        <v>157.11000000000001</v>
      </c>
    </row>
    <row r="1944" spans="1:6" x14ac:dyDescent="0.35">
      <c r="A1944" s="1">
        <v>42419</v>
      </c>
      <c r="B1944">
        <v>156.44999999999999</v>
      </c>
      <c r="C1944">
        <v>2121331</v>
      </c>
      <c r="D1944">
        <v>157</v>
      </c>
      <c r="E1944">
        <v>157.09</v>
      </c>
      <c r="F1944">
        <v>155.87</v>
      </c>
    </row>
    <row r="1945" spans="1:6" x14ac:dyDescent="0.35">
      <c r="A1945" s="1">
        <v>42418</v>
      </c>
      <c r="B1945">
        <v>156.78</v>
      </c>
      <c r="C1945">
        <v>2010217</v>
      </c>
      <c r="D1945">
        <v>156.35</v>
      </c>
      <c r="E1945">
        <v>156.97</v>
      </c>
      <c r="F1945">
        <v>155.97</v>
      </c>
    </row>
    <row r="1946" spans="1:6" x14ac:dyDescent="0.35">
      <c r="A1946" s="1">
        <v>42417</v>
      </c>
      <c r="B1946">
        <v>156.62</v>
      </c>
      <c r="C1946">
        <v>2156064</v>
      </c>
      <c r="D1946">
        <v>156</v>
      </c>
      <c r="E1946">
        <v>157.13</v>
      </c>
      <c r="F1946">
        <v>155.6</v>
      </c>
    </row>
    <row r="1947" spans="1:6" x14ac:dyDescent="0.35">
      <c r="A1947" s="1">
        <v>42416</v>
      </c>
      <c r="B1947">
        <v>155.53</v>
      </c>
      <c r="C1947">
        <v>2140541</v>
      </c>
      <c r="D1947">
        <v>155</v>
      </c>
      <c r="E1947">
        <v>155.9</v>
      </c>
      <c r="F1947">
        <v>154.26</v>
      </c>
    </row>
    <row r="1948" spans="1:6" x14ac:dyDescent="0.35">
      <c r="A1948" s="1">
        <v>42412</v>
      </c>
      <c r="B1948">
        <v>153.96</v>
      </c>
      <c r="C1948">
        <v>2292141</v>
      </c>
      <c r="D1948">
        <v>151.51</v>
      </c>
      <c r="E1948">
        <v>154.07</v>
      </c>
      <c r="F1948">
        <v>150.91</v>
      </c>
    </row>
    <row r="1949" spans="1:6" x14ac:dyDescent="0.35">
      <c r="A1949" s="1">
        <v>42411</v>
      </c>
      <c r="B1949">
        <v>150.66999999999999</v>
      </c>
      <c r="C1949">
        <v>3182232</v>
      </c>
      <c r="D1949">
        <v>149.91</v>
      </c>
      <c r="E1949">
        <v>152</v>
      </c>
      <c r="F1949">
        <v>149</v>
      </c>
    </row>
    <row r="1950" spans="1:6" x14ac:dyDescent="0.35">
      <c r="A1950" s="1">
        <v>42410</v>
      </c>
      <c r="B1950">
        <v>152.44999999999999</v>
      </c>
      <c r="C1950">
        <v>2911985</v>
      </c>
      <c r="D1950">
        <v>154.43</v>
      </c>
      <c r="E1950">
        <v>155.49</v>
      </c>
      <c r="F1950">
        <v>152.12</v>
      </c>
    </row>
    <row r="1951" spans="1:6" x14ac:dyDescent="0.35">
      <c r="A1951" s="1">
        <v>42409</v>
      </c>
      <c r="B1951">
        <v>154.74</v>
      </c>
      <c r="C1951">
        <v>2968409</v>
      </c>
      <c r="D1951">
        <v>152.94999999999999</v>
      </c>
      <c r="E1951">
        <v>155.76</v>
      </c>
      <c r="F1951">
        <v>152.44999999999999</v>
      </c>
    </row>
    <row r="1952" spans="1:6" x14ac:dyDescent="0.35">
      <c r="A1952" s="1">
        <v>42408</v>
      </c>
      <c r="B1952">
        <v>153.9</v>
      </c>
      <c r="C1952">
        <v>2505137</v>
      </c>
      <c r="D1952">
        <v>151.63</v>
      </c>
      <c r="E1952">
        <v>154.43</v>
      </c>
      <c r="F1952">
        <v>151.00800000000001</v>
      </c>
    </row>
    <row r="1953" spans="1:6" x14ac:dyDescent="0.35">
      <c r="A1953" s="1">
        <v>42405</v>
      </c>
      <c r="B1953">
        <v>153.47</v>
      </c>
      <c r="C1953">
        <v>3368473</v>
      </c>
      <c r="D1953">
        <v>153.19999999999999</v>
      </c>
      <c r="E1953">
        <v>153.88</v>
      </c>
      <c r="F1953">
        <v>151.82</v>
      </c>
    </row>
    <row r="1954" spans="1:6" x14ac:dyDescent="0.35">
      <c r="A1954" s="1">
        <v>42404</v>
      </c>
      <c r="B1954">
        <v>153.44</v>
      </c>
      <c r="C1954">
        <v>3457516</v>
      </c>
      <c r="D1954">
        <v>152.41999999999999</v>
      </c>
      <c r="E1954">
        <v>154.38</v>
      </c>
      <c r="F1954">
        <v>151.77799999999999</v>
      </c>
    </row>
    <row r="1955" spans="1:6" x14ac:dyDescent="0.35">
      <c r="A1955" s="1">
        <v>42403</v>
      </c>
      <c r="B1955">
        <v>152.52000000000001</v>
      </c>
      <c r="C1955">
        <v>5766359</v>
      </c>
      <c r="D1955">
        <v>149.36000000000001</v>
      </c>
      <c r="E1955">
        <v>152.85</v>
      </c>
      <c r="F1955">
        <v>148.96</v>
      </c>
    </row>
    <row r="1956" spans="1:6" x14ac:dyDescent="0.35">
      <c r="A1956" s="1">
        <v>42402</v>
      </c>
      <c r="B1956">
        <v>147.87</v>
      </c>
      <c r="C1956">
        <v>3581644</v>
      </c>
      <c r="D1956">
        <v>147.59</v>
      </c>
      <c r="E1956">
        <v>148.27500000000001</v>
      </c>
      <c r="F1956">
        <v>146.05000000000001</v>
      </c>
    </row>
    <row r="1957" spans="1:6" x14ac:dyDescent="0.35">
      <c r="A1957" s="1">
        <v>42401</v>
      </c>
      <c r="B1957">
        <v>148.72999999999999</v>
      </c>
      <c r="C1957">
        <v>2700383</v>
      </c>
      <c r="D1957">
        <v>149.33000000000001</v>
      </c>
      <c r="E1957">
        <v>149.79</v>
      </c>
      <c r="F1957">
        <v>148.1</v>
      </c>
    </row>
    <row r="1958" spans="1:6" x14ac:dyDescent="0.35">
      <c r="A1958" s="1">
        <v>42398</v>
      </c>
      <c r="B1958">
        <v>151</v>
      </c>
      <c r="C1958">
        <v>3993036</v>
      </c>
      <c r="D1958">
        <v>148.24</v>
      </c>
      <c r="E1958">
        <v>151</v>
      </c>
      <c r="F1958">
        <v>148</v>
      </c>
    </row>
    <row r="1959" spans="1:6" x14ac:dyDescent="0.35">
      <c r="A1959" s="1">
        <v>42397</v>
      </c>
      <c r="B1959">
        <v>147.32</v>
      </c>
      <c r="C1959">
        <v>3067885</v>
      </c>
      <c r="D1959">
        <v>146.16</v>
      </c>
      <c r="E1959">
        <v>147.84</v>
      </c>
      <c r="F1959">
        <v>145.22</v>
      </c>
    </row>
    <row r="1960" spans="1:6" x14ac:dyDescent="0.35">
      <c r="A1960" s="1">
        <v>42396</v>
      </c>
      <c r="B1960">
        <v>145.55000000000001</v>
      </c>
      <c r="C1960">
        <v>3596177</v>
      </c>
      <c r="D1960">
        <v>144.94999999999999</v>
      </c>
      <c r="E1960">
        <v>147.97</v>
      </c>
      <c r="F1960">
        <v>144.05000000000001</v>
      </c>
    </row>
    <row r="1961" spans="1:6" x14ac:dyDescent="0.35">
      <c r="A1961" s="1">
        <v>42395</v>
      </c>
      <c r="B1961">
        <v>144.78</v>
      </c>
      <c r="C1961">
        <v>5128123</v>
      </c>
      <c r="D1961">
        <v>141.79</v>
      </c>
      <c r="E1961">
        <v>145.02000000000001</v>
      </c>
      <c r="F1961">
        <v>140.33000000000001</v>
      </c>
    </row>
    <row r="1962" spans="1:6" x14ac:dyDescent="0.35">
      <c r="A1962" s="1">
        <v>42394</v>
      </c>
      <c r="B1962">
        <v>137.57</v>
      </c>
      <c r="C1962">
        <v>2805399</v>
      </c>
      <c r="D1962">
        <v>138.96</v>
      </c>
      <c r="E1962">
        <v>139.37</v>
      </c>
      <c r="F1962">
        <v>137.53</v>
      </c>
    </row>
    <row r="1963" spans="1:6" x14ac:dyDescent="0.35">
      <c r="A1963" s="1">
        <v>42391</v>
      </c>
      <c r="B1963">
        <v>139.52000000000001</v>
      </c>
      <c r="C1963">
        <v>2979074</v>
      </c>
      <c r="D1963">
        <v>140.13999999999999</v>
      </c>
      <c r="E1963">
        <v>140.43</v>
      </c>
      <c r="F1963">
        <v>138.08320000000001</v>
      </c>
    </row>
    <row r="1964" spans="1:6" x14ac:dyDescent="0.35">
      <c r="A1964" s="1">
        <v>42390</v>
      </c>
      <c r="B1964">
        <v>137.76</v>
      </c>
      <c r="C1964">
        <v>3355269</v>
      </c>
      <c r="D1964">
        <v>136.96</v>
      </c>
      <c r="E1964">
        <v>138.66999999999999</v>
      </c>
      <c r="F1964">
        <v>136.15</v>
      </c>
    </row>
    <row r="1965" spans="1:6" x14ac:dyDescent="0.35">
      <c r="A1965" s="1">
        <v>42389</v>
      </c>
      <c r="B1965">
        <v>136.96</v>
      </c>
      <c r="C1965">
        <v>4136310</v>
      </c>
      <c r="D1965">
        <v>136.94999999999999</v>
      </c>
      <c r="E1965">
        <v>137.75</v>
      </c>
      <c r="F1965">
        <v>134.64420000000001</v>
      </c>
    </row>
    <row r="1966" spans="1:6" x14ac:dyDescent="0.35">
      <c r="A1966" s="1">
        <v>42388</v>
      </c>
      <c r="B1966">
        <v>138.38999999999999</v>
      </c>
      <c r="C1966">
        <v>3399796</v>
      </c>
      <c r="D1966">
        <v>140.1</v>
      </c>
      <c r="E1966">
        <v>140.80000000000001</v>
      </c>
      <c r="F1966">
        <v>137.41</v>
      </c>
    </row>
    <row r="1967" spans="1:6" x14ac:dyDescent="0.35">
      <c r="A1967" s="1">
        <v>42384</v>
      </c>
      <c r="B1967">
        <v>138.69</v>
      </c>
      <c r="C1967">
        <v>4659393</v>
      </c>
      <c r="D1967">
        <v>138.30000000000001</v>
      </c>
      <c r="E1967">
        <v>140.1</v>
      </c>
      <c r="F1967">
        <v>137.21</v>
      </c>
    </row>
    <row r="1968" spans="1:6" x14ac:dyDescent="0.35">
      <c r="A1968" s="1">
        <v>42383</v>
      </c>
      <c r="B1968">
        <v>141.18</v>
      </c>
      <c r="C1968">
        <v>3720400</v>
      </c>
      <c r="D1968">
        <v>139.74</v>
      </c>
      <c r="E1968">
        <v>142.44</v>
      </c>
      <c r="F1968">
        <v>138.86000000000001</v>
      </c>
    </row>
    <row r="1969" spans="1:6" x14ac:dyDescent="0.35">
      <c r="A1969" s="1">
        <v>42382</v>
      </c>
      <c r="B1969">
        <v>138.72</v>
      </c>
      <c r="C1969">
        <v>2598252</v>
      </c>
      <c r="D1969">
        <v>140.88999999999999</v>
      </c>
      <c r="E1969">
        <v>142.19</v>
      </c>
      <c r="F1969">
        <v>138.54</v>
      </c>
    </row>
    <row r="1970" spans="1:6" x14ac:dyDescent="0.35">
      <c r="A1970" s="1">
        <v>42381</v>
      </c>
      <c r="B1970">
        <v>140.86000000000001</v>
      </c>
      <c r="C1970">
        <v>2363610</v>
      </c>
      <c r="D1970">
        <v>141.36000000000001</v>
      </c>
      <c r="E1970">
        <v>142.15</v>
      </c>
      <c r="F1970">
        <v>139.13</v>
      </c>
    </row>
    <row r="1971" spans="1:6" x14ac:dyDescent="0.35">
      <c r="A1971" s="1">
        <v>42380</v>
      </c>
      <c r="B1971">
        <v>140.46</v>
      </c>
      <c r="C1971">
        <v>2773327</v>
      </c>
      <c r="D1971">
        <v>140.97</v>
      </c>
      <c r="E1971">
        <v>141.43</v>
      </c>
      <c r="F1971">
        <v>139.41</v>
      </c>
    </row>
    <row r="1972" spans="1:6" x14ac:dyDescent="0.35">
      <c r="A1972" s="1">
        <v>42377</v>
      </c>
      <c r="B1972">
        <v>140.49</v>
      </c>
      <c r="C1972">
        <v>2663879</v>
      </c>
      <c r="D1972">
        <v>141.36000000000001</v>
      </c>
      <c r="E1972">
        <v>142.5</v>
      </c>
      <c r="F1972">
        <v>140.22</v>
      </c>
    </row>
    <row r="1973" spans="1:6" x14ac:dyDescent="0.35">
      <c r="A1973" s="1">
        <v>42376</v>
      </c>
      <c r="B1973">
        <v>140.97</v>
      </c>
      <c r="C1973">
        <v>3551343</v>
      </c>
      <c r="D1973">
        <v>142.52000000000001</v>
      </c>
      <c r="E1973">
        <v>143.13</v>
      </c>
      <c r="F1973">
        <v>140.63</v>
      </c>
    </row>
    <row r="1974" spans="1:6" x14ac:dyDescent="0.35">
      <c r="A1974" s="1">
        <v>42375</v>
      </c>
      <c r="B1974">
        <v>144.49</v>
      </c>
      <c r="C1974">
        <v>2994610</v>
      </c>
      <c r="D1974">
        <v>145.59</v>
      </c>
      <c r="E1974">
        <v>145.76</v>
      </c>
      <c r="F1974">
        <v>143.41999999999999</v>
      </c>
    </row>
    <row r="1975" spans="1:6" x14ac:dyDescent="0.35">
      <c r="A1975" s="1">
        <v>42374</v>
      </c>
      <c r="B1975">
        <v>147.46</v>
      </c>
      <c r="C1975">
        <v>2686431</v>
      </c>
      <c r="D1975">
        <v>146.82</v>
      </c>
      <c r="E1975">
        <v>147.5</v>
      </c>
      <c r="F1975">
        <v>145.61000000000001</v>
      </c>
    </row>
    <row r="1976" spans="1:6" x14ac:dyDescent="0.35">
      <c r="A1976" s="1">
        <v>42373</v>
      </c>
      <c r="B1976">
        <v>146.82</v>
      </c>
      <c r="C1976">
        <v>3277188</v>
      </c>
      <c r="D1976">
        <v>148.05000000000001</v>
      </c>
      <c r="E1976">
        <v>148.32</v>
      </c>
      <c r="F1976">
        <v>145.4</v>
      </c>
    </row>
    <row r="1977" spans="1:6" x14ac:dyDescent="0.35">
      <c r="A1977" s="1">
        <v>42369</v>
      </c>
      <c r="B1977">
        <v>150.63999999999999</v>
      </c>
      <c r="C1977">
        <v>1607092</v>
      </c>
      <c r="D1977">
        <v>151.72999999999999</v>
      </c>
      <c r="E1977">
        <v>152.12</v>
      </c>
      <c r="F1977">
        <v>150.63</v>
      </c>
    </row>
    <row r="1978" spans="1:6" x14ac:dyDescent="0.35">
      <c r="A1978" s="1">
        <v>42368</v>
      </c>
      <c r="B1978">
        <v>151.91</v>
      </c>
      <c r="C1978">
        <v>1553075</v>
      </c>
      <c r="D1978">
        <v>152.79</v>
      </c>
      <c r="E1978">
        <v>153.69999999999999</v>
      </c>
      <c r="F1978">
        <v>151.7311</v>
      </c>
    </row>
    <row r="1979" spans="1:6" x14ac:dyDescent="0.35">
      <c r="A1979" s="1">
        <v>42367</v>
      </c>
      <c r="B1979">
        <v>152.88999999999999</v>
      </c>
      <c r="C1979">
        <v>1824690</v>
      </c>
      <c r="D1979">
        <v>152.19999999999999</v>
      </c>
      <c r="E1979">
        <v>153.26</v>
      </c>
      <c r="F1979">
        <v>152</v>
      </c>
    </row>
    <row r="1980" spans="1:6" x14ac:dyDescent="0.35">
      <c r="A1980" s="1">
        <v>42366</v>
      </c>
      <c r="B1980">
        <v>151.22</v>
      </c>
      <c r="C1980">
        <v>1275184</v>
      </c>
      <c r="D1980">
        <v>151.13</v>
      </c>
      <c r="E1980">
        <v>151.77000000000001</v>
      </c>
      <c r="F1980">
        <v>150.27000000000001</v>
      </c>
    </row>
    <row r="1981" spans="1:6" x14ac:dyDescent="0.35">
      <c r="A1981" s="1">
        <v>42362</v>
      </c>
      <c r="B1981">
        <v>151.19</v>
      </c>
      <c r="C1981">
        <v>848403</v>
      </c>
      <c r="D1981">
        <v>150.82</v>
      </c>
      <c r="E1981">
        <v>151.80000000000001</v>
      </c>
      <c r="F1981">
        <v>150.58000000000001</v>
      </c>
    </row>
    <row r="1982" spans="1:6" x14ac:dyDescent="0.35">
      <c r="A1982" s="1">
        <v>42361</v>
      </c>
      <c r="B1982">
        <v>151.16</v>
      </c>
      <c r="C1982">
        <v>2215344</v>
      </c>
      <c r="D1982">
        <v>149.69</v>
      </c>
      <c r="E1982">
        <v>151.58000000000001</v>
      </c>
      <c r="F1982">
        <v>149.52000000000001</v>
      </c>
    </row>
    <row r="1983" spans="1:6" x14ac:dyDescent="0.35">
      <c r="A1983" s="1">
        <v>42360</v>
      </c>
      <c r="B1983">
        <v>148.97</v>
      </c>
      <c r="C1983">
        <v>2528661</v>
      </c>
      <c r="D1983">
        <v>148.12</v>
      </c>
      <c r="E1983">
        <v>149.49</v>
      </c>
      <c r="F1983">
        <v>147.28</v>
      </c>
    </row>
    <row r="1984" spans="1:6" x14ac:dyDescent="0.35">
      <c r="A1984" s="1">
        <v>42359</v>
      </c>
      <c r="B1984">
        <v>147.47999999999999</v>
      </c>
      <c r="C1984">
        <v>2284409</v>
      </c>
      <c r="D1984">
        <v>147.58000000000001</v>
      </c>
      <c r="E1984">
        <v>148.33000000000001</v>
      </c>
      <c r="F1984">
        <v>146.69</v>
      </c>
    </row>
    <row r="1985" spans="1:6" x14ac:dyDescent="0.35">
      <c r="A1985" s="1">
        <v>42356</v>
      </c>
      <c r="B1985">
        <v>146.91999999999999</v>
      </c>
      <c r="C1985">
        <v>5715107</v>
      </c>
      <c r="D1985">
        <v>148.21</v>
      </c>
      <c r="E1985">
        <v>148.6</v>
      </c>
      <c r="F1985">
        <v>146.76</v>
      </c>
    </row>
    <row r="1986" spans="1:6" x14ac:dyDescent="0.35">
      <c r="A1986" s="1">
        <v>42355</v>
      </c>
      <c r="B1986">
        <v>148.85</v>
      </c>
      <c r="C1986">
        <v>3053526</v>
      </c>
      <c r="D1986">
        <v>150.15</v>
      </c>
      <c r="E1986">
        <v>150.8596</v>
      </c>
      <c r="F1986">
        <v>148.83000000000001</v>
      </c>
    </row>
    <row r="1987" spans="1:6" x14ac:dyDescent="0.35">
      <c r="A1987" s="1">
        <v>42354</v>
      </c>
      <c r="B1987">
        <v>149.94999999999999</v>
      </c>
      <c r="C1987">
        <v>4772234</v>
      </c>
      <c r="D1987">
        <v>148.15</v>
      </c>
      <c r="E1987">
        <v>150.54</v>
      </c>
      <c r="F1987">
        <v>147.74</v>
      </c>
    </row>
    <row r="1988" spans="1:6" x14ac:dyDescent="0.35">
      <c r="A1988" s="1">
        <v>42353</v>
      </c>
      <c r="B1988">
        <v>148.13</v>
      </c>
      <c r="C1988">
        <v>8644323</v>
      </c>
      <c r="D1988">
        <v>151.99</v>
      </c>
      <c r="E1988">
        <v>153.02000000000001</v>
      </c>
      <c r="F1988">
        <v>147.08000000000001</v>
      </c>
    </row>
    <row r="1989" spans="1:6" x14ac:dyDescent="0.35">
      <c r="A1989" s="1">
        <v>42352</v>
      </c>
      <c r="B1989">
        <v>157.63</v>
      </c>
      <c r="C1989">
        <v>3458827</v>
      </c>
      <c r="D1989">
        <v>155.29</v>
      </c>
      <c r="E1989">
        <v>157.77000000000001</v>
      </c>
      <c r="F1989">
        <v>154.33500000000001</v>
      </c>
    </row>
    <row r="1990" spans="1:6" x14ac:dyDescent="0.35">
      <c r="A1990" s="1">
        <v>42349</v>
      </c>
      <c r="B1990">
        <v>154.83000000000001</v>
      </c>
      <c r="C1990">
        <v>2523092</v>
      </c>
      <c r="D1990">
        <v>155.55000000000001</v>
      </c>
      <c r="E1990">
        <v>156.4</v>
      </c>
      <c r="F1990">
        <v>154.41999999999999</v>
      </c>
    </row>
    <row r="1991" spans="1:6" x14ac:dyDescent="0.35">
      <c r="A1991" s="1">
        <v>42348</v>
      </c>
      <c r="B1991">
        <v>157.52000000000001</v>
      </c>
      <c r="C1991">
        <v>2551233</v>
      </c>
      <c r="D1991">
        <v>155.72999999999999</v>
      </c>
      <c r="E1991">
        <v>158.69</v>
      </c>
      <c r="F1991">
        <v>155.58500000000001</v>
      </c>
    </row>
    <row r="1992" spans="1:6" x14ac:dyDescent="0.35">
      <c r="A1992" s="1">
        <v>42347</v>
      </c>
      <c r="B1992">
        <v>156.05000000000001</v>
      </c>
      <c r="C1992">
        <v>2660798</v>
      </c>
      <c r="D1992">
        <v>156.16999999999999</v>
      </c>
      <c r="E1992">
        <v>158.24</v>
      </c>
      <c r="F1992">
        <v>154.94</v>
      </c>
    </row>
    <row r="1993" spans="1:6" x14ac:dyDescent="0.35">
      <c r="A1993" s="1">
        <v>42346</v>
      </c>
      <c r="B1993">
        <v>156.79</v>
      </c>
      <c r="C1993">
        <v>2350423</v>
      </c>
      <c r="D1993">
        <v>156.44</v>
      </c>
      <c r="E1993">
        <v>157.86000000000001</v>
      </c>
      <c r="F1993">
        <v>155.67500000000001</v>
      </c>
    </row>
    <row r="1994" spans="1:6" x14ac:dyDescent="0.35">
      <c r="A1994" s="1">
        <v>42345</v>
      </c>
      <c r="B1994">
        <v>157.75</v>
      </c>
      <c r="C1994">
        <v>2141675</v>
      </c>
      <c r="D1994">
        <v>157.53</v>
      </c>
      <c r="E1994">
        <v>158</v>
      </c>
      <c r="F1994">
        <v>156.81</v>
      </c>
    </row>
    <row r="1995" spans="1:6" x14ac:dyDescent="0.35">
      <c r="A1995" s="1">
        <v>42342</v>
      </c>
      <c r="B1995">
        <v>158.22</v>
      </c>
      <c r="C1995">
        <v>2175780</v>
      </c>
      <c r="D1995">
        <v>154.79</v>
      </c>
      <c r="E1995">
        <v>158.38999999999999</v>
      </c>
      <c r="F1995">
        <v>154.57</v>
      </c>
    </row>
    <row r="1996" spans="1:6" x14ac:dyDescent="0.35">
      <c r="A1996" s="1">
        <v>42341</v>
      </c>
      <c r="B1996">
        <v>154.38</v>
      </c>
      <c r="C1996">
        <v>2609503</v>
      </c>
      <c r="D1996">
        <v>156.56</v>
      </c>
      <c r="E1996">
        <v>156.9</v>
      </c>
      <c r="F1996">
        <v>153.71</v>
      </c>
    </row>
    <row r="1997" spans="1:6" x14ac:dyDescent="0.35">
      <c r="A1997" s="1">
        <v>42340</v>
      </c>
      <c r="B1997">
        <v>155.69999999999999</v>
      </c>
      <c r="C1997">
        <v>2032833</v>
      </c>
      <c r="D1997">
        <v>156.88</v>
      </c>
      <c r="E1997">
        <v>157.25</v>
      </c>
      <c r="F1997">
        <v>155.51</v>
      </c>
    </row>
    <row r="1998" spans="1:6" x14ac:dyDescent="0.35">
      <c r="A1998" s="1">
        <v>42339</v>
      </c>
      <c r="B1998">
        <v>156.9</v>
      </c>
      <c r="C1998">
        <v>2258793</v>
      </c>
      <c r="D1998">
        <v>156.41</v>
      </c>
      <c r="E1998">
        <v>157.66999999999999</v>
      </c>
      <c r="F1998">
        <v>156.16999999999999</v>
      </c>
    </row>
    <row r="1999" spans="1:6" x14ac:dyDescent="0.35">
      <c r="A1999" s="1">
        <v>42338</v>
      </c>
      <c r="B1999">
        <v>156.58000000000001</v>
      </c>
      <c r="C1999">
        <v>2875957</v>
      </c>
      <c r="D1999">
        <v>158.1</v>
      </c>
      <c r="E1999">
        <v>158.47</v>
      </c>
      <c r="F1999">
        <v>156.57</v>
      </c>
    </row>
    <row r="2000" spans="1:6" x14ac:dyDescent="0.35">
      <c r="A2000" s="1">
        <v>42335</v>
      </c>
      <c r="B2000">
        <v>157.99</v>
      </c>
      <c r="C2000">
        <v>876130</v>
      </c>
      <c r="D2000">
        <v>157.51</v>
      </c>
      <c r="E2000">
        <v>158.49</v>
      </c>
      <c r="F2000">
        <v>156.94</v>
      </c>
    </row>
    <row r="2001" spans="1:6" x14ac:dyDescent="0.35">
      <c r="A2001" s="1">
        <v>42333</v>
      </c>
      <c r="B2001">
        <v>157.63</v>
      </c>
      <c r="C2001">
        <v>1184162</v>
      </c>
      <c r="D2001">
        <v>158.06</v>
      </c>
      <c r="E2001">
        <v>158.47</v>
      </c>
      <c r="F2001">
        <v>157.63</v>
      </c>
    </row>
    <row r="2002" spans="1:6" x14ac:dyDescent="0.35">
      <c r="A2002" s="1">
        <v>42332</v>
      </c>
      <c r="B2002">
        <v>157.75</v>
      </c>
      <c r="C2002">
        <v>2100625</v>
      </c>
      <c r="D2002">
        <v>157.37</v>
      </c>
      <c r="E2002">
        <v>158.34</v>
      </c>
      <c r="F2002">
        <v>156.88999999999999</v>
      </c>
    </row>
    <row r="2003" spans="1:6" x14ac:dyDescent="0.35">
      <c r="A2003" s="1">
        <v>42331</v>
      </c>
      <c r="B2003">
        <v>158.65</v>
      </c>
      <c r="C2003">
        <v>1430410</v>
      </c>
      <c r="D2003">
        <v>158.9</v>
      </c>
      <c r="E2003">
        <v>159.77000000000001</v>
      </c>
      <c r="F2003">
        <v>158.16</v>
      </c>
    </row>
    <row r="2004" spans="1:6" x14ac:dyDescent="0.35">
      <c r="A2004" s="1">
        <v>42328</v>
      </c>
      <c r="B2004">
        <v>158.94999999999999</v>
      </c>
      <c r="C2004">
        <v>1891113</v>
      </c>
      <c r="D2004">
        <v>158.68</v>
      </c>
      <c r="E2004">
        <v>159.84</v>
      </c>
      <c r="F2004">
        <v>158.34</v>
      </c>
    </row>
    <row r="2005" spans="1:6" x14ac:dyDescent="0.35">
      <c r="A2005" s="1">
        <v>42327</v>
      </c>
      <c r="B2005">
        <v>158.38</v>
      </c>
      <c r="C2005">
        <v>1518046</v>
      </c>
      <c r="D2005">
        <v>157.63</v>
      </c>
      <c r="E2005">
        <v>158.51</v>
      </c>
      <c r="F2005">
        <v>156.71</v>
      </c>
    </row>
    <row r="2006" spans="1:6" x14ac:dyDescent="0.35">
      <c r="A2006" s="1">
        <v>42326</v>
      </c>
      <c r="B2006">
        <v>157.38999999999999</v>
      </c>
      <c r="C2006">
        <v>2215595</v>
      </c>
      <c r="D2006">
        <v>156.18</v>
      </c>
      <c r="E2006">
        <v>157.5</v>
      </c>
      <c r="F2006">
        <v>156.08000000000001</v>
      </c>
    </row>
    <row r="2007" spans="1:6" x14ac:dyDescent="0.35">
      <c r="A2007" s="1">
        <v>42325</v>
      </c>
      <c r="B2007">
        <v>157.03</v>
      </c>
      <c r="C2007">
        <v>2392829</v>
      </c>
      <c r="D2007">
        <v>158.36000000000001</v>
      </c>
      <c r="E2007">
        <v>158.5299</v>
      </c>
      <c r="F2007">
        <v>156.52000000000001</v>
      </c>
    </row>
    <row r="2008" spans="1:6" x14ac:dyDescent="0.35">
      <c r="A2008" s="1">
        <v>42324</v>
      </c>
      <c r="B2008">
        <v>158.21</v>
      </c>
      <c r="C2008">
        <v>2391950</v>
      </c>
      <c r="D2008">
        <v>155.61000000000001</v>
      </c>
      <c r="E2008">
        <v>158.26</v>
      </c>
      <c r="F2008">
        <v>155.61000000000001</v>
      </c>
    </row>
    <row r="2009" spans="1:6" x14ac:dyDescent="0.35">
      <c r="A2009" s="1">
        <v>42321</v>
      </c>
      <c r="B2009">
        <v>155.65</v>
      </c>
      <c r="C2009">
        <v>2434389</v>
      </c>
      <c r="D2009">
        <v>156</v>
      </c>
      <c r="E2009">
        <v>156.91999999999999</v>
      </c>
      <c r="F2009">
        <v>155.6</v>
      </c>
    </row>
    <row r="2010" spans="1:6" x14ac:dyDescent="0.35">
      <c r="A2010" s="1">
        <v>42320</v>
      </c>
      <c r="B2010">
        <v>156.30000000000001</v>
      </c>
      <c r="C2010">
        <v>2305645</v>
      </c>
      <c r="D2010">
        <v>157.78</v>
      </c>
      <c r="E2010">
        <v>158.29</v>
      </c>
      <c r="F2010">
        <v>156.16</v>
      </c>
    </row>
    <row r="2011" spans="1:6" x14ac:dyDescent="0.35">
      <c r="A2011" s="1">
        <v>42319</v>
      </c>
      <c r="B2011">
        <v>159.05000000000001</v>
      </c>
      <c r="C2011">
        <v>2524341</v>
      </c>
      <c r="D2011">
        <v>157.86000000000001</v>
      </c>
      <c r="E2011">
        <v>159.49</v>
      </c>
      <c r="F2011">
        <v>157.54</v>
      </c>
    </row>
    <row r="2012" spans="1:6" x14ac:dyDescent="0.35">
      <c r="A2012" s="1">
        <v>42318</v>
      </c>
      <c r="B2012">
        <v>157.59</v>
      </c>
      <c r="C2012">
        <v>1962427</v>
      </c>
      <c r="D2012">
        <v>157.22999999999999</v>
      </c>
      <c r="E2012">
        <v>157.63999999999999</v>
      </c>
      <c r="F2012">
        <v>156.43</v>
      </c>
    </row>
    <row r="2013" spans="1:6" x14ac:dyDescent="0.35">
      <c r="A2013" s="1">
        <v>42317</v>
      </c>
      <c r="B2013">
        <v>157.47</v>
      </c>
      <c r="C2013">
        <v>2420917</v>
      </c>
      <c r="D2013">
        <v>158.66999999999999</v>
      </c>
      <c r="E2013">
        <v>158.66999999999999</v>
      </c>
      <c r="F2013">
        <v>156.75</v>
      </c>
    </row>
    <row r="2014" spans="1:6" x14ac:dyDescent="0.35">
      <c r="A2014" s="1">
        <v>42314</v>
      </c>
      <c r="B2014">
        <v>159.26</v>
      </c>
      <c r="C2014">
        <v>1859945</v>
      </c>
      <c r="D2014">
        <v>158.02000000000001</v>
      </c>
      <c r="E2014">
        <v>159.26</v>
      </c>
      <c r="F2014">
        <v>157.72999999999999</v>
      </c>
    </row>
    <row r="2015" spans="1:6" x14ac:dyDescent="0.35">
      <c r="A2015" s="1">
        <v>42313</v>
      </c>
      <c r="B2015">
        <v>158.99</v>
      </c>
      <c r="C2015">
        <v>2023648</v>
      </c>
      <c r="D2015">
        <v>159.38</v>
      </c>
      <c r="E2015">
        <v>159.58000000000001</v>
      </c>
      <c r="F2015">
        <v>158.27000000000001</v>
      </c>
    </row>
    <row r="2016" spans="1:6" x14ac:dyDescent="0.35">
      <c r="A2016" s="1">
        <v>42312</v>
      </c>
      <c r="B2016">
        <v>158.91</v>
      </c>
      <c r="C2016">
        <v>2254149</v>
      </c>
      <c r="D2016">
        <v>159</v>
      </c>
      <c r="E2016">
        <v>159.47999999999999</v>
      </c>
      <c r="F2016">
        <v>158.61000000000001</v>
      </c>
    </row>
    <row r="2017" spans="1:6" x14ac:dyDescent="0.35">
      <c r="A2017" s="1">
        <v>42311</v>
      </c>
      <c r="B2017">
        <v>158.75</v>
      </c>
      <c r="C2017">
        <v>2972122</v>
      </c>
      <c r="D2017">
        <v>159.47999999999999</v>
      </c>
      <c r="E2017">
        <v>159.80000000000001</v>
      </c>
      <c r="F2017">
        <v>158.66999999999999</v>
      </c>
    </row>
    <row r="2018" spans="1:6" x14ac:dyDescent="0.35">
      <c r="A2018" s="1">
        <v>42310</v>
      </c>
      <c r="B2018">
        <v>159.91999999999999</v>
      </c>
      <c r="C2018">
        <v>2699395</v>
      </c>
      <c r="D2018">
        <v>157.51</v>
      </c>
      <c r="E2018">
        <v>160.09</v>
      </c>
      <c r="F2018">
        <v>157.34</v>
      </c>
    </row>
    <row r="2019" spans="1:6" x14ac:dyDescent="0.35">
      <c r="A2019" s="1">
        <v>42307</v>
      </c>
      <c r="B2019">
        <v>157.21</v>
      </c>
      <c r="C2019">
        <v>2672073</v>
      </c>
      <c r="D2019">
        <v>157.80000000000001</v>
      </c>
      <c r="E2019">
        <v>158.68</v>
      </c>
      <c r="F2019">
        <v>157.21</v>
      </c>
    </row>
    <row r="2020" spans="1:6" x14ac:dyDescent="0.35">
      <c r="A2020" s="1">
        <v>42306</v>
      </c>
      <c r="B2020">
        <v>157.61000000000001</v>
      </c>
      <c r="C2020">
        <v>1484607</v>
      </c>
      <c r="D2020">
        <v>157.75</v>
      </c>
      <c r="E2020">
        <v>157.91</v>
      </c>
      <c r="F2020">
        <v>156.88</v>
      </c>
    </row>
    <row r="2021" spans="1:6" x14ac:dyDescent="0.35">
      <c r="A2021" s="1">
        <v>42305</v>
      </c>
      <c r="B2021">
        <v>158.08000000000001</v>
      </c>
      <c r="C2021">
        <v>2722499</v>
      </c>
      <c r="D2021">
        <v>156.49</v>
      </c>
      <c r="E2021">
        <v>158.33000000000001</v>
      </c>
      <c r="F2021">
        <v>156.19999999999999</v>
      </c>
    </row>
    <row r="2022" spans="1:6" x14ac:dyDescent="0.35">
      <c r="A2022" s="1">
        <v>42304</v>
      </c>
      <c r="B2022">
        <v>156.72999999999999</v>
      </c>
      <c r="C2022">
        <v>1970110</v>
      </c>
      <c r="D2022">
        <v>156</v>
      </c>
      <c r="E2022">
        <v>157</v>
      </c>
      <c r="F2022">
        <v>155.08000000000001</v>
      </c>
    </row>
    <row r="2023" spans="1:6" x14ac:dyDescent="0.35">
      <c r="A2023" s="1">
        <v>42303</v>
      </c>
      <c r="B2023">
        <v>156.54</v>
      </c>
      <c r="C2023">
        <v>2136090</v>
      </c>
      <c r="D2023">
        <v>156.06</v>
      </c>
      <c r="E2023">
        <v>156.76</v>
      </c>
      <c r="F2023">
        <v>155.63999999999999</v>
      </c>
    </row>
    <row r="2024" spans="1:6" x14ac:dyDescent="0.35">
      <c r="A2024" s="1">
        <v>42300</v>
      </c>
      <c r="B2024">
        <v>155.79</v>
      </c>
      <c r="C2024">
        <v>2994522</v>
      </c>
      <c r="D2024">
        <v>156.54</v>
      </c>
      <c r="E2024">
        <v>157.19</v>
      </c>
      <c r="F2024">
        <v>154.5</v>
      </c>
    </row>
    <row r="2025" spans="1:6" x14ac:dyDescent="0.35">
      <c r="A2025" s="1">
        <v>42299</v>
      </c>
      <c r="B2025">
        <v>156</v>
      </c>
      <c r="C2025">
        <v>5099544</v>
      </c>
      <c r="D2025">
        <v>151.34</v>
      </c>
      <c r="E2025">
        <v>157.04</v>
      </c>
      <c r="F2025">
        <v>150.65</v>
      </c>
    </row>
    <row r="2026" spans="1:6" x14ac:dyDescent="0.35">
      <c r="A2026" s="1">
        <v>42298</v>
      </c>
      <c r="B2026">
        <v>149.82</v>
      </c>
      <c r="C2026">
        <v>3011777</v>
      </c>
      <c r="D2026">
        <v>149.5</v>
      </c>
      <c r="E2026">
        <v>151.38999999999999</v>
      </c>
      <c r="F2026">
        <v>148.9</v>
      </c>
    </row>
    <row r="2027" spans="1:6" x14ac:dyDescent="0.35">
      <c r="A2027" s="1">
        <v>42297</v>
      </c>
      <c r="B2027">
        <v>149.11000000000001</v>
      </c>
      <c r="C2027">
        <v>2409281</v>
      </c>
      <c r="D2027">
        <v>147.44999999999999</v>
      </c>
      <c r="E2027">
        <v>149.66999999999999</v>
      </c>
      <c r="F2027">
        <v>147.13</v>
      </c>
    </row>
    <row r="2028" spans="1:6" x14ac:dyDescent="0.35">
      <c r="A2028" s="1">
        <v>42296</v>
      </c>
      <c r="B2028">
        <v>148</v>
      </c>
      <c r="C2028">
        <v>2004235</v>
      </c>
      <c r="D2028">
        <v>147.97</v>
      </c>
      <c r="E2028">
        <v>148.41999999999999</v>
      </c>
      <c r="F2028">
        <v>147.22999999999999</v>
      </c>
    </row>
    <row r="2029" spans="1:6" x14ac:dyDescent="0.35">
      <c r="A2029" s="1">
        <v>42293</v>
      </c>
      <c r="B2029">
        <v>148.69999999999999</v>
      </c>
      <c r="C2029">
        <v>2490500</v>
      </c>
      <c r="D2029">
        <v>149.77000000000001</v>
      </c>
      <c r="E2029">
        <v>149.78</v>
      </c>
      <c r="F2029">
        <v>147.47999999999999</v>
      </c>
    </row>
    <row r="2030" spans="1:6" x14ac:dyDescent="0.35">
      <c r="A2030" s="1">
        <v>42292</v>
      </c>
      <c r="B2030">
        <v>149.19</v>
      </c>
      <c r="C2030">
        <v>2589025</v>
      </c>
      <c r="D2030">
        <v>149.63999999999999</v>
      </c>
      <c r="E2030">
        <v>149.88</v>
      </c>
      <c r="F2030">
        <v>148.02000000000001</v>
      </c>
    </row>
    <row r="2031" spans="1:6" x14ac:dyDescent="0.35">
      <c r="A2031" s="1">
        <v>42291</v>
      </c>
      <c r="B2031">
        <v>148.32</v>
      </c>
      <c r="C2031">
        <v>2258243</v>
      </c>
      <c r="D2031">
        <v>149</v>
      </c>
      <c r="E2031">
        <v>149.66239999999999</v>
      </c>
      <c r="F2031">
        <v>148.18</v>
      </c>
    </row>
    <row r="2032" spans="1:6" x14ac:dyDescent="0.35">
      <c r="A2032" s="1">
        <v>42290</v>
      </c>
      <c r="B2032">
        <v>149.11000000000001</v>
      </c>
      <c r="C2032">
        <v>2027618</v>
      </c>
      <c r="D2032">
        <v>148.91</v>
      </c>
      <c r="E2032">
        <v>150</v>
      </c>
      <c r="F2032">
        <v>148.72999999999999</v>
      </c>
    </row>
    <row r="2033" spans="1:6" x14ac:dyDescent="0.35">
      <c r="A2033" s="1">
        <v>42289</v>
      </c>
      <c r="B2033">
        <v>150.06</v>
      </c>
      <c r="C2033">
        <v>1426841</v>
      </c>
      <c r="D2033">
        <v>150.26</v>
      </c>
      <c r="E2033">
        <v>150.56</v>
      </c>
      <c r="F2033">
        <v>149.54</v>
      </c>
    </row>
    <row r="2034" spans="1:6" x14ac:dyDescent="0.35">
      <c r="A2034" s="1">
        <v>42286</v>
      </c>
      <c r="B2034">
        <v>149.9</v>
      </c>
      <c r="C2034">
        <v>2293990</v>
      </c>
      <c r="D2034">
        <v>149.56</v>
      </c>
      <c r="E2034">
        <v>150.65</v>
      </c>
      <c r="F2034">
        <v>149.30000000000001</v>
      </c>
    </row>
    <row r="2035" spans="1:6" x14ac:dyDescent="0.35">
      <c r="A2035" s="1">
        <v>42285</v>
      </c>
      <c r="B2035">
        <v>149.47999999999999</v>
      </c>
      <c r="C2035">
        <v>2006505</v>
      </c>
      <c r="D2035">
        <v>146.65</v>
      </c>
      <c r="E2035">
        <v>149.56</v>
      </c>
      <c r="F2035">
        <v>146.59</v>
      </c>
    </row>
    <row r="2036" spans="1:6" x14ac:dyDescent="0.35">
      <c r="A2036" s="1">
        <v>42284</v>
      </c>
      <c r="B2036">
        <v>147.54</v>
      </c>
      <c r="C2036">
        <v>1957149</v>
      </c>
      <c r="D2036">
        <v>146.74</v>
      </c>
      <c r="E2036">
        <v>148.54</v>
      </c>
      <c r="F2036">
        <v>146.13249999999999</v>
      </c>
    </row>
    <row r="2037" spans="1:6" x14ac:dyDescent="0.35">
      <c r="A2037" s="1">
        <v>42283</v>
      </c>
      <c r="B2037">
        <v>145.79</v>
      </c>
      <c r="C2037">
        <v>2256802</v>
      </c>
      <c r="D2037">
        <v>145.99</v>
      </c>
      <c r="E2037">
        <v>146.63999999999999</v>
      </c>
      <c r="F2037">
        <v>145.4</v>
      </c>
    </row>
    <row r="2038" spans="1:6" x14ac:dyDescent="0.35">
      <c r="A2038" s="1">
        <v>42282</v>
      </c>
      <c r="B2038">
        <v>146.32</v>
      </c>
      <c r="C2038">
        <v>2982935</v>
      </c>
      <c r="D2038">
        <v>144.30000000000001</v>
      </c>
      <c r="E2038">
        <v>146.595</v>
      </c>
      <c r="F2038">
        <v>143.63</v>
      </c>
    </row>
    <row r="2039" spans="1:6" x14ac:dyDescent="0.35">
      <c r="A2039" s="1">
        <v>42279</v>
      </c>
      <c r="B2039">
        <v>143.19999999999999</v>
      </c>
      <c r="C2039">
        <v>3064411</v>
      </c>
      <c r="D2039">
        <v>139.08000000000001</v>
      </c>
      <c r="E2039">
        <v>143.30000000000001</v>
      </c>
      <c r="F2039">
        <v>138.57</v>
      </c>
    </row>
    <row r="2040" spans="1:6" x14ac:dyDescent="0.35">
      <c r="A2040" s="1">
        <v>42278</v>
      </c>
      <c r="B2040">
        <v>140.80000000000001</v>
      </c>
      <c r="C2040">
        <v>2486292</v>
      </c>
      <c r="D2040">
        <v>142.21</v>
      </c>
      <c r="E2040">
        <v>142.5</v>
      </c>
      <c r="F2040">
        <v>139.58000000000001</v>
      </c>
    </row>
    <row r="2041" spans="1:6" x14ac:dyDescent="0.35">
      <c r="A2041" s="1">
        <v>42277</v>
      </c>
      <c r="B2041">
        <v>141.77000000000001</v>
      </c>
      <c r="C2041">
        <v>3619263</v>
      </c>
      <c r="D2041">
        <v>142.52000000000001</v>
      </c>
      <c r="E2041">
        <v>143.22499999999999</v>
      </c>
      <c r="F2041">
        <v>140.5</v>
      </c>
    </row>
    <row r="2042" spans="1:6" x14ac:dyDescent="0.35">
      <c r="A2042" s="1">
        <v>42276</v>
      </c>
      <c r="B2042">
        <v>141.55000000000001</v>
      </c>
      <c r="C2042">
        <v>4942689</v>
      </c>
      <c r="D2042">
        <v>138.62</v>
      </c>
      <c r="E2042">
        <v>142.16</v>
      </c>
      <c r="F2042">
        <v>138.43</v>
      </c>
    </row>
    <row r="2043" spans="1:6" x14ac:dyDescent="0.35">
      <c r="A2043" s="1">
        <v>42275</v>
      </c>
      <c r="B2043">
        <v>138.38</v>
      </c>
      <c r="C2043">
        <v>3436586</v>
      </c>
      <c r="D2043">
        <v>138.30000000000001</v>
      </c>
      <c r="E2043">
        <v>139.69999999999999</v>
      </c>
      <c r="F2043">
        <v>138.30000000000001</v>
      </c>
    </row>
    <row r="2044" spans="1:6" x14ac:dyDescent="0.35">
      <c r="A2044" s="1">
        <v>42272</v>
      </c>
      <c r="B2044">
        <v>139.56</v>
      </c>
      <c r="C2044">
        <v>3767125</v>
      </c>
      <c r="D2044">
        <v>139.62</v>
      </c>
      <c r="E2044">
        <v>140.12</v>
      </c>
      <c r="F2044">
        <v>138.57</v>
      </c>
    </row>
    <row r="2045" spans="1:6" x14ac:dyDescent="0.35">
      <c r="A2045" s="1">
        <v>42271</v>
      </c>
      <c r="B2045">
        <v>137.58000000000001</v>
      </c>
      <c r="C2045">
        <v>2690259</v>
      </c>
      <c r="D2045">
        <v>136.63</v>
      </c>
      <c r="E2045">
        <v>138.03</v>
      </c>
      <c r="F2045">
        <v>135.38999999999999</v>
      </c>
    </row>
    <row r="2046" spans="1:6" x14ac:dyDescent="0.35">
      <c r="A2046" s="1">
        <v>42270</v>
      </c>
      <c r="B2046">
        <v>137.66</v>
      </c>
      <c r="C2046">
        <v>2684501</v>
      </c>
      <c r="D2046">
        <v>138.53</v>
      </c>
      <c r="E2046">
        <v>138.9</v>
      </c>
      <c r="F2046">
        <v>136.86000000000001</v>
      </c>
    </row>
    <row r="2047" spans="1:6" x14ac:dyDescent="0.35">
      <c r="A2047" s="1">
        <v>42269</v>
      </c>
      <c r="B2047">
        <v>138.02000000000001</v>
      </c>
      <c r="C2047">
        <v>2774869</v>
      </c>
      <c r="D2047">
        <v>138.27000000000001</v>
      </c>
      <c r="E2047">
        <v>138.51</v>
      </c>
      <c r="F2047">
        <v>137.25</v>
      </c>
    </row>
    <row r="2048" spans="1:6" x14ac:dyDescent="0.35">
      <c r="A2048" s="1">
        <v>42268</v>
      </c>
      <c r="B2048">
        <v>140.04</v>
      </c>
      <c r="C2048">
        <v>2492837</v>
      </c>
      <c r="D2048">
        <v>140.5</v>
      </c>
      <c r="E2048">
        <v>141.08000000000001</v>
      </c>
      <c r="F2048">
        <v>139.35</v>
      </c>
    </row>
    <row r="2049" spans="1:6" x14ac:dyDescent="0.35">
      <c r="A2049" s="1">
        <v>42265</v>
      </c>
      <c r="B2049">
        <v>139.62</v>
      </c>
      <c r="C2049">
        <v>6526017</v>
      </c>
      <c r="D2049">
        <v>141.16999999999999</v>
      </c>
      <c r="E2049">
        <v>141.30000000000001</v>
      </c>
      <c r="F2049">
        <v>139.21</v>
      </c>
    </row>
    <row r="2050" spans="1:6" x14ac:dyDescent="0.35">
      <c r="A2050" s="1">
        <v>42264</v>
      </c>
      <c r="B2050">
        <v>142.94999999999999</v>
      </c>
      <c r="C2050">
        <v>2826341</v>
      </c>
      <c r="D2050">
        <v>143.81</v>
      </c>
      <c r="E2050">
        <v>145.55000000000001</v>
      </c>
      <c r="F2050">
        <v>142.52000000000001</v>
      </c>
    </row>
    <row r="2051" spans="1:6" x14ac:dyDescent="0.35">
      <c r="A2051" s="1">
        <v>42263</v>
      </c>
      <c r="B2051">
        <v>144.19999999999999</v>
      </c>
      <c r="C2051">
        <v>2060607</v>
      </c>
      <c r="D2051">
        <v>143.51</v>
      </c>
      <c r="E2051">
        <v>144.46</v>
      </c>
      <c r="F2051">
        <v>143.21</v>
      </c>
    </row>
    <row r="2052" spans="1:6" x14ac:dyDescent="0.35">
      <c r="A2052" s="1">
        <v>42262</v>
      </c>
      <c r="B2052">
        <v>143.6</v>
      </c>
      <c r="C2052">
        <v>2690814</v>
      </c>
      <c r="D2052">
        <v>141.56</v>
      </c>
      <c r="E2052">
        <v>143.84</v>
      </c>
      <c r="F2052">
        <v>141.04</v>
      </c>
    </row>
    <row r="2053" spans="1:6" x14ac:dyDescent="0.35">
      <c r="A2053" s="1">
        <v>42261</v>
      </c>
      <c r="B2053">
        <v>140.81</v>
      </c>
      <c r="C2053">
        <v>2277158</v>
      </c>
      <c r="D2053">
        <v>141.52000000000001</v>
      </c>
      <c r="E2053">
        <v>141.58000000000001</v>
      </c>
      <c r="F2053">
        <v>140.03</v>
      </c>
    </row>
    <row r="2054" spans="1:6" x14ac:dyDescent="0.35">
      <c r="A2054" s="1">
        <v>42258</v>
      </c>
      <c r="B2054">
        <v>141.26</v>
      </c>
      <c r="C2054">
        <v>2506009</v>
      </c>
      <c r="D2054">
        <v>140.61000000000001</v>
      </c>
      <c r="E2054">
        <v>141.33000000000001</v>
      </c>
      <c r="F2054">
        <v>139.77000000000001</v>
      </c>
    </row>
    <row r="2055" spans="1:6" x14ac:dyDescent="0.35">
      <c r="A2055" s="1">
        <v>42257</v>
      </c>
      <c r="B2055">
        <v>140.78</v>
      </c>
      <c r="C2055">
        <v>2026791</v>
      </c>
      <c r="D2055">
        <v>141</v>
      </c>
      <c r="E2055">
        <v>141.91</v>
      </c>
      <c r="F2055">
        <v>140.15</v>
      </c>
    </row>
    <row r="2056" spans="1:6" x14ac:dyDescent="0.35">
      <c r="A2056" s="1">
        <v>42256</v>
      </c>
      <c r="B2056">
        <v>140.86000000000001</v>
      </c>
      <c r="C2056">
        <v>2642784</v>
      </c>
      <c r="D2056">
        <v>144.86000000000001</v>
      </c>
      <c r="E2056">
        <v>145.35</v>
      </c>
      <c r="F2056">
        <v>140.57</v>
      </c>
    </row>
    <row r="2057" spans="1:6" x14ac:dyDescent="0.35">
      <c r="A2057" s="1">
        <v>42255</v>
      </c>
      <c r="B2057">
        <v>143.43</v>
      </c>
      <c r="C2057">
        <v>2432857</v>
      </c>
      <c r="D2057">
        <v>142.05000000000001</v>
      </c>
      <c r="E2057">
        <v>143.55000000000001</v>
      </c>
      <c r="F2057">
        <v>141.52000000000001</v>
      </c>
    </row>
    <row r="2058" spans="1:6" x14ac:dyDescent="0.35">
      <c r="A2058" s="1">
        <v>42251</v>
      </c>
      <c r="B2058">
        <v>139.84</v>
      </c>
      <c r="C2058">
        <v>3195773</v>
      </c>
      <c r="D2058">
        <v>139.94</v>
      </c>
      <c r="E2058">
        <v>140.66999999999999</v>
      </c>
      <c r="F2058">
        <v>139.16</v>
      </c>
    </row>
    <row r="2059" spans="1:6" x14ac:dyDescent="0.35">
      <c r="A2059" s="1">
        <v>42250</v>
      </c>
      <c r="B2059">
        <v>141.74</v>
      </c>
      <c r="C2059">
        <v>2606187</v>
      </c>
      <c r="D2059">
        <v>141.94</v>
      </c>
      <c r="E2059">
        <v>142.9</v>
      </c>
      <c r="F2059">
        <v>141.31</v>
      </c>
    </row>
    <row r="2060" spans="1:6" x14ac:dyDescent="0.35">
      <c r="A2060" s="1">
        <v>42249</v>
      </c>
      <c r="B2060">
        <v>141.24</v>
      </c>
      <c r="C2060">
        <v>3308886</v>
      </c>
      <c r="D2060">
        <v>140.54</v>
      </c>
      <c r="E2060">
        <v>141.24</v>
      </c>
      <c r="F2060">
        <v>139.24</v>
      </c>
    </row>
    <row r="2061" spans="1:6" x14ac:dyDescent="0.35">
      <c r="A2061" s="1">
        <v>42248</v>
      </c>
      <c r="B2061">
        <v>138.5</v>
      </c>
      <c r="C2061">
        <v>3669065</v>
      </c>
      <c r="D2061">
        <v>139.47999999999999</v>
      </c>
      <c r="E2061">
        <v>140.49</v>
      </c>
      <c r="F2061">
        <v>137.94</v>
      </c>
    </row>
    <row r="2062" spans="1:6" x14ac:dyDescent="0.35">
      <c r="A2062" s="1">
        <v>42247</v>
      </c>
      <c r="B2062">
        <v>142.13999999999999</v>
      </c>
      <c r="C2062">
        <v>2514923</v>
      </c>
      <c r="D2062">
        <v>143</v>
      </c>
      <c r="E2062">
        <v>143.83000000000001</v>
      </c>
      <c r="F2062">
        <v>142.02000000000001</v>
      </c>
    </row>
    <row r="2063" spans="1:6" x14ac:dyDescent="0.35">
      <c r="A2063" s="1">
        <v>42244</v>
      </c>
      <c r="B2063">
        <v>144.21</v>
      </c>
      <c r="C2063">
        <v>2664554</v>
      </c>
      <c r="D2063">
        <v>143.02000000000001</v>
      </c>
      <c r="E2063">
        <v>144.32</v>
      </c>
      <c r="F2063">
        <v>142.80000000000001</v>
      </c>
    </row>
    <row r="2064" spans="1:6" x14ac:dyDescent="0.35">
      <c r="A2064" s="1">
        <v>42243</v>
      </c>
      <c r="B2064">
        <v>143.9</v>
      </c>
      <c r="C2064">
        <v>4097498</v>
      </c>
      <c r="D2064">
        <v>143.75</v>
      </c>
      <c r="E2064">
        <v>144.94999999999999</v>
      </c>
      <c r="F2064">
        <v>141.33000000000001</v>
      </c>
    </row>
    <row r="2065" spans="1:6" x14ac:dyDescent="0.35">
      <c r="A2065" s="1">
        <v>42242</v>
      </c>
      <c r="B2065">
        <v>142.72</v>
      </c>
      <c r="C2065">
        <v>4561929</v>
      </c>
      <c r="D2065">
        <v>140</v>
      </c>
      <c r="E2065">
        <v>142.79</v>
      </c>
      <c r="F2065">
        <v>138.53</v>
      </c>
    </row>
    <row r="2066" spans="1:6" x14ac:dyDescent="0.35">
      <c r="A2066" s="1">
        <v>42241</v>
      </c>
      <c r="B2066">
        <v>137.63999999999999</v>
      </c>
      <c r="C2066">
        <v>5428353</v>
      </c>
      <c r="D2066">
        <v>141.86000000000001</v>
      </c>
      <c r="E2066">
        <v>142.06</v>
      </c>
      <c r="F2066">
        <v>137.38999999999999</v>
      </c>
    </row>
    <row r="2067" spans="1:6" x14ac:dyDescent="0.35">
      <c r="A2067" s="1">
        <v>42240</v>
      </c>
      <c r="B2067">
        <v>138.58000000000001</v>
      </c>
      <c r="C2067">
        <v>7359420</v>
      </c>
      <c r="D2067">
        <v>137.12</v>
      </c>
      <c r="E2067">
        <v>142.09</v>
      </c>
      <c r="F2067">
        <v>134</v>
      </c>
    </row>
    <row r="2068" spans="1:6" x14ac:dyDescent="0.35">
      <c r="A2068" s="1">
        <v>42237</v>
      </c>
      <c r="B2068">
        <v>142.09</v>
      </c>
      <c r="C2068">
        <v>5439412</v>
      </c>
      <c r="D2068">
        <v>143.52000000000001</v>
      </c>
      <c r="E2068">
        <v>145.32</v>
      </c>
      <c r="F2068">
        <v>141.91999999999999</v>
      </c>
    </row>
    <row r="2069" spans="1:6" x14ac:dyDescent="0.35">
      <c r="A2069" s="1">
        <v>42236</v>
      </c>
      <c r="B2069">
        <v>143.35</v>
      </c>
      <c r="C2069">
        <v>3279079</v>
      </c>
      <c r="D2069">
        <v>144.51</v>
      </c>
      <c r="E2069">
        <v>144.87</v>
      </c>
      <c r="F2069">
        <v>143.34</v>
      </c>
    </row>
    <row r="2070" spans="1:6" x14ac:dyDescent="0.35">
      <c r="A2070" s="1">
        <v>42235</v>
      </c>
      <c r="B2070">
        <v>145.87</v>
      </c>
      <c r="C2070">
        <v>2524440</v>
      </c>
      <c r="D2070">
        <v>146.19999999999999</v>
      </c>
      <c r="E2070">
        <v>147.55000000000001</v>
      </c>
      <c r="F2070">
        <v>145.28</v>
      </c>
    </row>
    <row r="2071" spans="1:6" x14ac:dyDescent="0.35">
      <c r="A2071" s="1">
        <v>42234</v>
      </c>
      <c r="B2071">
        <v>148.31</v>
      </c>
      <c r="C2071">
        <v>1706387</v>
      </c>
      <c r="D2071">
        <v>148.63</v>
      </c>
      <c r="E2071">
        <v>148.91999999999999</v>
      </c>
      <c r="F2071">
        <v>147.88</v>
      </c>
    </row>
    <row r="2072" spans="1:6" x14ac:dyDescent="0.35">
      <c r="A2072" s="1">
        <v>42233</v>
      </c>
      <c r="B2072">
        <v>149.24</v>
      </c>
      <c r="C2072">
        <v>1648944</v>
      </c>
      <c r="D2072">
        <v>147.43</v>
      </c>
      <c r="E2072">
        <v>149.31</v>
      </c>
      <c r="F2072">
        <v>146.36000000000001</v>
      </c>
    </row>
    <row r="2073" spans="1:6" x14ac:dyDescent="0.35">
      <c r="A2073" s="1">
        <v>42230</v>
      </c>
      <c r="B2073">
        <v>148.28</v>
      </c>
      <c r="C2073">
        <v>1401860</v>
      </c>
      <c r="D2073">
        <v>147.66</v>
      </c>
      <c r="E2073">
        <v>148.51</v>
      </c>
      <c r="F2073">
        <v>147.32</v>
      </c>
    </row>
    <row r="2074" spans="1:6" x14ac:dyDescent="0.35">
      <c r="A2074" s="1">
        <v>42229</v>
      </c>
      <c r="B2074">
        <v>147.4</v>
      </c>
      <c r="C2074">
        <v>1792788</v>
      </c>
      <c r="D2074">
        <v>148</v>
      </c>
      <c r="E2074">
        <v>148.55950000000001</v>
      </c>
      <c r="F2074">
        <v>147.08199999999999</v>
      </c>
    </row>
    <row r="2075" spans="1:6" x14ac:dyDescent="0.35">
      <c r="A2075" s="1">
        <v>42228</v>
      </c>
      <c r="B2075">
        <v>148.52000000000001</v>
      </c>
      <c r="C2075">
        <v>2054319</v>
      </c>
      <c r="D2075">
        <v>147.24</v>
      </c>
      <c r="E2075">
        <v>148.71</v>
      </c>
      <c r="F2075">
        <v>146.07</v>
      </c>
    </row>
    <row r="2076" spans="1:6" x14ac:dyDescent="0.35">
      <c r="A2076" s="1">
        <v>42227</v>
      </c>
      <c r="B2076">
        <v>148.47999999999999</v>
      </c>
      <c r="C2076">
        <v>1810485</v>
      </c>
      <c r="D2076">
        <v>150</v>
      </c>
      <c r="E2076">
        <v>150</v>
      </c>
      <c r="F2076">
        <v>148.26</v>
      </c>
    </row>
    <row r="2077" spans="1:6" x14ac:dyDescent="0.35">
      <c r="A2077" s="1">
        <v>42226</v>
      </c>
      <c r="B2077">
        <v>151.24</v>
      </c>
      <c r="C2077">
        <v>1571784</v>
      </c>
      <c r="D2077">
        <v>150</v>
      </c>
      <c r="E2077">
        <v>151.4</v>
      </c>
      <c r="F2077">
        <v>149.88999999999999</v>
      </c>
    </row>
    <row r="2078" spans="1:6" x14ac:dyDescent="0.35">
      <c r="A2078" s="1">
        <v>42223</v>
      </c>
      <c r="B2078">
        <v>148.88999999999999</v>
      </c>
      <c r="C2078">
        <v>1669711</v>
      </c>
      <c r="D2078">
        <v>148.47999999999999</v>
      </c>
      <c r="E2078">
        <v>150</v>
      </c>
      <c r="F2078">
        <v>148.16249999999999</v>
      </c>
    </row>
    <row r="2079" spans="1:6" x14ac:dyDescent="0.35">
      <c r="A2079" s="1">
        <v>42222</v>
      </c>
      <c r="B2079">
        <v>149.26</v>
      </c>
      <c r="C2079">
        <v>1764614</v>
      </c>
      <c r="D2079">
        <v>150.88999999999999</v>
      </c>
      <c r="E2079">
        <v>151.22</v>
      </c>
      <c r="F2079">
        <v>148.9</v>
      </c>
    </row>
    <row r="2080" spans="1:6" x14ac:dyDescent="0.35">
      <c r="A2080" s="1">
        <v>42221</v>
      </c>
      <c r="B2080">
        <v>151.01</v>
      </c>
      <c r="C2080">
        <v>1765640</v>
      </c>
      <c r="D2080">
        <v>151.85</v>
      </c>
      <c r="E2080">
        <v>153.24</v>
      </c>
      <c r="F2080">
        <v>150.91999999999999</v>
      </c>
    </row>
    <row r="2081" spans="1:6" x14ac:dyDescent="0.35">
      <c r="A2081" s="1">
        <v>42220</v>
      </c>
      <c r="B2081">
        <v>150.4</v>
      </c>
      <c r="C2081">
        <v>1802276</v>
      </c>
      <c r="D2081">
        <v>150.93</v>
      </c>
      <c r="E2081">
        <v>151.54</v>
      </c>
      <c r="F2081">
        <v>150.11000000000001</v>
      </c>
    </row>
    <row r="2082" spans="1:6" x14ac:dyDescent="0.35">
      <c r="A2082" s="1">
        <v>42219</v>
      </c>
      <c r="B2082">
        <v>150.12</v>
      </c>
      <c r="C2082">
        <v>2355525</v>
      </c>
      <c r="D2082">
        <v>150.79</v>
      </c>
      <c r="E2082">
        <v>151.78</v>
      </c>
      <c r="F2082">
        <v>148.94390000000001</v>
      </c>
    </row>
    <row r="2083" spans="1:6" x14ac:dyDescent="0.35">
      <c r="A2083" s="1">
        <v>42216</v>
      </c>
      <c r="B2083">
        <v>151.34</v>
      </c>
      <c r="C2083">
        <v>1619572</v>
      </c>
      <c r="D2083">
        <v>152.53</v>
      </c>
      <c r="E2083">
        <v>152.81</v>
      </c>
      <c r="F2083">
        <v>151.03</v>
      </c>
    </row>
    <row r="2084" spans="1:6" x14ac:dyDescent="0.35">
      <c r="A2084" s="1">
        <v>42215</v>
      </c>
      <c r="B2084">
        <v>151.57</v>
      </c>
      <c r="C2084">
        <v>2120011</v>
      </c>
      <c r="D2084">
        <v>151</v>
      </c>
      <c r="E2084">
        <v>151.72999999999999</v>
      </c>
      <c r="F2084">
        <v>150.33000000000001</v>
      </c>
    </row>
    <row r="2085" spans="1:6" x14ac:dyDescent="0.35">
      <c r="A2085" s="1">
        <v>42214</v>
      </c>
      <c r="B2085">
        <v>151.44999999999999</v>
      </c>
      <c r="C2085">
        <v>2176623</v>
      </c>
      <c r="D2085">
        <v>151.44</v>
      </c>
      <c r="E2085">
        <v>151.69</v>
      </c>
      <c r="F2085">
        <v>150.71</v>
      </c>
    </row>
    <row r="2086" spans="1:6" x14ac:dyDescent="0.35">
      <c r="A2086" s="1">
        <v>42213</v>
      </c>
      <c r="B2086">
        <v>151.11000000000001</v>
      </c>
      <c r="C2086">
        <v>3277739</v>
      </c>
      <c r="D2086">
        <v>148.85</v>
      </c>
      <c r="E2086">
        <v>151.72</v>
      </c>
      <c r="F2086">
        <v>148.32499999999999</v>
      </c>
    </row>
    <row r="2087" spans="1:6" x14ac:dyDescent="0.35">
      <c r="A2087" s="1">
        <v>42212</v>
      </c>
      <c r="B2087">
        <v>148.71</v>
      </c>
      <c r="C2087">
        <v>3117241</v>
      </c>
      <c r="D2087">
        <v>148.63999999999999</v>
      </c>
      <c r="E2087">
        <v>149</v>
      </c>
      <c r="F2087">
        <v>147.69999999999999</v>
      </c>
    </row>
    <row r="2088" spans="1:6" x14ac:dyDescent="0.35">
      <c r="A2088" s="1">
        <v>42209</v>
      </c>
      <c r="B2088">
        <v>149.33000000000001</v>
      </c>
      <c r="C2088">
        <v>3433628</v>
      </c>
      <c r="D2088">
        <v>148.86000000000001</v>
      </c>
      <c r="E2088">
        <v>150.80000000000001</v>
      </c>
      <c r="F2088">
        <v>148.69999999999999</v>
      </c>
    </row>
    <row r="2089" spans="1:6" x14ac:dyDescent="0.35">
      <c r="A2089" s="1">
        <v>42208</v>
      </c>
      <c r="B2089">
        <v>149.5</v>
      </c>
      <c r="C2089">
        <v>5167933</v>
      </c>
      <c r="D2089">
        <v>151.91999999999999</v>
      </c>
      <c r="E2089">
        <v>153.69</v>
      </c>
      <c r="F2089">
        <v>149.02000000000001</v>
      </c>
    </row>
    <row r="2090" spans="1:6" x14ac:dyDescent="0.35">
      <c r="A2090" s="1">
        <v>42207</v>
      </c>
      <c r="B2090">
        <v>155.41</v>
      </c>
      <c r="C2090">
        <v>3066350</v>
      </c>
      <c r="D2090">
        <v>155.59</v>
      </c>
      <c r="E2090">
        <v>156.31</v>
      </c>
      <c r="F2090">
        <v>154.44</v>
      </c>
    </row>
    <row r="2091" spans="1:6" x14ac:dyDescent="0.35">
      <c r="A2091" s="1">
        <v>42206</v>
      </c>
      <c r="B2091">
        <v>155.76</v>
      </c>
      <c r="C2091">
        <v>2743731</v>
      </c>
      <c r="D2091">
        <v>156.75</v>
      </c>
      <c r="E2091">
        <v>157.1799</v>
      </c>
      <c r="F2091">
        <v>155.34</v>
      </c>
    </row>
    <row r="2092" spans="1:6" x14ac:dyDescent="0.35">
      <c r="A2092" s="1">
        <v>42205</v>
      </c>
      <c r="B2092">
        <v>157.12</v>
      </c>
      <c r="C2092">
        <v>2349080</v>
      </c>
      <c r="D2092">
        <v>156.77000000000001</v>
      </c>
      <c r="E2092">
        <v>157.65</v>
      </c>
      <c r="F2092">
        <v>156.27000000000001</v>
      </c>
    </row>
    <row r="2093" spans="1:6" x14ac:dyDescent="0.35">
      <c r="A2093" s="1">
        <v>42202</v>
      </c>
      <c r="B2093">
        <v>156.69</v>
      </c>
      <c r="C2093">
        <v>2428931</v>
      </c>
      <c r="D2093">
        <v>156.5</v>
      </c>
      <c r="E2093">
        <v>157.37</v>
      </c>
      <c r="F2093">
        <v>156.43</v>
      </c>
    </row>
    <row r="2094" spans="1:6" x14ac:dyDescent="0.35">
      <c r="A2094" s="1">
        <v>42201</v>
      </c>
      <c r="B2094">
        <v>157.16999999999999</v>
      </c>
      <c r="C2094">
        <v>2023869</v>
      </c>
      <c r="D2094">
        <v>157.58000000000001</v>
      </c>
      <c r="E2094">
        <v>157.94</v>
      </c>
      <c r="F2094">
        <v>156.69</v>
      </c>
    </row>
    <row r="2095" spans="1:6" x14ac:dyDescent="0.35">
      <c r="A2095" s="1">
        <v>42200</v>
      </c>
      <c r="B2095">
        <v>156</v>
      </c>
      <c r="C2095">
        <v>1786207</v>
      </c>
      <c r="D2095">
        <v>156.57</v>
      </c>
      <c r="E2095">
        <v>157</v>
      </c>
      <c r="F2095">
        <v>155.9</v>
      </c>
    </row>
    <row r="2096" spans="1:6" x14ac:dyDescent="0.35">
      <c r="A2096" s="1">
        <v>42199</v>
      </c>
      <c r="B2096">
        <v>156.78</v>
      </c>
      <c r="C2096">
        <v>1812274</v>
      </c>
      <c r="D2096">
        <v>156.49</v>
      </c>
      <c r="E2096">
        <v>157.08000000000001</v>
      </c>
      <c r="F2096">
        <v>156.28</v>
      </c>
    </row>
    <row r="2097" spans="1:6" x14ac:dyDescent="0.35">
      <c r="A2097" s="1">
        <v>42198</v>
      </c>
      <c r="B2097">
        <v>156.47</v>
      </c>
      <c r="C2097">
        <v>2107208</v>
      </c>
      <c r="D2097">
        <v>156.41999999999999</v>
      </c>
      <c r="E2097">
        <v>156.77000000000001</v>
      </c>
      <c r="F2097">
        <v>155.65</v>
      </c>
    </row>
    <row r="2098" spans="1:6" x14ac:dyDescent="0.35">
      <c r="A2098" s="1">
        <v>42195</v>
      </c>
      <c r="B2098">
        <v>154.94999999999999</v>
      </c>
      <c r="C2098">
        <v>2061221</v>
      </c>
      <c r="D2098">
        <v>154.74</v>
      </c>
      <c r="E2098">
        <v>155.85980000000001</v>
      </c>
      <c r="F2098">
        <v>154.5001</v>
      </c>
    </row>
    <row r="2099" spans="1:6" x14ac:dyDescent="0.35">
      <c r="A2099" s="1">
        <v>42194</v>
      </c>
      <c r="B2099">
        <v>153.75</v>
      </c>
      <c r="C2099">
        <v>2069217</v>
      </c>
      <c r="D2099">
        <v>154.59</v>
      </c>
      <c r="E2099">
        <v>155.5</v>
      </c>
      <c r="F2099">
        <v>153.75</v>
      </c>
    </row>
    <row r="2100" spans="1:6" x14ac:dyDescent="0.35">
      <c r="A2100" s="1">
        <v>42193</v>
      </c>
      <c r="B2100">
        <v>152.71</v>
      </c>
      <c r="C2100">
        <v>2613273</v>
      </c>
      <c r="D2100">
        <v>154.08000000000001</v>
      </c>
      <c r="E2100">
        <v>154.5</v>
      </c>
      <c r="F2100">
        <v>152.69999999999999</v>
      </c>
    </row>
    <row r="2101" spans="1:6" x14ac:dyDescent="0.35">
      <c r="A2101" s="1">
        <v>42192</v>
      </c>
      <c r="B2101">
        <v>155.43</v>
      </c>
      <c r="C2101">
        <v>2865946</v>
      </c>
      <c r="D2101">
        <v>155.13999999999999</v>
      </c>
      <c r="E2101">
        <v>155.63</v>
      </c>
      <c r="F2101">
        <v>153.16</v>
      </c>
    </row>
    <row r="2102" spans="1:6" x14ac:dyDescent="0.35">
      <c r="A2102" s="1">
        <v>42191</v>
      </c>
      <c r="B2102">
        <v>155.08000000000001</v>
      </c>
      <c r="C2102">
        <v>2170979</v>
      </c>
      <c r="D2102">
        <v>153.88999999999999</v>
      </c>
      <c r="E2102">
        <v>155.58000000000001</v>
      </c>
      <c r="F2102">
        <v>153.83000000000001</v>
      </c>
    </row>
    <row r="2103" spans="1:6" x14ac:dyDescent="0.35">
      <c r="A2103" s="1">
        <v>42187</v>
      </c>
      <c r="B2103">
        <v>155.38</v>
      </c>
      <c r="C2103">
        <v>2022399</v>
      </c>
      <c r="D2103">
        <v>156.08000000000001</v>
      </c>
      <c r="E2103">
        <v>156.08000000000001</v>
      </c>
      <c r="F2103">
        <v>154.9</v>
      </c>
    </row>
    <row r="2104" spans="1:6" x14ac:dyDescent="0.35">
      <c r="A2104" s="1">
        <v>42186</v>
      </c>
      <c r="B2104">
        <v>155.65</v>
      </c>
      <c r="C2104">
        <v>1726721</v>
      </c>
      <c r="D2104">
        <v>156.13</v>
      </c>
      <c r="E2104">
        <v>156.43</v>
      </c>
      <c r="F2104">
        <v>154.66</v>
      </c>
    </row>
    <row r="2105" spans="1:6" x14ac:dyDescent="0.35">
      <c r="A2105" s="1">
        <v>42185</v>
      </c>
      <c r="B2105">
        <v>154.30000000000001</v>
      </c>
      <c r="C2105">
        <v>2561158</v>
      </c>
      <c r="D2105">
        <v>155</v>
      </c>
      <c r="E2105">
        <v>155.30000000000001</v>
      </c>
      <c r="F2105">
        <v>154.07</v>
      </c>
    </row>
    <row r="2106" spans="1:6" x14ac:dyDescent="0.35">
      <c r="A2106" s="1">
        <v>42184</v>
      </c>
      <c r="B2106">
        <v>153.94999999999999</v>
      </c>
      <c r="C2106">
        <v>2474655</v>
      </c>
      <c r="D2106">
        <v>155.91999999999999</v>
      </c>
      <c r="E2106">
        <v>156.44</v>
      </c>
      <c r="F2106">
        <v>153.91999999999999</v>
      </c>
    </row>
    <row r="2107" spans="1:6" x14ac:dyDescent="0.35">
      <c r="A2107" s="1">
        <v>42181</v>
      </c>
      <c r="B2107">
        <v>157.09</v>
      </c>
      <c r="C2107">
        <v>2625489</v>
      </c>
      <c r="D2107">
        <v>156.16</v>
      </c>
      <c r="E2107">
        <v>157.99</v>
      </c>
      <c r="F2107">
        <v>155.93</v>
      </c>
    </row>
    <row r="2108" spans="1:6" x14ac:dyDescent="0.35">
      <c r="A2108" s="1">
        <v>42180</v>
      </c>
      <c r="B2108">
        <v>155.91999999999999</v>
      </c>
      <c r="C2108">
        <v>2562072</v>
      </c>
      <c r="D2108">
        <v>157.85</v>
      </c>
      <c r="E2108">
        <v>158.32</v>
      </c>
      <c r="F2108">
        <v>155.91999999999999</v>
      </c>
    </row>
    <row r="2109" spans="1:6" x14ac:dyDescent="0.35">
      <c r="A2109" s="1">
        <v>42179</v>
      </c>
      <c r="B2109">
        <v>157.54</v>
      </c>
      <c r="C2109">
        <v>2860743</v>
      </c>
      <c r="D2109">
        <v>159.68</v>
      </c>
      <c r="E2109">
        <v>159.96</v>
      </c>
      <c r="F2109">
        <v>157.54</v>
      </c>
    </row>
    <row r="2110" spans="1:6" x14ac:dyDescent="0.35">
      <c r="A2110" s="1">
        <v>42178</v>
      </c>
      <c r="B2110">
        <v>159.84</v>
      </c>
      <c r="C2110">
        <v>2286400</v>
      </c>
      <c r="D2110">
        <v>160.41</v>
      </c>
      <c r="E2110">
        <v>160.87</v>
      </c>
      <c r="F2110">
        <v>159.51</v>
      </c>
    </row>
    <row r="2111" spans="1:6" x14ac:dyDescent="0.35">
      <c r="A2111" s="1">
        <v>42177</v>
      </c>
      <c r="B2111">
        <v>159.68</v>
      </c>
      <c r="C2111">
        <v>1447412</v>
      </c>
      <c r="D2111">
        <v>159.85</v>
      </c>
      <c r="E2111">
        <v>160.69999999999999</v>
      </c>
      <c r="F2111">
        <v>159.44999999999999</v>
      </c>
    </row>
    <row r="2112" spans="1:6" x14ac:dyDescent="0.35">
      <c r="A2112" s="1">
        <v>42174</v>
      </c>
      <c r="B2112">
        <v>158.94999999999999</v>
      </c>
      <c r="C2112">
        <v>3230186</v>
      </c>
      <c r="D2112">
        <v>159.36000000000001</v>
      </c>
      <c r="E2112">
        <v>159.88</v>
      </c>
      <c r="F2112">
        <v>158.94</v>
      </c>
    </row>
    <row r="2113" spans="1:6" x14ac:dyDescent="0.35">
      <c r="A2113" s="1">
        <v>42173</v>
      </c>
      <c r="B2113">
        <v>159.62</v>
      </c>
      <c r="C2113">
        <v>2524925</v>
      </c>
      <c r="D2113">
        <v>157.59</v>
      </c>
      <c r="E2113">
        <v>160.24</v>
      </c>
      <c r="F2113">
        <v>157.38499999999999</v>
      </c>
    </row>
    <row r="2114" spans="1:6" x14ac:dyDescent="0.35">
      <c r="A2114" s="1">
        <v>42172</v>
      </c>
      <c r="B2114">
        <v>156.94999999999999</v>
      </c>
      <c r="C2114">
        <v>1839387</v>
      </c>
      <c r="D2114">
        <v>156.6</v>
      </c>
      <c r="E2114">
        <v>157.59</v>
      </c>
      <c r="F2114">
        <v>155.75</v>
      </c>
    </row>
    <row r="2115" spans="1:6" x14ac:dyDescent="0.35">
      <c r="A2115" s="1">
        <v>42171</v>
      </c>
      <c r="B2115">
        <v>156.49</v>
      </c>
      <c r="C2115">
        <v>1729688</v>
      </c>
      <c r="D2115">
        <v>155.49</v>
      </c>
      <c r="E2115">
        <v>157.04</v>
      </c>
      <c r="F2115">
        <v>155.37</v>
      </c>
    </row>
    <row r="2116" spans="1:6" x14ac:dyDescent="0.35">
      <c r="A2116" s="1">
        <v>42170</v>
      </c>
      <c r="B2116">
        <v>155.87</v>
      </c>
      <c r="C2116">
        <v>2353009</v>
      </c>
      <c r="D2116">
        <v>157.08000000000001</v>
      </c>
      <c r="E2116">
        <v>157.32</v>
      </c>
      <c r="F2116">
        <v>155.38999999999999</v>
      </c>
    </row>
    <row r="2117" spans="1:6" x14ac:dyDescent="0.35">
      <c r="A2117" s="1">
        <v>42167</v>
      </c>
      <c r="B2117">
        <v>158.04</v>
      </c>
      <c r="C2117">
        <v>1910473</v>
      </c>
      <c r="D2117">
        <v>159.85</v>
      </c>
      <c r="E2117">
        <v>159.99</v>
      </c>
      <c r="F2117">
        <v>157.88</v>
      </c>
    </row>
    <row r="2118" spans="1:6" x14ac:dyDescent="0.35">
      <c r="A2118" s="1">
        <v>42166</v>
      </c>
      <c r="B2118">
        <v>159.86000000000001</v>
      </c>
      <c r="C2118">
        <v>1854228</v>
      </c>
      <c r="D2118">
        <v>159.12</v>
      </c>
      <c r="E2118">
        <v>160.36000000000001</v>
      </c>
      <c r="F2118">
        <v>159</v>
      </c>
    </row>
    <row r="2119" spans="1:6" x14ac:dyDescent="0.35">
      <c r="A2119" s="1">
        <v>42165</v>
      </c>
      <c r="B2119">
        <v>159.04</v>
      </c>
      <c r="C2119">
        <v>1758925</v>
      </c>
      <c r="D2119">
        <v>156.94999999999999</v>
      </c>
      <c r="E2119">
        <v>159.57</v>
      </c>
      <c r="F2119">
        <v>156.94999999999999</v>
      </c>
    </row>
    <row r="2120" spans="1:6" x14ac:dyDescent="0.35">
      <c r="A2120" s="1">
        <v>42164</v>
      </c>
      <c r="B2120">
        <v>156.97999999999999</v>
      </c>
      <c r="C2120">
        <v>1807898</v>
      </c>
      <c r="D2120">
        <v>156.85</v>
      </c>
      <c r="E2120">
        <v>158.26</v>
      </c>
      <c r="F2120">
        <v>156.6</v>
      </c>
    </row>
    <row r="2121" spans="1:6" x14ac:dyDescent="0.35">
      <c r="A2121" s="1">
        <v>42163</v>
      </c>
      <c r="B2121">
        <v>156.59</v>
      </c>
      <c r="C2121">
        <v>1608414</v>
      </c>
      <c r="D2121">
        <v>156.5</v>
      </c>
      <c r="E2121">
        <v>157.41</v>
      </c>
      <c r="F2121">
        <v>156.30000000000001</v>
      </c>
    </row>
    <row r="2122" spans="1:6" x14ac:dyDescent="0.35">
      <c r="A2122" s="1">
        <v>42160</v>
      </c>
      <c r="B2122">
        <v>157.08000000000001</v>
      </c>
      <c r="C2122">
        <v>2312887</v>
      </c>
      <c r="D2122">
        <v>157.5</v>
      </c>
      <c r="E2122">
        <v>157.97</v>
      </c>
      <c r="F2122">
        <v>156.97</v>
      </c>
    </row>
    <row r="2123" spans="1:6" x14ac:dyDescent="0.35">
      <c r="A2123" s="1">
        <v>42159</v>
      </c>
      <c r="B2123">
        <v>158.35</v>
      </c>
      <c r="C2123">
        <v>2237428</v>
      </c>
      <c r="D2123">
        <v>159.51</v>
      </c>
      <c r="E2123">
        <v>160.38</v>
      </c>
      <c r="F2123">
        <v>158.09</v>
      </c>
    </row>
    <row r="2124" spans="1:6" x14ac:dyDescent="0.35">
      <c r="A2124" s="1">
        <v>42158</v>
      </c>
      <c r="B2124">
        <v>160.16</v>
      </c>
      <c r="C2124">
        <v>2074495</v>
      </c>
      <c r="D2124">
        <v>159.61000000000001</v>
      </c>
      <c r="E2124">
        <v>160.5</v>
      </c>
      <c r="F2124">
        <v>158.97999999999999</v>
      </c>
    </row>
    <row r="2125" spans="1:6" x14ac:dyDescent="0.35">
      <c r="A2125" s="1">
        <v>42157</v>
      </c>
      <c r="B2125">
        <v>159.08000000000001</v>
      </c>
      <c r="C2125">
        <v>2481192</v>
      </c>
      <c r="D2125">
        <v>158.28</v>
      </c>
      <c r="E2125">
        <v>159.88</v>
      </c>
      <c r="F2125">
        <v>157.94999999999999</v>
      </c>
    </row>
    <row r="2126" spans="1:6" x14ac:dyDescent="0.35">
      <c r="A2126" s="1">
        <v>42156</v>
      </c>
      <c r="B2126">
        <v>158.97999999999999</v>
      </c>
      <c r="C2126">
        <v>1906559</v>
      </c>
      <c r="D2126">
        <v>159.1</v>
      </c>
      <c r="E2126">
        <v>159.76</v>
      </c>
      <c r="F2126">
        <v>158.57</v>
      </c>
    </row>
    <row r="2127" spans="1:6" x14ac:dyDescent="0.35">
      <c r="A2127" s="1">
        <v>42153</v>
      </c>
      <c r="B2127">
        <v>159.08000000000001</v>
      </c>
      <c r="C2127">
        <v>2878586</v>
      </c>
      <c r="D2127">
        <v>160.44</v>
      </c>
      <c r="E2127">
        <v>160.79</v>
      </c>
      <c r="F2127">
        <v>158.74</v>
      </c>
    </row>
    <row r="2128" spans="1:6" x14ac:dyDescent="0.35">
      <c r="A2128" s="1">
        <v>42152</v>
      </c>
      <c r="B2128">
        <v>160.87</v>
      </c>
      <c r="C2128">
        <v>1578079</v>
      </c>
      <c r="D2128">
        <v>160.35</v>
      </c>
      <c r="E2128">
        <v>160.88999999999999</v>
      </c>
      <c r="F2128">
        <v>159.61000000000001</v>
      </c>
    </row>
    <row r="2129" spans="1:6" x14ac:dyDescent="0.35">
      <c r="A2129" s="1">
        <v>42151</v>
      </c>
      <c r="B2129">
        <v>161.02000000000001</v>
      </c>
      <c r="C2129">
        <v>2625930</v>
      </c>
      <c r="D2129">
        <v>159.82</v>
      </c>
      <c r="E2129">
        <v>161.31</v>
      </c>
      <c r="F2129">
        <v>159.53</v>
      </c>
    </row>
    <row r="2130" spans="1:6" x14ac:dyDescent="0.35">
      <c r="A2130" s="1">
        <v>42150</v>
      </c>
      <c r="B2130">
        <v>159.59</v>
      </c>
      <c r="C2130">
        <v>2471109</v>
      </c>
      <c r="D2130">
        <v>160.97999999999999</v>
      </c>
      <c r="E2130">
        <v>161.32</v>
      </c>
      <c r="F2130">
        <v>159.035</v>
      </c>
    </row>
    <row r="2131" spans="1:6" x14ac:dyDescent="0.35">
      <c r="A2131" s="1">
        <v>42146</v>
      </c>
      <c r="B2131">
        <v>160.97999999999999</v>
      </c>
      <c r="C2131">
        <v>1822753</v>
      </c>
      <c r="D2131">
        <v>161.99</v>
      </c>
      <c r="E2131">
        <v>162.33000000000001</v>
      </c>
      <c r="F2131">
        <v>160.66</v>
      </c>
    </row>
    <row r="2132" spans="1:6" x14ac:dyDescent="0.35">
      <c r="A2132" s="1">
        <v>42145</v>
      </c>
      <c r="B2132">
        <v>162.06</v>
      </c>
      <c r="C2132">
        <v>2401530</v>
      </c>
      <c r="D2132">
        <v>161.9</v>
      </c>
      <c r="E2132">
        <v>162.3537</v>
      </c>
      <c r="F2132">
        <v>161.80000000000001</v>
      </c>
    </row>
    <row r="2133" spans="1:6" x14ac:dyDescent="0.35">
      <c r="A2133" s="1">
        <v>42144</v>
      </c>
      <c r="B2133">
        <v>161.9</v>
      </c>
      <c r="C2133">
        <v>1978503</v>
      </c>
      <c r="D2133">
        <v>162.41999999999999</v>
      </c>
      <c r="E2133">
        <v>163.07</v>
      </c>
      <c r="F2133">
        <v>161.84</v>
      </c>
    </row>
    <row r="2134" spans="1:6" x14ac:dyDescent="0.35">
      <c r="A2134" s="1">
        <v>42143</v>
      </c>
      <c r="B2134">
        <v>163.12</v>
      </c>
      <c r="C2134">
        <v>2075594</v>
      </c>
      <c r="D2134">
        <v>163.07</v>
      </c>
      <c r="E2134">
        <v>163.59</v>
      </c>
      <c r="F2134">
        <v>162.55000000000001</v>
      </c>
    </row>
    <row r="2135" spans="1:6" x14ac:dyDescent="0.35">
      <c r="A2135" s="1">
        <v>42142</v>
      </c>
      <c r="B2135">
        <v>162.87</v>
      </c>
      <c r="C2135">
        <v>1748124</v>
      </c>
      <c r="D2135">
        <v>163</v>
      </c>
      <c r="E2135">
        <v>163.59</v>
      </c>
      <c r="F2135">
        <v>162.31</v>
      </c>
    </row>
    <row r="2136" spans="1:6" x14ac:dyDescent="0.35">
      <c r="A2136" s="1">
        <v>42139</v>
      </c>
      <c r="B2136">
        <v>163.30000000000001</v>
      </c>
      <c r="C2136">
        <v>1921889</v>
      </c>
      <c r="D2136">
        <v>163.15</v>
      </c>
      <c r="E2136">
        <v>163.77000000000001</v>
      </c>
      <c r="F2136">
        <v>162.65</v>
      </c>
    </row>
    <row r="2137" spans="1:6" x14ac:dyDescent="0.35">
      <c r="A2137" s="1">
        <v>42138</v>
      </c>
      <c r="B2137">
        <v>163.15</v>
      </c>
      <c r="C2137">
        <v>2462259</v>
      </c>
      <c r="D2137">
        <v>162.09</v>
      </c>
      <c r="E2137">
        <v>163.30000000000001</v>
      </c>
      <c r="F2137">
        <v>161.80000000000001</v>
      </c>
    </row>
    <row r="2138" spans="1:6" x14ac:dyDescent="0.35">
      <c r="A2138" s="1">
        <v>42137</v>
      </c>
      <c r="B2138">
        <v>161.31</v>
      </c>
      <c r="C2138">
        <v>2587807</v>
      </c>
      <c r="D2138">
        <v>160.43</v>
      </c>
      <c r="E2138">
        <v>161.74</v>
      </c>
      <c r="F2138">
        <v>160.36000000000001</v>
      </c>
    </row>
    <row r="2139" spans="1:6" x14ac:dyDescent="0.35">
      <c r="A2139" s="1">
        <v>42136</v>
      </c>
      <c r="B2139">
        <v>160.07</v>
      </c>
      <c r="C2139">
        <v>1864709</v>
      </c>
      <c r="D2139">
        <v>158.71</v>
      </c>
      <c r="E2139">
        <v>160.4</v>
      </c>
      <c r="F2139">
        <v>158.01</v>
      </c>
    </row>
    <row r="2140" spans="1:6" x14ac:dyDescent="0.35">
      <c r="A2140" s="1">
        <v>42135</v>
      </c>
      <c r="B2140">
        <v>159.9</v>
      </c>
      <c r="C2140">
        <v>1708610</v>
      </c>
      <c r="D2140">
        <v>160.26</v>
      </c>
      <c r="E2140">
        <v>161</v>
      </c>
      <c r="F2140">
        <v>159.80000000000001</v>
      </c>
    </row>
    <row r="2141" spans="1:6" x14ac:dyDescent="0.35">
      <c r="A2141" s="1">
        <v>42132</v>
      </c>
      <c r="B2141">
        <v>160.6</v>
      </c>
      <c r="C2141">
        <v>2025537</v>
      </c>
      <c r="D2141">
        <v>160.25</v>
      </c>
      <c r="E2141">
        <v>161.4</v>
      </c>
      <c r="F2141">
        <v>160.06</v>
      </c>
    </row>
    <row r="2142" spans="1:6" x14ac:dyDescent="0.35">
      <c r="A2142" s="1">
        <v>42131</v>
      </c>
      <c r="B2142">
        <v>158.61000000000001</v>
      </c>
      <c r="C2142">
        <v>2112918</v>
      </c>
      <c r="D2142">
        <v>157.22999999999999</v>
      </c>
      <c r="E2142">
        <v>159.19999999999999</v>
      </c>
      <c r="F2142">
        <v>157.22999999999999</v>
      </c>
    </row>
    <row r="2143" spans="1:6" x14ac:dyDescent="0.35">
      <c r="A2143" s="1">
        <v>42130</v>
      </c>
      <c r="B2143">
        <v>157.63999999999999</v>
      </c>
      <c r="C2143">
        <v>2202922</v>
      </c>
      <c r="D2143">
        <v>157.91999999999999</v>
      </c>
      <c r="E2143">
        <v>159.08000000000001</v>
      </c>
      <c r="F2143">
        <v>156.55000000000001</v>
      </c>
    </row>
    <row r="2144" spans="1:6" x14ac:dyDescent="0.35">
      <c r="A2144" s="1">
        <v>42129</v>
      </c>
      <c r="B2144">
        <v>157.91</v>
      </c>
      <c r="C2144">
        <v>1947744</v>
      </c>
      <c r="D2144">
        <v>158.86000000000001</v>
      </c>
      <c r="E2144">
        <v>159.44999999999999</v>
      </c>
      <c r="F2144">
        <v>157.41</v>
      </c>
    </row>
    <row r="2145" spans="1:6" x14ac:dyDescent="0.35">
      <c r="A2145" s="1">
        <v>42128</v>
      </c>
      <c r="B2145">
        <v>159.02000000000001</v>
      </c>
      <c r="C2145">
        <v>2237883</v>
      </c>
      <c r="D2145">
        <v>158.4</v>
      </c>
      <c r="E2145">
        <v>159.85</v>
      </c>
      <c r="F2145">
        <v>157.88</v>
      </c>
    </row>
    <row r="2146" spans="1:6" x14ac:dyDescent="0.35">
      <c r="A2146" s="1">
        <v>42125</v>
      </c>
      <c r="B2146">
        <v>157.68</v>
      </c>
      <c r="C2146">
        <v>2160149</v>
      </c>
      <c r="D2146">
        <v>156.79</v>
      </c>
      <c r="E2146">
        <v>158.09</v>
      </c>
      <c r="F2146">
        <v>156.79</v>
      </c>
    </row>
    <row r="2147" spans="1:6" x14ac:dyDescent="0.35">
      <c r="A2147" s="1">
        <v>42124</v>
      </c>
      <c r="B2147">
        <v>156.38999999999999</v>
      </c>
      <c r="C2147">
        <v>3509960</v>
      </c>
      <c r="D2147">
        <v>156.82</v>
      </c>
      <c r="E2147">
        <v>157.91499999999999</v>
      </c>
      <c r="F2147">
        <v>156.01</v>
      </c>
    </row>
    <row r="2148" spans="1:6" x14ac:dyDescent="0.35">
      <c r="A2148" s="1">
        <v>42123</v>
      </c>
      <c r="B2148">
        <v>156.97</v>
      </c>
      <c r="C2148">
        <v>3076667</v>
      </c>
      <c r="D2148">
        <v>157.41999999999999</v>
      </c>
      <c r="E2148">
        <v>157.93</v>
      </c>
      <c r="F2148">
        <v>156.18</v>
      </c>
    </row>
    <row r="2149" spans="1:6" x14ac:dyDescent="0.35">
      <c r="A2149" s="1">
        <v>42122</v>
      </c>
      <c r="B2149">
        <v>158.33000000000001</v>
      </c>
      <c r="C2149">
        <v>3387920</v>
      </c>
      <c r="D2149">
        <v>157.69</v>
      </c>
      <c r="E2149">
        <v>158.36000000000001</v>
      </c>
      <c r="F2149">
        <v>156.18</v>
      </c>
    </row>
    <row r="2150" spans="1:6" x14ac:dyDescent="0.35">
      <c r="A2150" s="1">
        <v>42121</v>
      </c>
      <c r="B2150">
        <v>157.97999999999999</v>
      </c>
      <c r="C2150">
        <v>3447160</v>
      </c>
      <c r="D2150">
        <v>159.47999999999999</v>
      </c>
      <c r="E2150">
        <v>160.065</v>
      </c>
      <c r="F2150">
        <v>157.81</v>
      </c>
    </row>
    <row r="2151" spans="1:6" x14ac:dyDescent="0.35">
      <c r="A2151" s="1">
        <v>42118</v>
      </c>
      <c r="B2151">
        <v>158.99</v>
      </c>
      <c r="C2151">
        <v>3043464</v>
      </c>
      <c r="D2151">
        <v>159.81</v>
      </c>
      <c r="E2151">
        <v>159.81</v>
      </c>
      <c r="F2151">
        <v>157.85</v>
      </c>
    </row>
    <row r="2152" spans="1:6" x14ac:dyDescent="0.35">
      <c r="A2152" s="1">
        <v>42117</v>
      </c>
      <c r="B2152">
        <v>159.66</v>
      </c>
      <c r="C2152">
        <v>5699538</v>
      </c>
      <c r="D2152">
        <v>159.54</v>
      </c>
      <c r="E2152">
        <v>161.44999999999999</v>
      </c>
      <c r="F2152">
        <v>158.61000000000001</v>
      </c>
    </row>
    <row r="2153" spans="1:6" x14ac:dyDescent="0.35">
      <c r="A2153" s="1">
        <v>42116</v>
      </c>
      <c r="B2153">
        <v>164.67</v>
      </c>
      <c r="C2153">
        <v>2228141</v>
      </c>
      <c r="D2153">
        <v>163.81</v>
      </c>
      <c r="E2153">
        <v>164.89</v>
      </c>
      <c r="F2153">
        <v>162.57</v>
      </c>
    </row>
    <row r="2154" spans="1:6" x14ac:dyDescent="0.35">
      <c r="A2154" s="1">
        <v>42115</v>
      </c>
      <c r="B2154">
        <v>164</v>
      </c>
      <c r="C2154">
        <v>1970534</v>
      </c>
      <c r="D2154">
        <v>165.65</v>
      </c>
      <c r="E2154">
        <v>165.7</v>
      </c>
      <c r="F2154">
        <v>163.62</v>
      </c>
    </row>
    <row r="2155" spans="1:6" x14ac:dyDescent="0.35">
      <c r="A2155" s="1">
        <v>42114</v>
      </c>
      <c r="B2155">
        <v>164.51</v>
      </c>
      <c r="C2155">
        <v>2394137</v>
      </c>
      <c r="D2155">
        <v>163</v>
      </c>
      <c r="E2155">
        <v>165.39</v>
      </c>
      <c r="F2155">
        <v>162.72999999999999</v>
      </c>
    </row>
    <row r="2156" spans="1:6" x14ac:dyDescent="0.35">
      <c r="A2156" s="1">
        <v>42111</v>
      </c>
      <c r="B2156">
        <v>161.71</v>
      </c>
      <c r="C2156">
        <v>3059351</v>
      </c>
      <c r="D2156">
        <v>164.53</v>
      </c>
      <c r="E2156">
        <v>164.54</v>
      </c>
      <c r="F2156">
        <v>161.13</v>
      </c>
    </row>
    <row r="2157" spans="1:6" x14ac:dyDescent="0.35">
      <c r="A2157" s="1">
        <v>42110</v>
      </c>
      <c r="B2157">
        <v>165.89</v>
      </c>
      <c r="C2157">
        <v>1662801</v>
      </c>
      <c r="D2157">
        <v>165.73</v>
      </c>
      <c r="E2157">
        <v>166.65</v>
      </c>
      <c r="F2157">
        <v>165.1</v>
      </c>
    </row>
    <row r="2158" spans="1:6" x14ac:dyDescent="0.35">
      <c r="A2158" s="1">
        <v>42109</v>
      </c>
      <c r="B2158">
        <v>166.44</v>
      </c>
      <c r="C2158">
        <v>1995775</v>
      </c>
      <c r="D2158">
        <v>166.72</v>
      </c>
      <c r="E2158">
        <v>167.34</v>
      </c>
      <c r="F2158">
        <v>165.86</v>
      </c>
    </row>
    <row r="2159" spans="1:6" x14ac:dyDescent="0.35">
      <c r="A2159" s="1">
        <v>42108</v>
      </c>
      <c r="B2159">
        <v>165.99</v>
      </c>
      <c r="C2159">
        <v>1915188</v>
      </c>
      <c r="D2159">
        <v>165.32</v>
      </c>
      <c r="E2159">
        <v>166.48</v>
      </c>
      <c r="F2159">
        <v>164.17</v>
      </c>
    </row>
    <row r="2160" spans="1:6" x14ac:dyDescent="0.35">
      <c r="A2160" s="1">
        <v>42107</v>
      </c>
      <c r="B2160">
        <v>165.84</v>
      </c>
      <c r="C2160">
        <v>1860406</v>
      </c>
      <c r="D2160">
        <v>166.76</v>
      </c>
      <c r="E2160">
        <v>167.35990000000001</v>
      </c>
      <c r="F2160">
        <v>165.6</v>
      </c>
    </row>
    <row r="2161" spans="1:6" x14ac:dyDescent="0.35">
      <c r="A2161" s="1">
        <v>42104</v>
      </c>
      <c r="B2161">
        <v>167.07</v>
      </c>
      <c r="C2161">
        <v>1500182</v>
      </c>
      <c r="D2161">
        <v>167.5</v>
      </c>
      <c r="E2161">
        <v>167.7</v>
      </c>
      <c r="F2161">
        <v>166.22</v>
      </c>
    </row>
    <row r="2162" spans="1:6" x14ac:dyDescent="0.35">
      <c r="A2162" s="1">
        <v>42103</v>
      </c>
      <c r="B2162">
        <v>166.79</v>
      </c>
      <c r="C2162">
        <v>1680624</v>
      </c>
      <c r="D2162">
        <v>166.25</v>
      </c>
      <c r="E2162">
        <v>167.18</v>
      </c>
      <c r="F2162">
        <v>165.08</v>
      </c>
    </row>
    <row r="2163" spans="1:6" x14ac:dyDescent="0.35">
      <c r="A2163" s="1">
        <v>42102</v>
      </c>
      <c r="B2163">
        <v>166.27</v>
      </c>
      <c r="C2163">
        <v>1752619</v>
      </c>
      <c r="D2163">
        <v>166.21</v>
      </c>
      <c r="E2163">
        <v>167.22</v>
      </c>
      <c r="F2163">
        <v>165.21</v>
      </c>
    </row>
    <row r="2164" spans="1:6" x14ac:dyDescent="0.35">
      <c r="A2164" s="1">
        <v>42101</v>
      </c>
      <c r="B2164">
        <v>166.21</v>
      </c>
      <c r="C2164">
        <v>2479504</v>
      </c>
      <c r="D2164">
        <v>165.4</v>
      </c>
      <c r="E2164">
        <v>167.57</v>
      </c>
      <c r="F2164">
        <v>165.28</v>
      </c>
    </row>
    <row r="2165" spans="1:6" x14ac:dyDescent="0.35">
      <c r="A2165" s="1">
        <v>42100</v>
      </c>
      <c r="B2165">
        <v>165.48</v>
      </c>
      <c r="C2165">
        <v>2557993</v>
      </c>
      <c r="D2165">
        <v>161.66</v>
      </c>
      <c r="E2165">
        <v>165.99</v>
      </c>
      <c r="F2165">
        <v>161.4</v>
      </c>
    </row>
    <row r="2166" spans="1:6" x14ac:dyDescent="0.35">
      <c r="A2166" s="1">
        <v>42096</v>
      </c>
      <c r="B2166">
        <v>162.80000000000001</v>
      </c>
      <c r="C2166">
        <v>1852611</v>
      </c>
      <c r="D2166">
        <v>163.38</v>
      </c>
      <c r="E2166">
        <v>163.97</v>
      </c>
      <c r="F2166">
        <v>162.12</v>
      </c>
    </row>
    <row r="2167" spans="1:6" x14ac:dyDescent="0.35">
      <c r="A2167" s="1">
        <v>42095</v>
      </c>
      <c r="B2167">
        <v>162.52000000000001</v>
      </c>
      <c r="C2167">
        <v>2148057</v>
      </c>
      <c r="D2167">
        <v>164.29</v>
      </c>
      <c r="E2167">
        <v>164.54</v>
      </c>
      <c r="F2167">
        <v>161.9</v>
      </c>
    </row>
    <row r="2168" spans="1:6" x14ac:dyDescent="0.35">
      <c r="A2168" s="1">
        <v>42094</v>
      </c>
      <c r="B2168">
        <v>164.95</v>
      </c>
      <c r="C2168">
        <v>2081259</v>
      </c>
      <c r="D2168">
        <v>165.41</v>
      </c>
      <c r="E2168">
        <v>166</v>
      </c>
      <c r="F2168">
        <v>164.62</v>
      </c>
    </row>
    <row r="2169" spans="1:6" x14ac:dyDescent="0.35">
      <c r="A2169" s="1">
        <v>42093</v>
      </c>
      <c r="B2169">
        <v>166.05</v>
      </c>
      <c r="C2169">
        <v>1684009</v>
      </c>
      <c r="D2169">
        <v>164.2</v>
      </c>
      <c r="E2169">
        <v>166.77</v>
      </c>
      <c r="F2169">
        <v>164.2</v>
      </c>
    </row>
    <row r="2170" spans="1:6" x14ac:dyDescent="0.35">
      <c r="A2170" s="1">
        <v>42090</v>
      </c>
      <c r="B2170">
        <v>163.5</v>
      </c>
      <c r="C2170">
        <v>1722615</v>
      </c>
      <c r="D2170">
        <v>162.36000000000001</v>
      </c>
      <c r="E2170">
        <v>163.9</v>
      </c>
      <c r="F2170">
        <v>162.02000000000001</v>
      </c>
    </row>
    <row r="2171" spans="1:6" x14ac:dyDescent="0.35">
      <c r="A2171" s="1">
        <v>42089</v>
      </c>
      <c r="B2171">
        <v>162.59</v>
      </c>
      <c r="C2171">
        <v>2050735</v>
      </c>
      <c r="D2171">
        <v>162</v>
      </c>
      <c r="E2171">
        <v>163.37</v>
      </c>
      <c r="F2171">
        <v>161.21</v>
      </c>
    </row>
    <row r="2172" spans="1:6" x14ac:dyDescent="0.35">
      <c r="A2172" s="1">
        <v>42088</v>
      </c>
      <c r="B2172">
        <v>162.69999999999999</v>
      </c>
      <c r="C2172">
        <v>2540372</v>
      </c>
      <c r="D2172">
        <v>166.24</v>
      </c>
      <c r="E2172">
        <v>166.52</v>
      </c>
      <c r="F2172">
        <v>162.66</v>
      </c>
    </row>
    <row r="2173" spans="1:6" x14ac:dyDescent="0.35">
      <c r="A2173" s="1">
        <v>42087</v>
      </c>
      <c r="B2173">
        <v>166.32</v>
      </c>
      <c r="C2173">
        <v>2087291</v>
      </c>
      <c r="D2173">
        <v>165.58</v>
      </c>
      <c r="E2173">
        <v>167.65</v>
      </c>
      <c r="F2173">
        <v>165.53</v>
      </c>
    </row>
    <row r="2174" spans="1:6" x14ac:dyDescent="0.35">
      <c r="A2174" s="1">
        <v>42086</v>
      </c>
      <c r="B2174">
        <v>166.13</v>
      </c>
      <c r="C2174">
        <v>2154396</v>
      </c>
      <c r="D2174">
        <v>166.83</v>
      </c>
      <c r="E2174">
        <v>166.905</v>
      </c>
      <c r="F2174">
        <v>165.83</v>
      </c>
    </row>
    <row r="2175" spans="1:6" x14ac:dyDescent="0.35">
      <c r="A2175" s="1">
        <v>42083</v>
      </c>
      <c r="B2175">
        <v>166.49</v>
      </c>
      <c r="C2175">
        <v>4370282</v>
      </c>
      <c r="D2175">
        <v>166.09</v>
      </c>
      <c r="E2175">
        <v>167.13399999999999</v>
      </c>
      <c r="F2175">
        <v>165.39</v>
      </c>
    </row>
    <row r="2176" spans="1:6" x14ac:dyDescent="0.35">
      <c r="A2176" s="1">
        <v>42082</v>
      </c>
      <c r="B2176">
        <v>165.66</v>
      </c>
      <c r="C2176">
        <v>1950123</v>
      </c>
      <c r="D2176">
        <v>166.16</v>
      </c>
      <c r="E2176">
        <v>166.21</v>
      </c>
      <c r="F2176">
        <v>164.85</v>
      </c>
    </row>
    <row r="2177" spans="1:6" x14ac:dyDescent="0.35">
      <c r="A2177" s="1">
        <v>42081</v>
      </c>
      <c r="B2177">
        <v>166.47</v>
      </c>
      <c r="C2177">
        <v>3062438</v>
      </c>
      <c r="D2177">
        <v>163.16</v>
      </c>
      <c r="E2177">
        <v>166.95</v>
      </c>
      <c r="F2177">
        <v>162.05000000000001</v>
      </c>
    </row>
    <row r="2178" spans="1:6" x14ac:dyDescent="0.35">
      <c r="A2178" s="1">
        <v>42080</v>
      </c>
      <c r="B2178">
        <v>164.23</v>
      </c>
      <c r="C2178">
        <v>2557893</v>
      </c>
      <c r="D2178">
        <v>165.52</v>
      </c>
      <c r="E2178">
        <v>165.53</v>
      </c>
      <c r="F2178">
        <v>163.38</v>
      </c>
    </row>
    <row r="2179" spans="1:6" x14ac:dyDescent="0.35">
      <c r="A2179" s="1">
        <v>42079</v>
      </c>
      <c r="B2179">
        <v>166.21</v>
      </c>
      <c r="C2179">
        <v>2111008</v>
      </c>
      <c r="D2179">
        <v>163.58000000000001</v>
      </c>
      <c r="E2179">
        <v>166.27</v>
      </c>
      <c r="F2179">
        <v>163.58000000000001</v>
      </c>
    </row>
    <row r="2180" spans="1:6" x14ac:dyDescent="0.35">
      <c r="A2180" s="1">
        <v>42076</v>
      </c>
      <c r="B2180">
        <v>162.74</v>
      </c>
      <c r="C2180">
        <v>2284740</v>
      </c>
      <c r="D2180">
        <v>164.02</v>
      </c>
      <c r="E2180">
        <v>164.39</v>
      </c>
      <c r="F2180">
        <v>161.78</v>
      </c>
    </row>
    <row r="2181" spans="1:6" x14ac:dyDescent="0.35">
      <c r="A2181" s="1">
        <v>42075</v>
      </c>
      <c r="B2181">
        <v>164.47</v>
      </c>
      <c r="C2181">
        <v>1714911</v>
      </c>
      <c r="D2181">
        <v>162.59</v>
      </c>
      <c r="E2181">
        <v>164.52</v>
      </c>
      <c r="F2181">
        <v>162.57</v>
      </c>
    </row>
    <row r="2182" spans="1:6" x14ac:dyDescent="0.35">
      <c r="A2182" s="1">
        <v>42074</v>
      </c>
      <c r="B2182">
        <v>161.72999999999999</v>
      </c>
      <c r="C2182">
        <v>1894304</v>
      </c>
      <c r="D2182">
        <v>162.69999999999999</v>
      </c>
      <c r="E2182">
        <v>163.22</v>
      </c>
      <c r="F2182">
        <v>161.66</v>
      </c>
    </row>
    <row r="2183" spans="1:6" x14ac:dyDescent="0.35">
      <c r="A2183" s="1">
        <v>42073</v>
      </c>
      <c r="B2183">
        <v>162.26</v>
      </c>
      <c r="C2183">
        <v>2562553</v>
      </c>
      <c r="D2183">
        <v>164.81</v>
      </c>
      <c r="E2183">
        <v>164.86</v>
      </c>
      <c r="F2183">
        <v>162.25</v>
      </c>
    </row>
    <row r="2184" spans="1:6" x14ac:dyDescent="0.35">
      <c r="A2184" s="1">
        <v>42072</v>
      </c>
      <c r="B2184">
        <v>166.37</v>
      </c>
      <c r="C2184">
        <v>1607910</v>
      </c>
      <c r="D2184">
        <v>164.72</v>
      </c>
      <c r="E2184">
        <v>166.78</v>
      </c>
      <c r="F2184">
        <v>164.51</v>
      </c>
    </row>
    <row r="2185" spans="1:6" x14ac:dyDescent="0.35">
      <c r="A2185" s="1">
        <v>42069</v>
      </c>
      <c r="B2185">
        <v>164.36</v>
      </c>
      <c r="C2185">
        <v>2114420</v>
      </c>
      <c r="D2185">
        <v>166.5</v>
      </c>
      <c r="E2185">
        <v>166.77</v>
      </c>
      <c r="F2185">
        <v>164.01</v>
      </c>
    </row>
    <row r="2186" spans="1:6" x14ac:dyDescent="0.35">
      <c r="A2186" s="1">
        <v>42068</v>
      </c>
      <c r="B2186">
        <v>167.57</v>
      </c>
      <c r="C2186">
        <v>1547152</v>
      </c>
      <c r="D2186">
        <v>167.21</v>
      </c>
      <c r="E2186">
        <v>167.7</v>
      </c>
      <c r="F2186">
        <v>166.69</v>
      </c>
    </row>
    <row r="2187" spans="1:6" x14ac:dyDescent="0.35">
      <c r="A2187" s="1">
        <v>42067</v>
      </c>
      <c r="B2187">
        <v>167.16</v>
      </c>
      <c r="C2187">
        <v>1571027</v>
      </c>
      <c r="D2187">
        <v>168.26</v>
      </c>
      <c r="E2187">
        <v>168.26</v>
      </c>
      <c r="F2187">
        <v>166.46</v>
      </c>
    </row>
    <row r="2188" spans="1:6" x14ac:dyDescent="0.35">
      <c r="A2188" s="1">
        <v>42066</v>
      </c>
      <c r="B2188">
        <v>168.27</v>
      </c>
      <c r="C2188">
        <v>2232405</v>
      </c>
      <c r="D2188">
        <v>169.57</v>
      </c>
      <c r="E2188">
        <v>169.6</v>
      </c>
      <c r="F2188">
        <v>167.36</v>
      </c>
    </row>
    <row r="2189" spans="1:6" x14ac:dyDescent="0.35">
      <c r="A2189" s="1">
        <v>42065</v>
      </c>
      <c r="B2189">
        <v>170.5</v>
      </c>
      <c r="C2189">
        <v>2223104</v>
      </c>
      <c r="D2189">
        <v>168.16</v>
      </c>
      <c r="E2189">
        <v>170.5</v>
      </c>
      <c r="F2189">
        <v>168.12</v>
      </c>
    </row>
    <row r="2190" spans="1:6" x14ac:dyDescent="0.35">
      <c r="A2190" s="1">
        <v>42062</v>
      </c>
      <c r="B2190">
        <v>168.65</v>
      </c>
      <c r="C2190">
        <v>1946016</v>
      </c>
      <c r="D2190">
        <v>169.66</v>
      </c>
      <c r="E2190">
        <v>169.75</v>
      </c>
      <c r="F2190">
        <v>168.55500000000001</v>
      </c>
    </row>
    <row r="2191" spans="1:6" x14ac:dyDescent="0.35">
      <c r="A2191" s="1">
        <v>42061</v>
      </c>
      <c r="B2191">
        <v>169.61</v>
      </c>
      <c r="C2191">
        <v>1789106</v>
      </c>
      <c r="D2191">
        <v>168.85</v>
      </c>
      <c r="E2191">
        <v>169.98</v>
      </c>
      <c r="F2191">
        <v>168.64</v>
      </c>
    </row>
    <row r="2192" spans="1:6" x14ac:dyDescent="0.35">
      <c r="A2192" s="1">
        <v>42060</v>
      </c>
      <c r="B2192">
        <v>168.89</v>
      </c>
      <c r="C2192">
        <v>2019149</v>
      </c>
      <c r="D2192">
        <v>168.97</v>
      </c>
      <c r="E2192">
        <v>169.66</v>
      </c>
      <c r="F2192">
        <v>168.62</v>
      </c>
    </row>
    <row r="2193" spans="1:6" x14ac:dyDescent="0.35">
      <c r="A2193" s="1">
        <v>42059</v>
      </c>
      <c r="B2193">
        <v>169.12</v>
      </c>
      <c r="C2193">
        <v>1770075</v>
      </c>
      <c r="D2193">
        <v>168.27</v>
      </c>
      <c r="E2193">
        <v>169.25</v>
      </c>
      <c r="F2193">
        <v>168.07</v>
      </c>
    </row>
    <row r="2194" spans="1:6" x14ac:dyDescent="0.35">
      <c r="A2194" s="1">
        <v>42058</v>
      </c>
      <c r="B2194">
        <v>168.81</v>
      </c>
      <c r="C2194">
        <v>1834596</v>
      </c>
      <c r="D2194">
        <v>168.14</v>
      </c>
      <c r="E2194">
        <v>168.86680000000001</v>
      </c>
      <c r="F2194">
        <v>167.7045</v>
      </c>
    </row>
    <row r="2195" spans="1:6" x14ac:dyDescent="0.35">
      <c r="A2195" s="1">
        <v>42055</v>
      </c>
      <c r="B2195">
        <v>168.12</v>
      </c>
      <c r="C2195">
        <v>2413902</v>
      </c>
      <c r="D2195">
        <v>166.74</v>
      </c>
      <c r="E2195">
        <v>168.27</v>
      </c>
      <c r="F2195">
        <v>165.13</v>
      </c>
    </row>
    <row r="2196" spans="1:6" x14ac:dyDescent="0.35">
      <c r="A2196" s="1">
        <v>42054</v>
      </c>
      <c r="B2196">
        <v>167.09</v>
      </c>
      <c r="C2196">
        <v>1648714</v>
      </c>
      <c r="D2196">
        <v>167.4</v>
      </c>
      <c r="E2196">
        <v>167.55</v>
      </c>
      <c r="F2196">
        <v>166.58</v>
      </c>
    </row>
    <row r="2197" spans="1:6" x14ac:dyDescent="0.35">
      <c r="A2197" s="1">
        <v>42053</v>
      </c>
      <c r="B2197">
        <v>167.4</v>
      </c>
      <c r="C2197">
        <v>1552002</v>
      </c>
      <c r="D2197">
        <v>166.34</v>
      </c>
      <c r="E2197">
        <v>167.51</v>
      </c>
      <c r="F2197">
        <v>166.01</v>
      </c>
    </row>
    <row r="2198" spans="1:6" x14ac:dyDescent="0.35">
      <c r="A2198" s="1">
        <v>42052</v>
      </c>
      <c r="B2198">
        <v>166.92</v>
      </c>
      <c r="C2198">
        <v>2100869</v>
      </c>
      <c r="D2198">
        <v>165.94</v>
      </c>
      <c r="E2198">
        <v>166.92</v>
      </c>
      <c r="F2198">
        <v>165.09</v>
      </c>
    </row>
    <row r="2199" spans="1:6" x14ac:dyDescent="0.35">
      <c r="A2199" s="1">
        <v>42048</v>
      </c>
      <c r="B2199">
        <v>165.94</v>
      </c>
      <c r="C2199">
        <v>1792069</v>
      </c>
      <c r="D2199">
        <v>165.9</v>
      </c>
      <c r="E2199">
        <v>166.62</v>
      </c>
      <c r="F2199">
        <v>165.33</v>
      </c>
    </row>
    <row r="2200" spans="1:6" x14ac:dyDescent="0.35">
      <c r="A2200" s="1">
        <v>42047</v>
      </c>
      <c r="B2200">
        <v>165.91</v>
      </c>
      <c r="C2200">
        <v>1615661</v>
      </c>
      <c r="D2200">
        <v>164.93</v>
      </c>
      <c r="E2200">
        <v>165.95</v>
      </c>
      <c r="F2200">
        <v>164.85</v>
      </c>
    </row>
    <row r="2201" spans="1:6" x14ac:dyDescent="0.35">
      <c r="A2201" s="1">
        <v>42046</v>
      </c>
      <c r="B2201">
        <v>164.48</v>
      </c>
      <c r="C2201">
        <v>1695058</v>
      </c>
      <c r="D2201">
        <v>164.52</v>
      </c>
      <c r="E2201">
        <v>164.97</v>
      </c>
      <c r="F2201">
        <v>163.47</v>
      </c>
    </row>
    <row r="2202" spans="1:6" x14ac:dyDescent="0.35">
      <c r="A2202" s="1">
        <v>42045</v>
      </c>
      <c r="B2202">
        <v>165.82</v>
      </c>
      <c r="C2202">
        <v>1885017</v>
      </c>
      <c r="D2202">
        <v>165.4</v>
      </c>
      <c r="E2202">
        <v>166.14</v>
      </c>
      <c r="F2202">
        <v>164.6</v>
      </c>
    </row>
    <row r="2203" spans="1:6" x14ac:dyDescent="0.35">
      <c r="A2203" s="1">
        <v>42044</v>
      </c>
      <c r="B2203">
        <v>164.84</v>
      </c>
      <c r="C2203">
        <v>2072981</v>
      </c>
      <c r="D2203">
        <v>164.38</v>
      </c>
      <c r="E2203">
        <v>165.54</v>
      </c>
      <c r="F2203">
        <v>163.84</v>
      </c>
    </row>
    <row r="2204" spans="1:6" x14ac:dyDescent="0.35">
      <c r="A2204" s="1">
        <v>42041</v>
      </c>
      <c r="B2204">
        <v>166.07</v>
      </c>
      <c r="C2204">
        <v>1812456</v>
      </c>
      <c r="D2204">
        <v>166.23</v>
      </c>
      <c r="E2204">
        <v>167.68</v>
      </c>
      <c r="F2204">
        <v>165.56</v>
      </c>
    </row>
    <row r="2205" spans="1:6" x14ac:dyDescent="0.35">
      <c r="A2205" s="1">
        <v>42040</v>
      </c>
      <c r="B2205">
        <v>166.55</v>
      </c>
      <c r="C2205">
        <v>2050539</v>
      </c>
      <c r="D2205">
        <v>165.31</v>
      </c>
      <c r="E2205">
        <v>166.59</v>
      </c>
      <c r="F2205">
        <v>164.75</v>
      </c>
    </row>
    <row r="2206" spans="1:6" x14ac:dyDescent="0.35">
      <c r="A2206" s="1">
        <v>42039</v>
      </c>
      <c r="B2206">
        <v>164.81</v>
      </c>
      <c r="C2206">
        <v>2363628</v>
      </c>
      <c r="D2206">
        <v>165.78</v>
      </c>
      <c r="E2206">
        <v>165.83</v>
      </c>
      <c r="F2206">
        <v>164.24</v>
      </c>
    </row>
    <row r="2207" spans="1:6" x14ac:dyDescent="0.35">
      <c r="A2207" s="1">
        <v>42038</v>
      </c>
      <c r="B2207">
        <v>165.94</v>
      </c>
      <c r="C2207">
        <v>2604773</v>
      </c>
      <c r="D2207">
        <v>165.17</v>
      </c>
      <c r="E2207">
        <v>166.19</v>
      </c>
      <c r="F2207">
        <v>164.71</v>
      </c>
    </row>
    <row r="2208" spans="1:6" x14ac:dyDescent="0.35">
      <c r="A2208" s="1">
        <v>42037</v>
      </c>
      <c r="B2208">
        <v>164.42</v>
      </c>
      <c r="C2208">
        <v>2356879</v>
      </c>
      <c r="D2208">
        <v>162.12</v>
      </c>
      <c r="E2208">
        <v>164.62</v>
      </c>
      <c r="F2208">
        <v>160.88999999999999</v>
      </c>
    </row>
    <row r="2209" spans="1:6" x14ac:dyDescent="0.35">
      <c r="A2209" s="1">
        <v>42034</v>
      </c>
      <c r="B2209">
        <v>162.30000000000001</v>
      </c>
      <c r="C2209">
        <v>3561680</v>
      </c>
      <c r="D2209">
        <v>164.75</v>
      </c>
      <c r="E2209">
        <v>165.22</v>
      </c>
      <c r="F2209">
        <v>162.30000000000001</v>
      </c>
    </row>
    <row r="2210" spans="1:6" x14ac:dyDescent="0.35">
      <c r="A2210" s="1">
        <v>42033</v>
      </c>
      <c r="B2210">
        <v>166.13</v>
      </c>
      <c r="C2210">
        <v>2674418</v>
      </c>
      <c r="D2210">
        <v>164.07</v>
      </c>
      <c r="E2210">
        <v>166.16</v>
      </c>
      <c r="F2210">
        <v>162.88</v>
      </c>
    </row>
    <row r="2211" spans="1:6" x14ac:dyDescent="0.35">
      <c r="A2211" s="1">
        <v>42032</v>
      </c>
      <c r="B2211">
        <v>163.94</v>
      </c>
      <c r="C2211">
        <v>3574559</v>
      </c>
      <c r="D2211">
        <v>164.61</v>
      </c>
      <c r="E2211">
        <v>166.57</v>
      </c>
      <c r="F2211">
        <v>163.76</v>
      </c>
    </row>
    <row r="2212" spans="1:6" x14ac:dyDescent="0.35">
      <c r="A2212" s="1">
        <v>42031</v>
      </c>
      <c r="B2212">
        <v>163.63</v>
      </c>
      <c r="C2212">
        <v>4190649</v>
      </c>
      <c r="D2212">
        <v>162.31</v>
      </c>
      <c r="E2212">
        <v>165.14</v>
      </c>
      <c r="F2212">
        <v>160.94</v>
      </c>
    </row>
    <row r="2213" spans="1:6" x14ac:dyDescent="0.35">
      <c r="A2213" s="1">
        <v>42030</v>
      </c>
      <c r="B2213">
        <v>164.24</v>
      </c>
      <c r="C2213">
        <v>3554996</v>
      </c>
      <c r="D2213">
        <v>163.62</v>
      </c>
      <c r="E2213">
        <v>164.28</v>
      </c>
      <c r="F2213">
        <v>161.80009999999999</v>
      </c>
    </row>
    <row r="2214" spans="1:6" x14ac:dyDescent="0.35">
      <c r="A2214" s="1">
        <v>42027</v>
      </c>
      <c r="B2214">
        <v>164.02</v>
      </c>
      <c r="C2214">
        <v>2249081</v>
      </c>
      <c r="D2214">
        <v>165.75</v>
      </c>
      <c r="E2214">
        <v>165.98</v>
      </c>
      <c r="F2214">
        <v>163.91</v>
      </c>
    </row>
    <row r="2215" spans="1:6" x14ac:dyDescent="0.35">
      <c r="A2215" s="1">
        <v>42026</v>
      </c>
      <c r="B2215">
        <v>165.89</v>
      </c>
      <c r="C2215">
        <v>2222928</v>
      </c>
      <c r="D2215">
        <v>163.26</v>
      </c>
      <c r="E2215">
        <v>165.99</v>
      </c>
      <c r="F2215">
        <v>162.13</v>
      </c>
    </row>
    <row r="2216" spans="1:6" x14ac:dyDescent="0.35">
      <c r="A2216" s="1">
        <v>42025</v>
      </c>
      <c r="B2216">
        <v>162.54</v>
      </c>
      <c r="C2216">
        <v>1597380</v>
      </c>
      <c r="D2216">
        <v>161.66</v>
      </c>
      <c r="E2216">
        <v>163.37</v>
      </c>
      <c r="F2216">
        <v>161.02000000000001</v>
      </c>
    </row>
    <row r="2217" spans="1:6" x14ac:dyDescent="0.35">
      <c r="A2217" s="1">
        <v>42024</v>
      </c>
      <c r="B2217">
        <v>161.94</v>
      </c>
      <c r="C2217">
        <v>2095801</v>
      </c>
      <c r="D2217">
        <v>162.72</v>
      </c>
      <c r="E2217">
        <v>163.4</v>
      </c>
      <c r="F2217">
        <v>160.06</v>
      </c>
    </row>
    <row r="2218" spans="1:6" x14ac:dyDescent="0.35">
      <c r="A2218" s="1">
        <v>42020</v>
      </c>
      <c r="B2218">
        <v>162</v>
      </c>
      <c r="C2218">
        <v>2349676</v>
      </c>
      <c r="D2218">
        <v>159.86000000000001</v>
      </c>
      <c r="E2218">
        <v>162.18</v>
      </c>
      <c r="F2218">
        <v>159.09</v>
      </c>
    </row>
    <row r="2219" spans="1:6" x14ac:dyDescent="0.35">
      <c r="A2219" s="1">
        <v>42019</v>
      </c>
      <c r="B2219">
        <v>159.66</v>
      </c>
      <c r="C2219">
        <v>1881406</v>
      </c>
      <c r="D2219">
        <v>160.88999999999999</v>
      </c>
      <c r="E2219">
        <v>161.44</v>
      </c>
      <c r="F2219">
        <v>159.36750000000001</v>
      </c>
    </row>
    <row r="2220" spans="1:6" x14ac:dyDescent="0.35">
      <c r="A2220" s="1">
        <v>42018</v>
      </c>
      <c r="B2220">
        <v>159.84</v>
      </c>
      <c r="C2220">
        <v>1983535</v>
      </c>
      <c r="D2220">
        <v>159.04</v>
      </c>
      <c r="E2220">
        <v>160.53</v>
      </c>
      <c r="F2220">
        <v>158.5</v>
      </c>
    </row>
    <row r="2221" spans="1:6" x14ac:dyDescent="0.35">
      <c r="A2221" s="1">
        <v>42017</v>
      </c>
      <c r="B2221">
        <v>160.62</v>
      </c>
      <c r="C2221">
        <v>2706673</v>
      </c>
      <c r="D2221">
        <v>162.22999999999999</v>
      </c>
      <c r="E2221">
        <v>164.38399999999999</v>
      </c>
      <c r="F2221">
        <v>159.44999999999999</v>
      </c>
    </row>
    <row r="2222" spans="1:6" x14ac:dyDescent="0.35">
      <c r="A2222" s="1">
        <v>42016</v>
      </c>
      <c r="B2222">
        <v>160.74</v>
      </c>
      <c r="C2222">
        <v>2149230</v>
      </c>
      <c r="D2222">
        <v>162.38999999999999</v>
      </c>
      <c r="E2222">
        <v>162.38999999999999</v>
      </c>
      <c r="F2222">
        <v>160.02000000000001</v>
      </c>
    </row>
    <row r="2223" spans="1:6" x14ac:dyDescent="0.35">
      <c r="A2223" s="1">
        <v>42013</v>
      </c>
      <c r="B2223">
        <v>161.62</v>
      </c>
      <c r="C2223">
        <v>2378568</v>
      </c>
      <c r="D2223">
        <v>163.85</v>
      </c>
      <c r="E2223">
        <v>164</v>
      </c>
      <c r="F2223">
        <v>161.27000000000001</v>
      </c>
    </row>
    <row r="2224" spans="1:6" x14ac:dyDescent="0.35">
      <c r="A2224" s="1">
        <v>42012</v>
      </c>
      <c r="B2224">
        <v>163.63</v>
      </c>
      <c r="C2224">
        <v>3146333</v>
      </c>
      <c r="D2224">
        <v>160.65</v>
      </c>
      <c r="E2224">
        <v>163.69</v>
      </c>
      <c r="F2224">
        <v>160.52000000000001</v>
      </c>
    </row>
    <row r="2225" spans="1:6" x14ac:dyDescent="0.35">
      <c r="A2225" s="1">
        <v>42011</v>
      </c>
      <c r="B2225">
        <v>159.80000000000001</v>
      </c>
      <c r="C2225">
        <v>3081291</v>
      </c>
      <c r="D2225">
        <v>159.9</v>
      </c>
      <c r="E2225">
        <v>160.28</v>
      </c>
      <c r="F2225">
        <v>158.94</v>
      </c>
    </row>
    <row r="2226" spans="1:6" x14ac:dyDescent="0.35">
      <c r="A2226" s="1">
        <v>42010</v>
      </c>
      <c r="B2226">
        <v>158.65</v>
      </c>
      <c r="C2226">
        <v>3535136</v>
      </c>
      <c r="D2226">
        <v>160.82</v>
      </c>
      <c r="E2226">
        <v>161.3699</v>
      </c>
      <c r="F2226">
        <v>157.744</v>
      </c>
    </row>
    <row r="2227" spans="1:6" x14ac:dyDescent="0.35">
      <c r="A2227" s="1">
        <v>42009</v>
      </c>
      <c r="B2227">
        <v>160.36000000000001</v>
      </c>
      <c r="C2227">
        <v>3689888</v>
      </c>
      <c r="D2227">
        <v>163</v>
      </c>
      <c r="E2227">
        <v>163.63999999999999</v>
      </c>
      <c r="F2227">
        <v>160.08000000000001</v>
      </c>
    </row>
    <row r="2228" spans="1:6" x14ac:dyDescent="0.35">
      <c r="A2228" s="1">
        <v>42006</v>
      </c>
      <c r="B2228">
        <v>164.06</v>
      </c>
      <c r="C2228">
        <v>2117062</v>
      </c>
      <c r="D2228">
        <v>164.71</v>
      </c>
      <c r="E2228">
        <v>165.08</v>
      </c>
      <c r="F2228">
        <v>162.72999999999999</v>
      </c>
    </row>
    <row r="2229" spans="1:6" x14ac:dyDescent="0.35">
      <c r="A2229" s="1">
        <v>42004</v>
      </c>
      <c r="B2229">
        <v>164.32</v>
      </c>
      <c r="C2229">
        <v>1631764</v>
      </c>
      <c r="D2229">
        <v>166</v>
      </c>
      <c r="E2229">
        <v>167.17</v>
      </c>
      <c r="F2229">
        <v>164.2</v>
      </c>
    </row>
    <row r="2230" spans="1:6" x14ac:dyDescent="0.35">
      <c r="A2230" s="1">
        <v>42003</v>
      </c>
      <c r="B2230">
        <v>165.84</v>
      </c>
      <c r="C2230">
        <v>1180680</v>
      </c>
      <c r="D2230">
        <v>166.55</v>
      </c>
      <c r="E2230">
        <v>166.74</v>
      </c>
      <c r="F2230">
        <v>165.28</v>
      </c>
    </row>
    <row r="2231" spans="1:6" x14ac:dyDescent="0.35">
      <c r="A2231" s="1">
        <v>42002</v>
      </c>
      <c r="B2231">
        <v>166.71</v>
      </c>
      <c r="C2231">
        <v>1217448</v>
      </c>
      <c r="D2231">
        <v>166.3</v>
      </c>
      <c r="E2231">
        <v>167.12</v>
      </c>
      <c r="F2231">
        <v>165.81</v>
      </c>
    </row>
    <row r="2232" spans="1:6" x14ac:dyDescent="0.35">
      <c r="A2232" s="1">
        <v>41999</v>
      </c>
      <c r="B2232">
        <v>166.26</v>
      </c>
      <c r="C2232">
        <v>1607376</v>
      </c>
      <c r="D2232">
        <v>167.34</v>
      </c>
      <c r="E2232">
        <v>167.81</v>
      </c>
      <c r="F2232">
        <v>166.15</v>
      </c>
    </row>
    <row r="2233" spans="1:6" x14ac:dyDescent="0.35">
      <c r="A2233" s="1">
        <v>41997</v>
      </c>
      <c r="B2233">
        <v>166.96</v>
      </c>
      <c r="C2233">
        <v>981961</v>
      </c>
      <c r="D2233">
        <v>166.17</v>
      </c>
      <c r="E2233">
        <v>167.61</v>
      </c>
      <c r="F2233">
        <v>166.17</v>
      </c>
    </row>
    <row r="2234" spans="1:6" x14ac:dyDescent="0.35">
      <c r="A2234" s="1">
        <v>41996</v>
      </c>
      <c r="B2234">
        <v>166.87</v>
      </c>
      <c r="C2234">
        <v>2190067</v>
      </c>
      <c r="D2234">
        <v>168.02</v>
      </c>
      <c r="E2234">
        <v>168.16</v>
      </c>
      <c r="F2234">
        <v>166.87</v>
      </c>
    </row>
    <row r="2235" spans="1:6" x14ac:dyDescent="0.35">
      <c r="A2235" s="1">
        <v>41995</v>
      </c>
      <c r="B2235">
        <v>167.27</v>
      </c>
      <c r="C2235">
        <v>2089018</v>
      </c>
      <c r="D2235">
        <v>166.22</v>
      </c>
      <c r="E2235">
        <v>167.30500000000001</v>
      </c>
      <c r="F2235">
        <v>166.14</v>
      </c>
    </row>
    <row r="2236" spans="1:6" x14ac:dyDescent="0.35">
      <c r="A2236" s="1">
        <v>41992</v>
      </c>
      <c r="B2236">
        <v>165.48</v>
      </c>
      <c r="C2236">
        <v>4890926</v>
      </c>
      <c r="D2236">
        <v>164.78</v>
      </c>
      <c r="E2236">
        <v>166.09</v>
      </c>
      <c r="F2236">
        <v>164.36</v>
      </c>
    </row>
    <row r="2237" spans="1:6" x14ac:dyDescent="0.35">
      <c r="A2237" s="1">
        <v>41991</v>
      </c>
      <c r="B2237">
        <v>165.3</v>
      </c>
      <c r="C2237">
        <v>3349621</v>
      </c>
      <c r="D2237">
        <v>162.4</v>
      </c>
      <c r="E2237">
        <v>165.3</v>
      </c>
      <c r="F2237">
        <v>162</v>
      </c>
    </row>
    <row r="2238" spans="1:6" x14ac:dyDescent="0.35">
      <c r="A2238" s="1">
        <v>41990</v>
      </c>
      <c r="B2238">
        <v>160.6</v>
      </c>
      <c r="C2238">
        <v>3946812</v>
      </c>
      <c r="D2238">
        <v>159.29</v>
      </c>
      <c r="E2238">
        <v>160.88999999999999</v>
      </c>
      <c r="F2238">
        <v>157.78</v>
      </c>
    </row>
    <row r="2239" spans="1:6" x14ac:dyDescent="0.35">
      <c r="A2239" s="1">
        <v>41989</v>
      </c>
      <c r="B2239">
        <v>159.05000000000001</v>
      </c>
      <c r="C2239">
        <v>3383074</v>
      </c>
      <c r="D2239">
        <v>157.26</v>
      </c>
      <c r="E2239">
        <v>161.44</v>
      </c>
      <c r="F2239">
        <v>157.08000000000001</v>
      </c>
    </row>
    <row r="2240" spans="1:6" x14ac:dyDescent="0.35">
      <c r="A2240" s="1">
        <v>41988</v>
      </c>
      <c r="B2240">
        <v>156.85</v>
      </c>
      <c r="C2240">
        <v>2610662</v>
      </c>
      <c r="D2240">
        <v>158.12</v>
      </c>
      <c r="E2240">
        <v>158.43989999999999</v>
      </c>
      <c r="F2240">
        <v>155.59</v>
      </c>
    </row>
    <row r="2241" spans="1:6" x14ac:dyDescent="0.35">
      <c r="A2241" s="1">
        <v>41985</v>
      </c>
      <c r="B2241">
        <v>157.12</v>
      </c>
      <c r="C2241">
        <v>2821261</v>
      </c>
      <c r="D2241">
        <v>158.56</v>
      </c>
      <c r="E2241">
        <v>158.99</v>
      </c>
      <c r="F2241">
        <v>157.12</v>
      </c>
    </row>
    <row r="2242" spans="1:6" x14ac:dyDescent="0.35">
      <c r="A2242" s="1">
        <v>41984</v>
      </c>
      <c r="B2242">
        <v>159.15</v>
      </c>
      <c r="C2242">
        <v>2437334</v>
      </c>
      <c r="D2242">
        <v>159.18</v>
      </c>
      <c r="E2242">
        <v>160.22</v>
      </c>
      <c r="F2242">
        <v>158.41999999999999</v>
      </c>
    </row>
    <row r="2243" spans="1:6" x14ac:dyDescent="0.35">
      <c r="A2243" s="1">
        <v>41983</v>
      </c>
      <c r="B2243">
        <v>158.24</v>
      </c>
      <c r="C2243">
        <v>3251563</v>
      </c>
      <c r="D2243">
        <v>160.71</v>
      </c>
      <c r="E2243">
        <v>160.81</v>
      </c>
      <c r="F2243">
        <v>157.69999999999999</v>
      </c>
    </row>
    <row r="2244" spans="1:6" x14ac:dyDescent="0.35">
      <c r="A2244" s="1">
        <v>41982</v>
      </c>
      <c r="B2244">
        <v>160.83000000000001</v>
      </c>
      <c r="C2244">
        <v>2043114</v>
      </c>
      <c r="D2244">
        <v>159.88999999999999</v>
      </c>
      <c r="E2244">
        <v>161.1</v>
      </c>
      <c r="F2244">
        <v>159.11000000000001</v>
      </c>
    </row>
    <row r="2245" spans="1:6" x14ac:dyDescent="0.35">
      <c r="A2245" s="1">
        <v>41981</v>
      </c>
      <c r="B2245">
        <v>160.93</v>
      </c>
      <c r="C2245">
        <v>1905159</v>
      </c>
      <c r="D2245">
        <v>162.1</v>
      </c>
      <c r="E2245">
        <v>162.80000000000001</v>
      </c>
      <c r="F2245">
        <v>160.1</v>
      </c>
    </row>
    <row r="2246" spans="1:6" x14ac:dyDescent="0.35">
      <c r="A2246" s="1">
        <v>41978</v>
      </c>
      <c r="B2246">
        <v>162.27000000000001</v>
      </c>
      <c r="C2246">
        <v>1722954</v>
      </c>
      <c r="D2246">
        <v>162.4</v>
      </c>
      <c r="E2246">
        <v>162.9</v>
      </c>
      <c r="F2246">
        <v>161.88</v>
      </c>
    </row>
    <row r="2247" spans="1:6" x14ac:dyDescent="0.35">
      <c r="A2247" s="1">
        <v>41977</v>
      </c>
      <c r="B2247">
        <v>162.26</v>
      </c>
      <c r="C2247">
        <v>2165092</v>
      </c>
      <c r="D2247">
        <v>162</v>
      </c>
      <c r="E2247">
        <v>162.91999999999999</v>
      </c>
      <c r="F2247">
        <v>160.9</v>
      </c>
    </row>
    <row r="2248" spans="1:6" x14ac:dyDescent="0.35">
      <c r="A2248" s="1">
        <v>41976</v>
      </c>
      <c r="B2248">
        <v>162.26</v>
      </c>
      <c r="C2248">
        <v>3039205</v>
      </c>
      <c r="D2248">
        <v>161.1</v>
      </c>
      <c r="E2248">
        <v>162.44</v>
      </c>
      <c r="F2248">
        <v>160.16999999999999</v>
      </c>
    </row>
    <row r="2249" spans="1:6" x14ac:dyDescent="0.35">
      <c r="A2249" s="1">
        <v>41975</v>
      </c>
      <c r="B2249">
        <v>160.6</v>
      </c>
      <c r="C2249">
        <v>2504391</v>
      </c>
      <c r="D2249">
        <v>158.78</v>
      </c>
      <c r="E2249">
        <v>160.78</v>
      </c>
      <c r="F2249">
        <v>158.54</v>
      </c>
    </row>
    <row r="2250" spans="1:6" x14ac:dyDescent="0.35">
      <c r="A2250" s="1">
        <v>41974</v>
      </c>
      <c r="B2250">
        <v>158.16</v>
      </c>
      <c r="C2250">
        <v>2501834</v>
      </c>
      <c r="D2250">
        <v>158.35</v>
      </c>
      <c r="E2250">
        <v>159.505</v>
      </c>
      <c r="F2250">
        <v>157.86000000000001</v>
      </c>
    </row>
    <row r="2251" spans="1:6" x14ac:dyDescent="0.35">
      <c r="A2251" s="1">
        <v>41971</v>
      </c>
      <c r="B2251">
        <v>160.09</v>
      </c>
      <c r="C2251">
        <v>1565487</v>
      </c>
      <c r="D2251">
        <v>159.58000000000001</v>
      </c>
      <c r="E2251">
        <v>160.82</v>
      </c>
      <c r="F2251">
        <v>158.80000000000001</v>
      </c>
    </row>
    <row r="2252" spans="1:6" x14ac:dyDescent="0.35">
      <c r="A2252" s="1">
        <v>41969</v>
      </c>
      <c r="B2252">
        <v>158.31</v>
      </c>
      <c r="C2252">
        <v>1823224</v>
      </c>
      <c r="D2252">
        <v>157.97</v>
      </c>
      <c r="E2252">
        <v>158.44999999999999</v>
      </c>
      <c r="F2252">
        <v>157.5</v>
      </c>
    </row>
    <row r="2253" spans="1:6" x14ac:dyDescent="0.35">
      <c r="A2253" s="1">
        <v>41968</v>
      </c>
      <c r="B2253">
        <v>158.06</v>
      </c>
      <c r="C2253">
        <v>3644318</v>
      </c>
      <c r="D2253">
        <v>159</v>
      </c>
      <c r="E2253">
        <v>159.68</v>
      </c>
      <c r="F2253">
        <v>158.06</v>
      </c>
    </row>
    <row r="2254" spans="1:6" x14ac:dyDescent="0.35">
      <c r="A2254" s="1">
        <v>41967</v>
      </c>
      <c r="B2254">
        <v>159.88</v>
      </c>
      <c r="C2254">
        <v>2357902</v>
      </c>
      <c r="D2254">
        <v>160.16</v>
      </c>
      <c r="E2254">
        <v>160.56</v>
      </c>
      <c r="F2254">
        <v>159.41</v>
      </c>
    </row>
    <row r="2255" spans="1:6" x14ac:dyDescent="0.35">
      <c r="A2255" s="1">
        <v>41964</v>
      </c>
      <c r="B2255">
        <v>160.16</v>
      </c>
      <c r="C2255">
        <v>2470974</v>
      </c>
      <c r="D2255">
        <v>160.31</v>
      </c>
      <c r="E2255">
        <v>160.86000000000001</v>
      </c>
      <c r="F2255">
        <v>159.59</v>
      </c>
    </row>
    <row r="2256" spans="1:6" x14ac:dyDescent="0.35">
      <c r="A2256" s="1">
        <v>41963</v>
      </c>
      <c r="B2256">
        <v>159.36000000000001</v>
      </c>
      <c r="C2256">
        <v>1748983</v>
      </c>
      <c r="D2256">
        <v>158.19</v>
      </c>
      <c r="E2256">
        <v>159.55000000000001</v>
      </c>
      <c r="F2256">
        <v>157.84</v>
      </c>
    </row>
    <row r="2257" spans="1:6" x14ac:dyDescent="0.35">
      <c r="A2257" s="1">
        <v>41962</v>
      </c>
      <c r="B2257">
        <v>158.83000000000001</v>
      </c>
      <c r="C2257">
        <v>2312960</v>
      </c>
      <c r="D2257">
        <v>159.33000000000001</v>
      </c>
      <c r="E2257">
        <v>159.41</v>
      </c>
      <c r="F2257">
        <v>157.97</v>
      </c>
    </row>
    <row r="2258" spans="1:6" x14ac:dyDescent="0.35">
      <c r="A2258" s="1">
        <v>41961</v>
      </c>
      <c r="B2258">
        <v>160.15</v>
      </c>
      <c r="C2258">
        <v>2311411</v>
      </c>
      <c r="D2258">
        <v>158.88</v>
      </c>
      <c r="E2258">
        <v>160.46</v>
      </c>
      <c r="F2258">
        <v>158.85</v>
      </c>
    </row>
    <row r="2259" spans="1:6" x14ac:dyDescent="0.35">
      <c r="A2259" s="1">
        <v>41960</v>
      </c>
      <c r="B2259">
        <v>158.69</v>
      </c>
      <c r="C2259">
        <v>1672576</v>
      </c>
      <c r="D2259">
        <v>158.09</v>
      </c>
      <c r="E2259">
        <v>159.16</v>
      </c>
      <c r="F2259">
        <v>158.09</v>
      </c>
    </row>
    <row r="2260" spans="1:6" x14ac:dyDescent="0.35">
      <c r="A2260" s="1">
        <v>41957</v>
      </c>
      <c r="B2260">
        <v>158.85</v>
      </c>
      <c r="C2260">
        <v>1786273</v>
      </c>
      <c r="D2260">
        <v>158.53</v>
      </c>
      <c r="E2260">
        <v>158.88</v>
      </c>
      <c r="F2260">
        <v>157.71</v>
      </c>
    </row>
    <row r="2261" spans="1:6" x14ac:dyDescent="0.35">
      <c r="A2261" s="1">
        <v>41956</v>
      </c>
      <c r="B2261">
        <v>158.35</v>
      </c>
      <c r="C2261">
        <v>2372703</v>
      </c>
      <c r="D2261">
        <v>158</v>
      </c>
      <c r="E2261">
        <v>159.07</v>
      </c>
      <c r="F2261">
        <v>157.47999999999999</v>
      </c>
    </row>
    <row r="2262" spans="1:6" x14ac:dyDescent="0.35">
      <c r="A2262" s="1">
        <v>41955</v>
      </c>
      <c r="B2262">
        <v>157.68</v>
      </c>
      <c r="C2262">
        <v>1500672</v>
      </c>
      <c r="D2262">
        <v>156.65</v>
      </c>
      <c r="E2262">
        <v>157.87</v>
      </c>
      <c r="F2262">
        <v>156.5</v>
      </c>
    </row>
    <row r="2263" spans="1:6" x14ac:dyDescent="0.35">
      <c r="A2263" s="1">
        <v>41954</v>
      </c>
      <c r="B2263">
        <v>157.11000000000001</v>
      </c>
      <c r="C2263">
        <v>1806567</v>
      </c>
      <c r="D2263">
        <v>157.94999999999999</v>
      </c>
      <c r="E2263">
        <v>158</v>
      </c>
      <c r="F2263">
        <v>156.65</v>
      </c>
    </row>
    <row r="2264" spans="1:6" x14ac:dyDescent="0.35">
      <c r="A2264" s="1">
        <v>41953</v>
      </c>
      <c r="B2264">
        <v>157.66</v>
      </c>
      <c r="C2264">
        <v>1453176</v>
      </c>
      <c r="D2264">
        <v>156.25</v>
      </c>
      <c r="E2264">
        <v>157.71</v>
      </c>
      <c r="F2264">
        <v>156.05000000000001</v>
      </c>
    </row>
    <row r="2265" spans="1:6" x14ac:dyDescent="0.35">
      <c r="A2265" s="1">
        <v>41950</v>
      </c>
      <c r="B2265">
        <v>156.55000000000001</v>
      </c>
      <c r="C2265">
        <v>1882753</v>
      </c>
      <c r="D2265">
        <v>156.15</v>
      </c>
      <c r="E2265">
        <v>156.62</v>
      </c>
      <c r="F2265">
        <v>155.47499999999999</v>
      </c>
    </row>
    <row r="2266" spans="1:6" x14ac:dyDescent="0.35">
      <c r="A2266" s="1">
        <v>41949</v>
      </c>
      <c r="B2266">
        <v>156.05000000000001</v>
      </c>
      <c r="C2266">
        <v>2067172</v>
      </c>
      <c r="D2266">
        <v>155.69</v>
      </c>
      <c r="E2266">
        <v>156.68</v>
      </c>
      <c r="F2266">
        <v>155.21</v>
      </c>
    </row>
    <row r="2267" spans="1:6" x14ac:dyDescent="0.35">
      <c r="A2267" s="1">
        <v>41948</v>
      </c>
      <c r="B2267">
        <v>155.69</v>
      </c>
      <c r="C2267">
        <v>2770390</v>
      </c>
      <c r="D2267">
        <v>155.68</v>
      </c>
      <c r="E2267">
        <v>156.24</v>
      </c>
      <c r="F2267">
        <v>154.13999999999999</v>
      </c>
    </row>
    <row r="2268" spans="1:6" x14ac:dyDescent="0.35">
      <c r="A2268" s="1">
        <v>41947</v>
      </c>
      <c r="B2268">
        <v>155.05000000000001</v>
      </c>
      <c r="C2268">
        <v>3128319</v>
      </c>
      <c r="D2268">
        <v>153.91999999999999</v>
      </c>
      <c r="E2268">
        <v>155.22999999999999</v>
      </c>
      <c r="F2268">
        <v>153.24</v>
      </c>
    </row>
    <row r="2269" spans="1:6" x14ac:dyDescent="0.35">
      <c r="A2269" s="1">
        <v>41946</v>
      </c>
      <c r="B2269">
        <v>153.30000000000001</v>
      </c>
      <c r="C2269">
        <v>2367417</v>
      </c>
      <c r="D2269">
        <v>153.13999999999999</v>
      </c>
      <c r="E2269">
        <v>154.38999999999999</v>
      </c>
      <c r="F2269">
        <v>152.97999999999999</v>
      </c>
    </row>
    <row r="2270" spans="1:6" x14ac:dyDescent="0.35">
      <c r="A2270" s="1">
        <v>41943</v>
      </c>
      <c r="B2270">
        <v>153.77000000000001</v>
      </c>
      <c r="C2270">
        <v>3016319</v>
      </c>
      <c r="D2270">
        <v>153.83000000000001</v>
      </c>
      <c r="E2270">
        <v>154.44</v>
      </c>
      <c r="F2270">
        <v>153.09</v>
      </c>
    </row>
    <row r="2271" spans="1:6" x14ac:dyDescent="0.35">
      <c r="A2271" s="1">
        <v>41942</v>
      </c>
      <c r="B2271">
        <v>152.1</v>
      </c>
      <c r="C2271">
        <v>1836500</v>
      </c>
      <c r="D2271">
        <v>150.49</v>
      </c>
      <c r="E2271">
        <v>152.4</v>
      </c>
      <c r="F2271">
        <v>150</v>
      </c>
    </row>
    <row r="2272" spans="1:6" x14ac:dyDescent="0.35">
      <c r="A2272" s="1">
        <v>41941</v>
      </c>
      <c r="B2272">
        <v>151.01</v>
      </c>
      <c r="C2272">
        <v>2060604</v>
      </c>
      <c r="D2272">
        <v>151.38999999999999</v>
      </c>
      <c r="E2272">
        <v>151.72999999999999</v>
      </c>
      <c r="F2272">
        <v>150.19999999999999</v>
      </c>
    </row>
    <row r="2273" spans="1:6" x14ac:dyDescent="0.35">
      <c r="A2273" s="1">
        <v>41940</v>
      </c>
      <c r="B2273">
        <v>151.06</v>
      </c>
      <c r="C2273">
        <v>2358843</v>
      </c>
      <c r="D2273">
        <v>149.83000000000001</v>
      </c>
      <c r="E2273">
        <v>151.13</v>
      </c>
      <c r="F2273">
        <v>149.56</v>
      </c>
    </row>
    <row r="2274" spans="1:6" x14ac:dyDescent="0.35">
      <c r="A2274" s="1">
        <v>41939</v>
      </c>
      <c r="B2274">
        <v>149.56</v>
      </c>
      <c r="C2274">
        <v>2840033</v>
      </c>
      <c r="D2274">
        <v>148.09</v>
      </c>
      <c r="E2274">
        <v>149.71</v>
      </c>
      <c r="F2274">
        <v>147.34</v>
      </c>
    </row>
    <row r="2275" spans="1:6" x14ac:dyDescent="0.35">
      <c r="A2275" s="1">
        <v>41936</v>
      </c>
      <c r="B2275">
        <v>148.59</v>
      </c>
      <c r="C2275">
        <v>4480841</v>
      </c>
      <c r="D2275">
        <v>145</v>
      </c>
      <c r="E2275">
        <v>148.79</v>
      </c>
      <c r="F2275">
        <v>144.81</v>
      </c>
    </row>
    <row r="2276" spans="1:6" x14ac:dyDescent="0.35">
      <c r="A2276" s="1">
        <v>41935</v>
      </c>
      <c r="B2276">
        <v>145.05000000000001</v>
      </c>
      <c r="C2276">
        <v>7424399</v>
      </c>
      <c r="D2276">
        <v>141.91999999999999</v>
      </c>
      <c r="E2276">
        <v>147.91999999999999</v>
      </c>
      <c r="F2276">
        <v>141.91999999999999</v>
      </c>
    </row>
    <row r="2277" spans="1:6" x14ac:dyDescent="0.35">
      <c r="A2277" s="1">
        <v>41934</v>
      </c>
      <c r="B2277">
        <v>138.94999999999999</v>
      </c>
      <c r="C2277">
        <v>4294276</v>
      </c>
      <c r="D2277">
        <v>140.9</v>
      </c>
      <c r="E2277">
        <v>141.09</v>
      </c>
      <c r="F2277">
        <v>138.69999999999999</v>
      </c>
    </row>
    <row r="2278" spans="1:6" x14ac:dyDescent="0.35">
      <c r="A2278" s="1">
        <v>41933</v>
      </c>
      <c r="B2278">
        <v>140.93</v>
      </c>
      <c r="C2278">
        <v>3078367</v>
      </c>
      <c r="D2278">
        <v>138.4</v>
      </c>
      <c r="E2278">
        <v>141.1</v>
      </c>
      <c r="F2278">
        <v>138.34</v>
      </c>
    </row>
    <row r="2279" spans="1:6" x14ac:dyDescent="0.35">
      <c r="A2279" s="1">
        <v>41932</v>
      </c>
      <c r="B2279">
        <v>137.6</v>
      </c>
      <c r="C2279">
        <v>2782534</v>
      </c>
      <c r="D2279">
        <v>137.15</v>
      </c>
      <c r="E2279">
        <v>137.75</v>
      </c>
      <c r="F2279">
        <v>136.76</v>
      </c>
    </row>
    <row r="2280" spans="1:6" x14ac:dyDescent="0.35">
      <c r="A2280" s="1">
        <v>41929</v>
      </c>
      <c r="B2280">
        <v>137.4</v>
      </c>
      <c r="C2280">
        <v>3746263</v>
      </c>
      <c r="D2280">
        <v>135.75</v>
      </c>
      <c r="E2280">
        <v>137.85</v>
      </c>
      <c r="F2280">
        <v>135.75</v>
      </c>
    </row>
    <row r="2281" spans="1:6" x14ac:dyDescent="0.35">
      <c r="A2281" s="1">
        <v>41928</v>
      </c>
      <c r="B2281">
        <v>135.05000000000001</v>
      </c>
      <c r="C2281">
        <v>3497072</v>
      </c>
      <c r="D2281">
        <v>133.41999999999999</v>
      </c>
      <c r="E2281">
        <v>135.97</v>
      </c>
      <c r="F2281">
        <v>132.75200000000001</v>
      </c>
    </row>
    <row r="2282" spans="1:6" x14ac:dyDescent="0.35">
      <c r="A2282" s="1">
        <v>41927</v>
      </c>
      <c r="B2282">
        <v>134.22</v>
      </c>
      <c r="C2282">
        <v>4794670</v>
      </c>
      <c r="D2282">
        <v>132.56</v>
      </c>
      <c r="E2282">
        <v>134.63999999999999</v>
      </c>
      <c r="F2282">
        <v>130.6</v>
      </c>
    </row>
    <row r="2283" spans="1:6" x14ac:dyDescent="0.35">
      <c r="A2283" s="1">
        <v>41926</v>
      </c>
      <c r="B2283">
        <v>134.18</v>
      </c>
      <c r="C2283">
        <v>3644279</v>
      </c>
      <c r="D2283">
        <v>133.65</v>
      </c>
      <c r="E2283">
        <v>135.94</v>
      </c>
      <c r="F2283">
        <v>133.21</v>
      </c>
    </row>
    <row r="2284" spans="1:6" x14ac:dyDescent="0.35">
      <c r="A2284" s="1">
        <v>41925</v>
      </c>
      <c r="B2284">
        <v>132.9</v>
      </c>
      <c r="C2284">
        <v>4583272</v>
      </c>
      <c r="D2284">
        <v>134.26</v>
      </c>
      <c r="E2284">
        <v>135.35</v>
      </c>
      <c r="F2284">
        <v>131.01</v>
      </c>
    </row>
    <row r="2285" spans="1:6" x14ac:dyDescent="0.35">
      <c r="A2285" s="1">
        <v>41922</v>
      </c>
      <c r="B2285">
        <v>133.83000000000001</v>
      </c>
      <c r="C2285">
        <v>7366548</v>
      </c>
      <c r="D2285">
        <v>139.33000000000001</v>
      </c>
      <c r="E2285">
        <v>139.6</v>
      </c>
      <c r="F2285">
        <v>133.82</v>
      </c>
    </row>
    <row r="2286" spans="1:6" x14ac:dyDescent="0.35">
      <c r="A2286" s="1">
        <v>41921</v>
      </c>
      <c r="B2286">
        <v>138.63999999999999</v>
      </c>
      <c r="C2286">
        <v>3768000</v>
      </c>
      <c r="D2286">
        <v>141.15</v>
      </c>
      <c r="E2286">
        <v>141.5</v>
      </c>
      <c r="F2286">
        <v>138.33000000000001</v>
      </c>
    </row>
    <row r="2287" spans="1:6" x14ac:dyDescent="0.35">
      <c r="A2287" s="1">
        <v>41920</v>
      </c>
      <c r="B2287">
        <v>141.41</v>
      </c>
      <c r="C2287">
        <v>4135535</v>
      </c>
      <c r="D2287">
        <v>138.25</v>
      </c>
      <c r="E2287">
        <v>141.47999999999999</v>
      </c>
      <c r="F2287">
        <v>137.72</v>
      </c>
    </row>
    <row r="2288" spans="1:6" x14ac:dyDescent="0.35">
      <c r="A2288" s="1">
        <v>41919</v>
      </c>
      <c r="B2288">
        <v>137.68</v>
      </c>
      <c r="C2288">
        <v>3144913</v>
      </c>
      <c r="D2288">
        <v>138.82</v>
      </c>
      <c r="E2288">
        <v>140.18</v>
      </c>
      <c r="F2288">
        <v>137.66</v>
      </c>
    </row>
    <row r="2289" spans="1:6" x14ac:dyDescent="0.35">
      <c r="A2289" s="1">
        <v>41918</v>
      </c>
      <c r="B2289">
        <v>140.34</v>
      </c>
      <c r="C2289">
        <v>2464699</v>
      </c>
      <c r="D2289">
        <v>140.55000000000001</v>
      </c>
      <c r="E2289">
        <v>141.28</v>
      </c>
      <c r="F2289">
        <v>139.59</v>
      </c>
    </row>
    <row r="2290" spans="1:6" x14ac:dyDescent="0.35">
      <c r="A2290" s="1">
        <v>41915</v>
      </c>
      <c r="B2290">
        <v>140.16999999999999</v>
      </c>
      <c r="C2290">
        <v>3514089</v>
      </c>
      <c r="D2290">
        <v>139.33000000000001</v>
      </c>
      <c r="E2290">
        <v>140.44999999999999</v>
      </c>
      <c r="F2290">
        <v>138.57</v>
      </c>
    </row>
    <row r="2291" spans="1:6" x14ac:dyDescent="0.35">
      <c r="A2291" s="1">
        <v>41914</v>
      </c>
      <c r="B2291">
        <v>138.66999999999999</v>
      </c>
      <c r="C2291">
        <v>3221309</v>
      </c>
      <c r="D2291">
        <v>138.57</v>
      </c>
      <c r="E2291">
        <v>139.32</v>
      </c>
      <c r="F2291">
        <v>137.94999999999999</v>
      </c>
    </row>
    <row r="2292" spans="1:6" x14ac:dyDescent="0.35">
      <c r="A2292" s="1">
        <v>41913</v>
      </c>
      <c r="B2292">
        <v>139.18</v>
      </c>
      <c r="C2292">
        <v>2925861</v>
      </c>
      <c r="D2292">
        <v>141.16</v>
      </c>
      <c r="E2292">
        <v>141.66999999999999</v>
      </c>
      <c r="F2292">
        <v>138.72</v>
      </c>
    </row>
    <row r="2293" spans="1:6" x14ac:dyDescent="0.35">
      <c r="A2293" s="1">
        <v>41912</v>
      </c>
      <c r="B2293">
        <v>141.68</v>
      </c>
      <c r="C2293">
        <v>2675130</v>
      </c>
      <c r="D2293">
        <v>142.5</v>
      </c>
      <c r="E2293">
        <v>142.9</v>
      </c>
      <c r="F2293">
        <v>141.28</v>
      </c>
    </row>
    <row r="2294" spans="1:6" x14ac:dyDescent="0.35">
      <c r="A2294" s="1">
        <v>41911</v>
      </c>
      <c r="B2294">
        <v>142.19</v>
      </c>
      <c r="C2294">
        <v>2848278</v>
      </c>
      <c r="D2294">
        <v>140.94</v>
      </c>
      <c r="E2294">
        <v>142.34</v>
      </c>
      <c r="F2294">
        <v>140.66</v>
      </c>
    </row>
    <row r="2295" spans="1:6" x14ac:dyDescent="0.35">
      <c r="A2295" s="1">
        <v>41908</v>
      </c>
      <c r="B2295">
        <v>142.41999999999999</v>
      </c>
      <c r="C2295">
        <v>3557713</v>
      </c>
      <c r="D2295">
        <v>142.52000000000001</v>
      </c>
      <c r="E2295">
        <v>142.88999999999999</v>
      </c>
      <c r="F2295">
        <v>140.97999999999999</v>
      </c>
    </row>
    <row r="2296" spans="1:6" x14ac:dyDescent="0.35">
      <c r="A2296" s="1">
        <v>41907</v>
      </c>
      <c r="B2296">
        <v>142.47999999999999</v>
      </c>
      <c r="C2296">
        <v>2764189</v>
      </c>
      <c r="D2296">
        <v>144.41</v>
      </c>
      <c r="E2296">
        <v>144.46</v>
      </c>
      <c r="F2296">
        <v>142.07</v>
      </c>
    </row>
    <row r="2297" spans="1:6" x14ac:dyDescent="0.35">
      <c r="A2297" s="1">
        <v>41906</v>
      </c>
      <c r="B2297">
        <v>144.88</v>
      </c>
      <c r="C2297">
        <v>2608246</v>
      </c>
      <c r="D2297">
        <v>144.16999999999999</v>
      </c>
      <c r="E2297">
        <v>145.12</v>
      </c>
      <c r="F2297">
        <v>143.72</v>
      </c>
    </row>
    <row r="2298" spans="1:6" x14ac:dyDescent="0.35">
      <c r="A2298" s="1">
        <v>41905</v>
      </c>
      <c r="B2298">
        <v>144.37</v>
      </c>
      <c r="C2298">
        <v>2049695</v>
      </c>
      <c r="D2298">
        <v>145.22999999999999</v>
      </c>
      <c r="E2298">
        <v>145.595</v>
      </c>
      <c r="F2298">
        <v>144.35</v>
      </c>
    </row>
    <row r="2299" spans="1:6" x14ac:dyDescent="0.35">
      <c r="A2299" s="1">
        <v>41904</v>
      </c>
      <c r="B2299">
        <v>145.71</v>
      </c>
      <c r="C2299">
        <v>2231009</v>
      </c>
      <c r="D2299">
        <v>146.91999999999999</v>
      </c>
      <c r="E2299">
        <v>147</v>
      </c>
      <c r="F2299">
        <v>145.5</v>
      </c>
    </row>
    <row r="2300" spans="1:6" x14ac:dyDescent="0.35">
      <c r="A2300" s="1">
        <v>41901</v>
      </c>
      <c r="B2300">
        <v>146.69</v>
      </c>
      <c r="C2300">
        <v>8106210</v>
      </c>
      <c r="D2300">
        <v>147.41999999999999</v>
      </c>
      <c r="E2300">
        <v>147.87</v>
      </c>
      <c r="F2300">
        <v>146.52000000000001</v>
      </c>
    </row>
    <row r="2301" spans="1:6" x14ac:dyDescent="0.35">
      <c r="A2301" s="1">
        <v>41900</v>
      </c>
      <c r="B2301">
        <v>146.84</v>
      </c>
      <c r="C2301">
        <v>2364807</v>
      </c>
      <c r="D2301">
        <v>145.69999999999999</v>
      </c>
      <c r="E2301">
        <v>147.06</v>
      </c>
      <c r="F2301">
        <v>145.69</v>
      </c>
    </row>
    <row r="2302" spans="1:6" x14ac:dyDescent="0.35">
      <c r="A2302" s="1">
        <v>41899</v>
      </c>
      <c r="B2302">
        <v>145.37</v>
      </c>
      <c r="C2302">
        <v>2757021</v>
      </c>
      <c r="D2302">
        <v>144.91999999999999</v>
      </c>
      <c r="E2302">
        <v>145.79</v>
      </c>
      <c r="F2302">
        <v>144.27000000000001</v>
      </c>
    </row>
    <row r="2303" spans="1:6" x14ac:dyDescent="0.35">
      <c r="A2303" s="1">
        <v>41898</v>
      </c>
      <c r="B2303">
        <v>144.85</v>
      </c>
      <c r="C2303">
        <v>1945076</v>
      </c>
      <c r="D2303">
        <v>143.80000000000001</v>
      </c>
      <c r="E2303">
        <v>144.99</v>
      </c>
      <c r="F2303">
        <v>143.59</v>
      </c>
    </row>
    <row r="2304" spans="1:6" x14ac:dyDescent="0.35">
      <c r="A2304" s="1">
        <v>41897</v>
      </c>
      <c r="B2304">
        <v>144.47999999999999</v>
      </c>
      <c r="C2304">
        <v>1867980</v>
      </c>
      <c r="D2304">
        <v>144.16999999999999</v>
      </c>
      <c r="E2304">
        <v>144.69</v>
      </c>
      <c r="F2304">
        <v>143.66</v>
      </c>
    </row>
    <row r="2305" spans="1:6" x14ac:dyDescent="0.35">
      <c r="A2305" s="1">
        <v>41894</v>
      </c>
      <c r="B2305">
        <v>143.94</v>
      </c>
      <c r="C2305">
        <v>2135444</v>
      </c>
      <c r="D2305">
        <v>144.44999999999999</v>
      </c>
      <c r="E2305">
        <v>144.44999999999999</v>
      </c>
      <c r="F2305">
        <v>143.5</v>
      </c>
    </row>
    <row r="2306" spans="1:6" x14ac:dyDescent="0.35">
      <c r="A2306" s="1">
        <v>41893</v>
      </c>
      <c r="B2306">
        <v>144.35</v>
      </c>
      <c r="C2306">
        <v>1465150</v>
      </c>
      <c r="D2306">
        <v>143.99</v>
      </c>
      <c r="E2306">
        <v>144.38</v>
      </c>
      <c r="F2306">
        <v>143.6</v>
      </c>
    </row>
    <row r="2307" spans="1:6" x14ac:dyDescent="0.35">
      <c r="A2307" s="1">
        <v>41892</v>
      </c>
      <c r="B2307">
        <v>144.63999999999999</v>
      </c>
      <c r="C2307">
        <v>1558786</v>
      </c>
      <c r="D2307">
        <v>144.63</v>
      </c>
      <c r="E2307">
        <v>144.99</v>
      </c>
      <c r="F2307">
        <v>144</v>
      </c>
    </row>
    <row r="2308" spans="1:6" x14ac:dyDescent="0.35">
      <c r="A2308" s="1">
        <v>41891</v>
      </c>
      <c r="B2308">
        <v>144.46</v>
      </c>
      <c r="C2308">
        <v>1745351</v>
      </c>
      <c r="D2308">
        <v>144.69999999999999</v>
      </c>
      <c r="E2308">
        <v>145.26</v>
      </c>
      <c r="F2308">
        <v>144.245</v>
      </c>
    </row>
    <row r="2309" spans="1:6" x14ac:dyDescent="0.35">
      <c r="A2309" s="1">
        <v>41890</v>
      </c>
      <c r="B2309">
        <v>144.88999999999999</v>
      </c>
      <c r="C2309">
        <v>2445994</v>
      </c>
      <c r="D2309">
        <v>144.41</v>
      </c>
      <c r="E2309">
        <v>145.44999999999999</v>
      </c>
      <c r="F2309">
        <v>144.11000000000001</v>
      </c>
    </row>
    <row r="2310" spans="1:6" x14ac:dyDescent="0.35">
      <c r="A2310" s="1">
        <v>41887</v>
      </c>
      <c r="B2310">
        <v>144.19999999999999</v>
      </c>
      <c r="C2310">
        <v>1989129</v>
      </c>
      <c r="D2310">
        <v>143.63999999999999</v>
      </c>
      <c r="E2310">
        <v>144.32</v>
      </c>
      <c r="F2310">
        <v>143.15</v>
      </c>
    </row>
    <row r="2311" spans="1:6" x14ac:dyDescent="0.35">
      <c r="A2311" s="1">
        <v>41886</v>
      </c>
      <c r="B2311">
        <v>143.61000000000001</v>
      </c>
      <c r="C2311">
        <v>1549771</v>
      </c>
      <c r="D2311">
        <v>144.21</v>
      </c>
      <c r="E2311">
        <v>144.65</v>
      </c>
      <c r="F2311">
        <v>143.345</v>
      </c>
    </row>
    <row r="2312" spans="1:6" x14ac:dyDescent="0.35">
      <c r="A2312" s="1">
        <v>41885</v>
      </c>
      <c r="B2312">
        <v>143.82</v>
      </c>
      <c r="C2312">
        <v>1533594</v>
      </c>
      <c r="D2312">
        <v>144.47</v>
      </c>
      <c r="E2312">
        <v>144.72</v>
      </c>
      <c r="F2312">
        <v>143.55000000000001</v>
      </c>
    </row>
    <row r="2313" spans="1:6" x14ac:dyDescent="0.35">
      <c r="A2313" s="1">
        <v>41884</v>
      </c>
      <c r="B2313">
        <v>144.22</v>
      </c>
      <c r="C2313">
        <v>1578809</v>
      </c>
      <c r="D2313">
        <v>143.30000000000001</v>
      </c>
      <c r="E2313">
        <v>144.61000000000001</v>
      </c>
      <c r="F2313">
        <v>143.30000000000001</v>
      </c>
    </row>
    <row r="2314" spans="1:6" x14ac:dyDescent="0.35">
      <c r="A2314" s="1">
        <v>41880</v>
      </c>
      <c r="B2314">
        <v>144</v>
      </c>
      <c r="C2314">
        <v>1537846</v>
      </c>
      <c r="D2314">
        <v>144.06</v>
      </c>
      <c r="E2314">
        <v>144.38999999999999</v>
      </c>
      <c r="F2314">
        <v>143.18</v>
      </c>
    </row>
    <row r="2315" spans="1:6" x14ac:dyDescent="0.35">
      <c r="A2315" s="1">
        <v>41879</v>
      </c>
      <c r="B2315">
        <v>143.97999999999999</v>
      </c>
      <c r="C2315">
        <v>1314062</v>
      </c>
      <c r="D2315">
        <v>143.32</v>
      </c>
      <c r="E2315">
        <v>144.12</v>
      </c>
      <c r="F2315">
        <v>143.02000000000001</v>
      </c>
    </row>
    <row r="2316" spans="1:6" x14ac:dyDescent="0.35">
      <c r="A2316" s="1">
        <v>41878</v>
      </c>
      <c r="B2316">
        <v>143.94</v>
      </c>
      <c r="C2316">
        <v>1402208</v>
      </c>
      <c r="D2316">
        <v>144.43</v>
      </c>
      <c r="E2316">
        <v>144.86000000000001</v>
      </c>
      <c r="F2316">
        <v>143.63</v>
      </c>
    </row>
    <row r="2317" spans="1:6" x14ac:dyDescent="0.35">
      <c r="A2317" s="1">
        <v>41877</v>
      </c>
      <c r="B2317">
        <v>144.6</v>
      </c>
      <c r="C2317">
        <v>1808057</v>
      </c>
      <c r="D2317">
        <v>145</v>
      </c>
      <c r="E2317">
        <v>145.38999999999999</v>
      </c>
      <c r="F2317">
        <v>144.57</v>
      </c>
    </row>
    <row r="2318" spans="1:6" x14ac:dyDescent="0.35">
      <c r="A2318" s="1">
        <v>41876</v>
      </c>
      <c r="B2318">
        <v>144.69999999999999</v>
      </c>
      <c r="C2318">
        <v>1012914</v>
      </c>
      <c r="D2318">
        <v>144.66</v>
      </c>
      <c r="E2318">
        <v>144.99</v>
      </c>
      <c r="F2318">
        <v>144.41999999999999</v>
      </c>
    </row>
    <row r="2319" spans="1:6" x14ac:dyDescent="0.35">
      <c r="A2319" s="1">
        <v>41873</v>
      </c>
      <c r="B2319">
        <v>144.13</v>
      </c>
      <c r="C2319">
        <v>1547543</v>
      </c>
      <c r="D2319">
        <v>144.5</v>
      </c>
      <c r="E2319">
        <v>144.83000000000001</v>
      </c>
      <c r="F2319">
        <v>144.02010000000001</v>
      </c>
    </row>
    <row r="2320" spans="1:6" x14ac:dyDescent="0.35">
      <c r="A2320" s="1">
        <v>41872</v>
      </c>
      <c r="B2320">
        <v>144.5</v>
      </c>
      <c r="C2320">
        <v>1475752</v>
      </c>
      <c r="D2320">
        <v>144.78</v>
      </c>
      <c r="E2320">
        <v>144.99</v>
      </c>
      <c r="F2320">
        <v>144.35</v>
      </c>
    </row>
    <row r="2321" spans="1:6" x14ac:dyDescent="0.35">
      <c r="A2321" s="1">
        <v>41871</v>
      </c>
      <c r="B2321">
        <v>144.6</v>
      </c>
      <c r="C2321">
        <v>2298805</v>
      </c>
      <c r="D2321">
        <v>143.86000000000001</v>
      </c>
      <c r="E2321">
        <v>144.82</v>
      </c>
      <c r="F2321">
        <v>143.5</v>
      </c>
    </row>
    <row r="2322" spans="1:6" x14ac:dyDescent="0.35">
      <c r="A2322" s="1">
        <v>41870</v>
      </c>
      <c r="B2322">
        <v>144.25</v>
      </c>
      <c r="C2322">
        <v>1592501</v>
      </c>
      <c r="D2322">
        <v>144.47</v>
      </c>
      <c r="E2322">
        <v>145.01</v>
      </c>
      <c r="F2322">
        <v>143.81</v>
      </c>
    </row>
    <row r="2323" spans="1:6" x14ac:dyDescent="0.35">
      <c r="A2323" s="1">
        <v>41869</v>
      </c>
      <c r="B2323">
        <v>144.12</v>
      </c>
      <c r="C2323">
        <v>1852858</v>
      </c>
      <c r="D2323">
        <v>142.75</v>
      </c>
      <c r="E2323">
        <v>144.19</v>
      </c>
      <c r="F2323">
        <v>142.59</v>
      </c>
    </row>
    <row r="2324" spans="1:6" x14ac:dyDescent="0.35">
      <c r="A2324" s="1">
        <v>41866</v>
      </c>
      <c r="B2324">
        <v>141.91999999999999</v>
      </c>
      <c r="C2324">
        <v>1960942</v>
      </c>
      <c r="D2324">
        <v>142.81</v>
      </c>
      <c r="E2324">
        <v>142.97999999999999</v>
      </c>
      <c r="F2324">
        <v>141.02000000000001</v>
      </c>
    </row>
    <row r="2325" spans="1:6" x14ac:dyDescent="0.35">
      <c r="A2325" s="1">
        <v>41865</v>
      </c>
      <c r="B2325">
        <v>142.34</v>
      </c>
      <c r="C2325">
        <v>1586871</v>
      </c>
      <c r="D2325">
        <v>142</v>
      </c>
      <c r="E2325">
        <v>142.38999999999999</v>
      </c>
      <c r="F2325">
        <v>141.85</v>
      </c>
    </row>
    <row r="2326" spans="1:6" x14ac:dyDescent="0.35">
      <c r="A2326" s="1">
        <v>41864</v>
      </c>
      <c r="B2326">
        <v>141.80000000000001</v>
      </c>
      <c r="C2326">
        <v>3104251</v>
      </c>
      <c r="D2326">
        <v>141.35</v>
      </c>
      <c r="E2326">
        <v>141.83000000000001</v>
      </c>
      <c r="F2326">
        <v>140.91999999999999</v>
      </c>
    </row>
    <row r="2327" spans="1:6" x14ac:dyDescent="0.35">
      <c r="A2327" s="1">
        <v>41863</v>
      </c>
      <c r="B2327">
        <v>140.88</v>
      </c>
      <c r="C2327">
        <v>2176055</v>
      </c>
      <c r="D2327">
        <v>140.62</v>
      </c>
      <c r="E2327">
        <v>141.21</v>
      </c>
      <c r="F2327">
        <v>140.43</v>
      </c>
    </row>
    <row r="2328" spans="1:6" x14ac:dyDescent="0.35">
      <c r="A2328" s="1">
        <v>41862</v>
      </c>
      <c r="B2328">
        <v>140.58000000000001</v>
      </c>
      <c r="C2328">
        <v>1919075</v>
      </c>
      <c r="D2328">
        <v>140.93</v>
      </c>
      <c r="E2328">
        <v>141.5</v>
      </c>
      <c r="F2328">
        <v>140.54</v>
      </c>
    </row>
    <row r="2329" spans="1:6" x14ac:dyDescent="0.35">
      <c r="A2329" s="1">
        <v>41859</v>
      </c>
      <c r="B2329">
        <v>140.85</v>
      </c>
      <c r="C2329">
        <v>2702551</v>
      </c>
      <c r="D2329">
        <v>139.30000000000001</v>
      </c>
      <c r="E2329">
        <v>140.88499999999999</v>
      </c>
      <c r="F2329">
        <v>138.88999999999999</v>
      </c>
    </row>
    <row r="2330" spans="1:6" x14ac:dyDescent="0.35">
      <c r="A2330" s="1">
        <v>41858</v>
      </c>
      <c r="B2330">
        <v>139.13</v>
      </c>
      <c r="C2330">
        <v>1892531</v>
      </c>
      <c r="D2330">
        <v>140.05000000000001</v>
      </c>
      <c r="E2330">
        <v>140.37010000000001</v>
      </c>
      <c r="F2330">
        <v>138.96</v>
      </c>
    </row>
    <row r="2331" spans="1:6" x14ac:dyDescent="0.35">
      <c r="A2331" s="1">
        <v>41857</v>
      </c>
      <c r="B2331">
        <v>139.55000000000001</v>
      </c>
      <c r="C2331">
        <v>2678975</v>
      </c>
      <c r="D2331">
        <v>139.13999999999999</v>
      </c>
      <c r="E2331">
        <v>139.94</v>
      </c>
      <c r="F2331">
        <v>138.43</v>
      </c>
    </row>
    <row r="2332" spans="1:6" x14ac:dyDescent="0.35">
      <c r="A2332" s="1">
        <v>41856</v>
      </c>
      <c r="B2332">
        <v>139.78</v>
      </c>
      <c r="C2332">
        <v>2168528</v>
      </c>
      <c r="D2332">
        <v>140.62</v>
      </c>
      <c r="E2332">
        <v>141.12</v>
      </c>
      <c r="F2332">
        <v>139.34</v>
      </c>
    </row>
    <row r="2333" spans="1:6" x14ac:dyDescent="0.35">
      <c r="A2333" s="1">
        <v>41855</v>
      </c>
      <c r="B2333">
        <v>140.75</v>
      </c>
      <c r="C2333">
        <v>2494476</v>
      </c>
      <c r="D2333">
        <v>140.15</v>
      </c>
      <c r="E2333">
        <v>140.97999999999999</v>
      </c>
      <c r="F2333">
        <v>139.21</v>
      </c>
    </row>
    <row r="2334" spans="1:6" x14ac:dyDescent="0.35">
      <c r="A2334" s="1">
        <v>41852</v>
      </c>
      <c r="B2334">
        <v>140.11000000000001</v>
      </c>
      <c r="C2334">
        <v>2505780</v>
      </c>
      <c r="D2334">
        <v>140.15</v>
      </c>
      <c r="E2334">
        <v>141.04</v>
      </c>
      <c r="F2334">
        <v>139.08000000000001</v>
      </c>
    </row>
    <row r="2335" spans="1:6" x14ac:dyDescent="0.35">
      <c r="A2335" s="1">
        <v>41851</v>
      </c>
      <c r="B2335">
        <v>140.88999999999999</v>
      </c>
      <c r="C2335">
        <v>3568367</v>
      </c>
      <c r="D2335">
        <v>143.33000000000001</v>
      </c>
      <c r="E2335">
        <v>143.55000000000001</v>
      </c>
      <c r="F2335">
        <v>140.6</v>
      </c>
    </row>
    <row r="2336" spans="1:6" x14ac:dyDescent="0.35">
      <c r="A2336" s="1">
        <v>41850</v>
      </c>
      <c r="B2336">
        <v>143.74</v>
      </c>
      <c r="C2336">
        <v>2458393</v>
      </c>
      <c r="D2336">
        <v>144.26</v>
      </c>
      <c r="E2336">
        <v>144.78</v>
      </c>
      <c r="F2336">
        <v>143.52000000000001</v>
      </c>
    </row>
    <row r="2337" spans="1:6" x14ac:dyDescent="0.35">
      <c r="A2337" s="1">
        <v>41849</v>
      </c>
      <c r="B2337">
        <v>144.02000000000001</v>
      </c>
      <c r="C2337">
        <v>2286644</v>
      </c>
      <c r="D2337">
        <v>145.22</v>
      </c>
      <c r="E2337">
        <v>146.27000000000001</v>
      </c>
      <c r="F2337">
        <v>143.99</v>
      </c>
    </row>
    <row r="2338" spans="1:6" x14ac:dyDescent="0.35">
      <c r="A2338" s="1">
        <v>41848</v>
      </c>
      <c r="B2338">
        <v>145.53</v>
      </c>
      <c r="C2338">
        <v>1999799</v>
      </c>
      <c r="D2338">
        <v>144.91999999999999</v>
      </c>
      <c r="E2338">
        <v>145.63</v>
      </c>
      <c r="F2338">
        <v>143.78</v>
      </c>
    </row>
    <row r="2339" spans="1:6" x14ac:dyDescent="0.35">
      <c r="A2339" s="1">
        <v>41845</v>
      </c>
      <c r="B2339">
        <v>145.12</v>
      </c>
      <c r="C2339">
        <v>1601797</v>
      </c>
      <c r="D2339">
        <v>145.66</v>
      </c>
      <c r="E2339">
        <v>145.94</v>
      </c>
      <c r="F2339">
        <v>144.59</v>
      </c>
    </row>
    <row r="2340" spans="1:6" x14ac:dyDescent="0.35">
      <c r="A2340" s="1">
        <v>41844</v>
      </c>
      <c r="B2340">
        <v>145.13</v>
      </c>
      <c r="C2340">
        <v>2580026</v>
      </c>
      <c r="D2340">
        <v>145.51</v>
      </c>
      <c r="E2340">
        <v>146.43</v>
      </c>
      <c r="F2340">
        <v>144.47</v>
      </c>
    </row>
    <row r="2341" spans="1:6" x14ac:dyDescent="0.35">
      <c r="A2341" s="1">
        <v>41843</v>
      </c>
      <c r="B2341">
        <v>144.68</v>
      </c>
      <c r="C2341">
        <v>1849394</v>
      </c>
      <c r="D2341">
        <v>145.34</v>
      </c>
      <c r="E2341">
        <v>145.44759999999999</v>
      </c>
      <c r="F2341">
        <v>144.53</v>
      </c>
    </row>
    <row r="2342" spans="1:6" x14ac:dyDescent="0.35">
      <c r="A2342" s="1">
        <v>41842</v>
      </c>
      <c r="B2342">
        <v>145.12</v>
      </c>
      <c r="C2342">
        <v>1608162</v>
      </c>
      <c r="D2342">
        <v>144.88999999999999</v>
      </c>
      <c r="E2342">
        <v>145.66999999999999</v>
      </c>
      <c r="F2342">
        <v>144.88999999999999</v>
      </c>
    </row>
    <row r="2343" spans="1:6" x14ac:dyDescent="0.35">
      <c r="A2343" s="1">
        <v>41841</v>
      </c>
      <c r="B2343">
        <v>144.30000000000001</v>
      </c>
      <c r="C2343">
        <v>1520875</v>
      </c>
      <c r="D2343">
        <v>144.66</v>
      </c>
      <c r="E2343">
        <v>144.87</v>
      </c>
      <c r="F2343">
        <v>143.65</v>
      </c>
    </row>
    <row r="2344" spans="1:6" x14ac:dyDescent="0.35">
      <c r="A2344" s="1">
        <v>41838</v>
      </c>
      <c r="B2344">
        <v>144.83000000000001</v>
      </c>
      <c r="C2344">
        <v>2132969</v>
      </c>
      <c r="D2344">
        <v>143.83000000000001</v>
      </c>
      <c r="E2344">
        <v>145.06</v>
      </c>
      <c r="F2344">
        <v>143.54</v>
      </c>
    </row>
    <row r="2345" spans="1:6" x14ac:dyDescent="0.35">
      <c r="A2345" s="1">
        <v>41837</v>
      </c>
      <c r="B2345">
        <v>143.54</v>
      </c>
      <c r="C2345">
        <v>2775374</v>
      </c>
      <c r="D2345">
        <v>145.33000000000001</v>
      </c>
      <c r="E2345">
        <v>145.66999999999999</v>
      </c>
      <c r="F2345">
        <v>143.44999999999999</v>
      </c>
    </row>
    <row r="2346" spans="1:6" x14ac:dyDescent="0.35">
      <c r="A2346" s="1">
        <v>41836</v>
      </c>
      <c r="B2346">
        <v>146.16999999999999</v>
      </c>
      <c r="C2346">
        <v>1969203</v>
      </c>
      <c r="D2346">
        <v>145.28</v>
      </c>
      <c r="E2346">
        <v>146.25</v>
      </c>
      <c r="F2346">
        <v>145.02969999999999</v>
      </c>
    </row>
    <row r="2347" spans="1:6" x14ac:dyDescent="0.35">
      <c r="A2347" s="1">
        <v>41835</v>
      </c>
      <c r="B2347">
        <v>145.06</v>
      </c>
      <c r="C2347">
        <v>1955732</v>
      </c>
      <c r="D2347">
        <v>145</v>
      </c>
      <c r="E2347">
        <v>145.47999999999999</v>
      </c>
      <c r="F2347">
        <v>144.36000000000001</v>
      </c>
    </row>
    <row r="2348" spans="1:6" x14ac:dyDescent="0.35">
      <c r="A2348" s="1">
        <v>41834</v>
      </c>
      <c r="B2348">
        <v>145</v>
      </c>
      <c r="C2348">
        <v>2114592</v>
      </c>
      <c r="D2348">
        <v>144.99</v>
      </c>
      <c r="E2348">
        <v>145.71</v>
      </c>
      <c r="F2348">
        <v>144.75</v>
      </c>
    </row>
    <row r="2349" spans="1:6" x14ac:dyDescent="0.35">
      <c r="A2349" s="1">
        <v>41831</v>
      </c>
      <c r="B2349">
        <v>144.31</v>
      </c>
      <c r="C2349">
        <v>1907904</v>
      </c>
      <c r="D2349">
        <v>144.13999999999999</v>
      </c>
      <c r="E2349">
        <v>144.49</v>
      </c>
      <c r="F2349">
        <v>143.54</v>
      </c>
    </row>
    <row r="2350" spans="1:6" x14ac:dyDescent="0.35">
      <c r="A2350" s="1">
        <v>41830</v>
      </c>
      <c r="B2350">
        <v>143.88999999999999</v>
      </c>
      <c r="C2350">
        <v>2070061</v>
      </c>
      <c r="D2350">
        <v>143.5</v>
      </c>
      <c r="E2350">
        <v>144.19999999999999</v>
      </c>
      <c r="F2350">
        <v>143.23750000000001</v>
      </c>
    </row>
    <row r="2351" spans="1:6" x14ac:dyDescent="0.35">
      <c r="A2351" s="1">
        <v>41829</v>
      </c>
      <c r="B2351">
        <v>144.68</v>
      </c>
      <c r="C2351">
        <v>1521771</v>
      </c>
      <c r="D2351">
        <v>144.78</v>
      </c>
      <c r="E2351">
        <v>145.04</v>
      </c>
      <c r="F2351">
        <v>144.03</v>
      </c>
    </row>
    <row r="2352" spans="1:6" x14ac:dyDescent="0.35">
      <c r="A2352" s="1">
        <v>41828</v>
      </c>
      <c r="B2352">
        <v>144.56</v>
      </c>
      <c r="C2352">
        <v>1596676</v>
      </c>
      <c r="D2352">
        <v>145.22</v>
      </c>
      <c r="E2352">
        <v>145.4</v>
      </c>
      <c r="F2352">
        <v>144.47999999999999</v>
      </c>
    </row>
    <row r="2353" spans="1:6" x14ac:dyDescent="0.35">
      <c r="A2353" s="1">
        <v>41827</v>
      </c>
      <c r="B2353">
        <v>144.91</v>
      </c>
      <c r="C2353">
        <v>1257923</v>
      </c>
      <c r="D2353">
        <v>145.47999999999999</v>
      </c>
      <c r="E2353">
        <v>145.58000000000001</v>
      </c>
      <c r="F2353">
        <v>144.5</v>
      </c>
    </row>
    <row r="2354" spans="1:6" x14ac:dyDescent="0.35">
      <c r="A2354" s="1">
        <v>41823</v>
      </c>
      <c r="B2354">
        <v>145.41</v>
      </c>
      <c r="C2354">
        <v>1142241</v>
      </c>
      <c r="D2354">
        <v>145.25</v>
      </c>
      <c r="E2354">
        <v>145.72999999999999</v>
      </c>
      <c r="F2354">
        <v>145</v>
      </c>
    </row>
    <row r="2355" spans="1:6" x14ac:dyDescent="0.35">
      <c r="A2355" s="1">
        <v>41822</v>
      </c>
      <c r="B2355">
        <v>145.22999999999999</v>
      </c>
      <c r="C2355">
        <v>1621309</v>
      </c>
      <c r="D2355">
        <v>144.22999999999999</v>
      </c>
      <c r="E2355">
        <v>145.30000000000001</v>
      </c>
      <c r="F2355">
        <v>143.56</v>
      </c>
    </row>
    <row r="2356" spans="1:6" x14ac:dyDescent="0.35">
      <c r="A2356" s="1">
        <v>41821</v>
      </c>
      <c r="B2356">
        <v>144.56</v>
      </c>
      <c r="C2356">
        <v>1767594</v>
      </c>
      <c r="D2356">
        <v>143.41</v>
      </c>
      <c r="E2356">
        <v>144.82</v>
      </c>
      <c r="F2356">
        <v>143.38</v>
      </c>
    </row>
    <row r="2357" spans="1:6" x14ac:dyDescent="0.35">
      <c r="A2357" s="1">
        <v>41820</v>
      </c>
      <c r="B2357">
        <v>143.24</v>
      </c>
      <c r="C2357">
        <v>1878415</v>
      </c>
      <c r="D2357">
        <v>143.91999999999999</v>
      </c>
      <c r="E2357">
        <v>143.93</v>
      </c>
      <c r="F2357">
        <v>143.06</v>
      </c>
    </row>
    <row r="2358" spans="1:6" x14ac:dyDescent="0.35">
      <c r="A2358" s="1">
        <v>41817</v>
      </c>
      <c r="B2358">
        <v>143.69</v>
      </c>
      <c r="C2358">
        <v>1981763</v>
      </c>
      <c r="D2358">
        <v>143.16999999999999</v>
      </c>
      <c r="E2358">
        <v>144.06989999999999</v>
      </c>
      <c r="F2358">
        <v>143.0625</v>
      </c>
    </row>
    <row r="2359" spans="1:6" x14ac:dyDescent="0.35">
      <c r="A2359" s="1">
        <v>41816</v>
      </c>
      <c r="B2359">
        <v>143.72999999999999</v>
      </c>
      <c r="C2359">
        <v>1490908</v>
      </c>
      <c r="D2359">
        <v>143.75</v>
      </c>
      <c r="E2359">
        <v>143.99</v>
      </c>
      <c r="F2359">
        <v>142.55770000000001</v>
      </c>
    </row>
    <row r="2360" spans="1:6" x14ac:dyDescent="0.35">
      <c r="A2360" s="1">
        <v>41815</v>
      </c>
      <c r="B2360">
        <v>143.65</v>
      </c>
      <c r="C2360">
        <v>1321758</v>
      </c>
      <c r="D2360">
        <v>143</v>
      </c>
      <c r="E2360">
        <v>144.38</v>
      </c>
      <c r="F2360">
        <v>142.88</v>
      </c>
    </row>
    <row r="2361" spans="1:6" x14ac:dyDescent="0.35">
      <c r="A2361" s="1">
        <v>41814</v>
      </c>
      <c r="B2361">
        <v>143.09</v>
      </c>
      <c r="C2361">
        <v>1404536</v>
      </c>
      <c r="D2361">
        <v>143.71</v>
      </c>
      <c r="E2361">
        <v>144.6156</v>
      </c>
      <c r="F2361">
        <v>143.05000000000001</v>
      </c>
    </row>
    <row r="2362" spans="1:6" x14ac:dyDescent="0.35">
      <c r="A2362" s="1">
        <v>41813</v>
      </c>
      <c r="B2362">
        <v>144.09</v>
      </c>
      <c r="C2362">
        <v>1390232</v>
      </c>
      <c r="D2362">
        <v>145.1</v>
      </c>
      <c r="E2362">
        <v>145.30000000000001</v>
      </c>
      <c r="F2362">
        <v>144.01</v>
      </c>
    </row>
    <row r="2363" spans="1:6" x14ac:dyDescent="0.35">
      <c r="A2363" s="1">
        <v>41810</v>
      </c>
      <c r="B2363">
        <v>145.16</v>
      </c>
      <c r="C2363">
        <v>4204616</v>
      </c>
      <c r="D2363">
        <v>144.54</v>
      </c>
      <c r="E2363">
        <v>145.30000000000001</v>
      </c>
      <c r="F2363">
        <v>144.19999999999999</v>
      </c>
    </row>
    <row r="2364" spans="1:6" x14ac:dyDescent="0.35">
      <c r="A2364" s="1">
        <v>41809</v>
      </c>
      <c r="B2364">
        <v>144.49</v>
      </c>
      <c r="C2364">
        <v>1560479</v>
      </c>
      <c r="D2364">
        <v>144.53</v>
      </c>
      <c r="E2364">
        <v>144.72</v>
      </c>
      <c r="F2364">
        <v>143.99</v>
      </c>
    </row>
    <row r="2365" spans="1:6" x14ac:dyDescent="0.35">
      <c r="A2365" s="1">
        <v>41808</v>
      </c>
      <c r="B2365">
        <v>144.33000000000001</v>
      </c>
      <c r="C2365">
        <v>1340743</v>
      </c>
      <c r="D2365">
        <v>143.93</v>
      </c>
      <c r="E2365">
        <v>144.38999999999999</v>
      </c>
      <c r="F2365">
        <v>142.77000000000001</v>
      </c>
    </row>
    <row r="2366" spans="1:6" x14ac:dyDescent="0.35">
      <c r="A2366" s="1">
        <v>41807</v>
      </c>
      <c r="B2366">
        <v>143.69</v>
      </c>
      <c r="C2366">
        <v>1209437</v>
      </c>
      <c r="D2366">
        <v>143.01</v>
      </c>
      <c r="E2366">
        <v>143.99</v>
      </c>
      <c r="F2366">
        <v>142.63999999999999</v>
      </c>
    </row>
    <row r="2367" spans="1:6" x14ac:dyDescent="0.35">
      <c r="A2367" s="1">
        <v>41806</v>
      </c>
      <c r="B2367">
        <v>143.32</v>
      </c>
      <c r="C2367">
        <v>1252870</v>
      </c>
      <c r="D2367">
        <v>142.93</v>
      </c>
      <c r="E2367">
        <v>143.53</v>
      </c>
      <c r="F2367">
        <v>142.6</v>
      </c>
    </row>
    <row r="2368" spans="1:6" x14ac:dyDescent="0.35">
      <c r="A2368" s="1">
        <v>41803</v>
      </c>
      <c r="B2368">
        <v>143.36000000000001</v>
      </c>
      <c r="C2368">
        <v>1376210</v>
      </c>
      <c r="D2368">
        <v>143.19</v>
      </c>
      <c r="E2368">
        <v>143.75</v>
      </c>
      <c r="F2368">
        <v>142.83000000000001</v>
      </c>
    </row>
    <row r="2369" spans="1:6" x14ac:dyDescent="0.35">
      <c r="A2369" s="1">
        <v>41802</v>
      </c>
      <c r="B2369">
        <v>143.07</v>
      </c>
      <c r="C2369">
        <v>1839398</v>
      </c>
      <c r="D2369">
        <v>144.94999999999999</v>
      </c>
      <c r="E2369">
        <v>144.94999999999999</v>
      </c>
      <c r="F2369">
        <v>142.78</v>
      </c>
    </row>
    <row r="2370" spans="1:6" x14ac:dyDescent="0.35">
      <c r="A2370" s="1">
        <v>41801</v>
      </c>
      <c r="B2370">
        <v>144.41</v>
      </c>
      <c r="C2370">
        <v>1489897</v>
      </c>
      <c r="D2370">
        <v>144.66</v>
      </c>
      <c r="E2370">
        <v>144.97</v>
      </c>
      <c r="F2370">
        <v>144.19</v>
      </c>
    </row>
    <row r="2371" spans="1:6" x14ac:dyDescent="0.35">
      <c r="A2371" s="1">
        <v>41800</v>
      </c>
      <c r="B2371">
        <v>144.97</v>
      </c>
      <c r="C2371">
        <v>1657813</v>
      </c>
      <c r="D2371">
        <v>144.97</v>
      </c>
      <c r="E2371">
        <v>145.21</v>
      </c>
      <c r="F2371">
        <v>144.46</v>
      </c>
    </row>
    <row r="2372" spans="1:6" x14ac:dyDescent="0.35">
      <c r="A2372" s="1">
        <v>41799</v>
      </c>
      <c r="B2372">
        <v>145.32</v>
      </c>
      <c r="C2372">
        <v>1800929</v>
      </c>
      <c r="D2372">
        <v>144.63999999999999</v>
      </c>
      <c r="E2372">
        <v>145.53</v>
      </c>
      <c r="F2372">
        <v>144.61000000000001</v>
      </c>
    </row>
    <row r="2373" spans="1:6" x14ac:dyDescent="0.35">
      <c r="A2373" s="1">
        <v>41796</v>
      </c>
      <c r="B2373">
        <v>144.63999999999999</v>
      </c>
      <c r="C2373">
        <v>1768710</v>
      </c>
      <c r="D2373">
        <v>143.99</v>
      </c>
      <c r="E2373">
        <v>144.63999999999999</v>
      </c>
      <c r="F2373">
        <v>143.53</v>
      </c>
    </row>
    <row r="2374" spans="1:6" x14ac:dyDescent="0.35">
      <c r="A2374" s="1">
        <v>41795</v>
      </c>
      <c r="B2374">
        <v>143.71</v>
      </c>
      <c r="C2374">
        <v>1542282</v>
      </c>
      <c r="D2374">
        <v>142.76</v>
      </c>
      <c r="E2374">
        <v>143.74</v>
      </c>
      <c r="F2374">
        <v>141.9</v>
      </c>
    </row>
    <row r="2375" spans="1:6" x14ac:dyDescent="0.35">
      <c r="A2375" s="1">
        <v>41794</v>
      </c>
      <c r="B2375">
        <v>142.26</v>
      </c>
      <c r="C2375">
        <v>1334545</v>
      </c>
      <c r="D2375">
        <v>142.91</v>
      </c>
      <c r="E2375">
        <v>143</v>
      </c>
      <c r="F2375">
        <v>142.26</v>
      </c>
    </row>
    <row r="2376" spans="1:6" x14ac:dyDescent="0.35">
      <c r="A2376" s="1">
        <v>41793</v>
      </c>
      <c r="B2376">
        <v>142.88999999999999</v>
      </c>
      <c r="C2376">
        <v>2061733</v>
      </c>
      <c r="D2376">
        <v>142.08000000000001</v>
      </c>
      <c r="E2376">
        <v>143.13</v>
      </c>
      <c r="F2376">
        <v>141.61000000000001</v>
      </c>
    </row>
    <row r="2377" spans="1:6" x14ac:dyDescent="0.35">
      <c r="A2377" s="1">
        <v>41792</v>
      </c>
      <c r="B2377">
        <v>142.32</v>
      </c>
      <c r="C2377">
        <v>1682271</v>
      </c>
      <c r="D2377">
        <v>142.27000000000001</v>
      </c>
      <c r="E2377">
        <v>142.91</v>
      </c>
      <c r="F2377">
        <v>141.69</v>
      </c>
    </row>
    <row r="2378" spans="1:6" x14ac:dyDescent="0.35">
      <c r="A2378" s="1">
        <v>41789</v>
      </c>
      <c r="B2378">
        <v>142.55000000000001</v>
      </c>
      <c r="C2378">
        <v>3908484</v>
      </c>
      <c r="D2378">
        <v>142.11000000000001</v>
      </c>
      <c r="E2378">
        <v>142.66999999999999</v>
      </c>
      <c r="F2378">
        <v>141.78</v>
      </c>
    </row>
    <row r="2379" spans="1:6" x14ac:dyDescent="0.35">
      <c r="A2379" s="1">
        <v>41788</v>
      </c>
      <c r="B2379">
        <v>142.38999999999999</v>
      </c>
      <c r="C2379">
        <v>1622027</v>
      </c>
      <c r="D2379">
        <v>141.5</v>
      </c>
      <c r="E2379">
        <v>142.43</v>
      </c>
      <c r="F2379">
        <v>141.19</v>
      </c>
    </row>
    <row r="2380" spans="1:6" x14ac:dyDescent="0.35">
      <c r="A2380" s="1">
        <v>41787</v>
      </c>
      <c r="B2380">
        <v>141.43</v>
      </c>
      <c r="C2380">
        <v>1566124</v>
      </c>
      <c r="D2380">
        <v>141.81</v>
      </c>
      <c r="E2380">
        <v>141.9</v>
      </c>
      <c r="F2380">
        <v>141.06</v>
      </c>
    </row>
    <row r="2381" spans="1:6" x14ac:dyDescent="0.35">
      <c r="A2381" s="1">
        <v>41786</v>
      </c>
      <c r="B2381">
        <v>141.44</v>
      </c>
      <c r="C2381">
        <v>1512336</v>
      </c>
      <c r="D2381">
        <v>141.5</v>
      </c>
      <c r="E2381">
        <v>141.6</v>
      </c>
      <c r="F2381">
        <v>141.13</v>
      </c>
    </row>
    <row r="2382" spans="1:6" x14ac:dyDescent="0.35">
      <c r="A2382" s="1">
        <v>41782</v>
      </c>
      <c r="B2382">
        <v>141.13999999999999</v>
      </c>
      <c r="C2382">
        <v>1209384</v>
      </c>
      <c r="D2382">
        <v>140.22999999999999</v>
      </c>
      <c r="E2382">
        <v>141.18</v>
      </c>
      <c r="F2382">
        <v>140.05199999999999</v>
      </c>
    </row>
    <row r="2383" spans="1:6" x14ac:dyDescent="0.35">
      <c r="A2383" s="1">
        <v>41781</v>
      </c>
      <c r="B2383">
        <v>140.31</v>
      </c>
      <c r="C2383">
        <v>1550142</v>
      </c>
      <c r="D2383">
        <v>140.71</v>
      </c>
      <c r="E2383">
        <v>140.96</v>
      </c>
      <c r="F2383">
        <v>140.26</v>
      </c>
    </row>
    <row r="2384" spans="1:6" x14ac:dyDescent="0.35">
      <c r="A2384" s="1">
        <v>41780</v>
      </c>
      <c r="B2384">
        <v>140.66</v>
      </c>
      <c r="C2384">
        <v>1641048</v>
      </c>
      <c r="D2384">
        <v>139.77000000000001</v>
      </c>
      <c r="E2384">
        <v>140.79</v>
      </c>
      <c r="F2384">
        <v>139.77000000000001</v>
      </c>
    </row>
    <row r="2385" spans="1:6" x14ac:dyDescent="0.35">
      <c r="A2385" s="1">
        <v>41779</v>
      </c>
      <c r="B2385">
        <v>140.22999999999999</v>
      </c>
      <c r="C2385">
        <v>1845104</v>
      </c>
      <c r="D2385">
        <v>141.6</v>
      </c>
      <c r="E2385">
        <v>141.9</v>
      </c>
      <c r="F2385">
        <v>139.88999999999999</v>
      </c>
    </row>
    <row r="2386" spans="1:6" x14ac:dyDescent="0.35">
      <c r="A2386" s="1">
        <v>41778</v>
      </c>
      <c r="B2386">
        <v>141.66999999999999</v>
      </c>
      <c r="C2386">
        <v>1529159</v>
      </c>
      <c r="D2386">
        <v>140.07</v>
      </c>
      <c r="E2386">
        <v>142</v>
      </c>
      <c r="F2386">
        <v>139.97999999999999</v>
      </c>
    </row>
    <row r="2387" spans="1:6" x14ac:dyDescent="0.35">
      <c r="A2387" s="1">
        <v>41775</v>
      </c>
      <c r="B2387">
        <v>141.13</v>
      </c>
      <c r="C2387">
        <v>1901726</v>
      </c>
      <c r="D2387">
        <v>140.93</v>
      </c>
      <c r="E2387">
        <v>141.19999999999999</v>
      </c>
      <c r="F2387">
        <v>139.91</v>
      </c>
    </row>
    <row r="2388" spans="1:6" x14ac:dyDescent="0.35">
      <c r="A2388" s="1">
        <v>41774</v>
      </c>
      <c r="B2388">
        <v>140.97999999999999</v>
      </c>
      <c r="C2388">
        <v>2388376</v>
      </c>
      <c r="D2388">
        <v>141.56</v>
      </c>
      <c r="E2388">
        <v>141.739</v>
      </c>
      <c r="F2388">
        <v>140.02199999999999</v>
      </c>
    </row>
    <row r="2389" spans="1:6" x14ac:dyDescent="0.35">
      <c r="A2389" s="1">
        <v>41773</v>
      </c>
      <c r="B2389">
        <v>141.6</v>
      </c>
      <c r="C2389">
        <v>2113363</v>
      </c>
      <c r="D2389">
        <v>142.47999999999999</v>
      </c>
      <c r="E2389">
        <v>142.77000000000001</v>
      </c>
      <c r="F2389">
        <v>141.41</v>
      </c>
    </row>
    <row r="2390" spans="1:6" x14ac:dyDescent="0.35">
      <c r="A2390" s="1">
        <v>41772</v>
      </c>
      <c r="B2390">
        <v>142.43</v>
      </c>
      <c r="C2390">
        <v>1695439</v>
      </c>
      <c r="D2390">
        <v>143</v>
      </c>
      <c r="E2390">
        <v>143.37</v>
      </c>
      <c r="F2390">
        <v>142.32</v>
      </c>
    </row>
    <row r="2391" spans="1:6" x14ac:dyDescent="0.35">
      <c r="A2391" s="1">
        <v>41771</v>
      </c>
      <c r="B2391">
        <v>142.82</v>
      </c>
      <c r="C2391">
        <v>2972085</v>
      </c>
      <c r="D2391">
        <v>141.78</v>
      </c>
      <c r="E2391">
        <v>142.94</v>
      </c>
      <c r="F2391">
        <v>141.71</v>
      </c>
    </row>
    <row r="2392" spans="1:6" x14ac:dyDescent="0.35">
      <c r="A2392" s="1">
        <v>41768</v>
      </c>
      <c r="B2392">
        <v>141.34</v>
      </c>
      <c r="C2392">
        <v>2092962</v>
      </c>
      <c r="D2392">
        <v>140.56</v>
      </c>
      <c r="E2392">
        <v>141.37</v>
      </c>
      <c r="F2392">
        <v>140.25</v>
      </c>
    </row>
    <row r="2393" spans="1:6" x14ac:dyDescent="0.35">
      <c r="A2393" s="1">
        <v>41767</v>
      </c>
      <c r="B2393">
        <v>140.83000000000001</v>
      </c>
      <c r="C2393">
        <v>1939397</v>
      </c>
      <c r="D2393">
        <v>140.88</v>
      </c>
      <c r="E2393">
        <v>142.1199</v>
      </c>
      <c r="F2393">
        <v>140.51</v>
      </c>
    </row>
    <row r="2394" spans="1:6" x14ac:dyDescent="0.35">
      <c r="A2394" s="1">
        <v>41766</v>
      </c>
      <c r="B2394">
        <v>141.13999999999999</v>
      </c>
      <c r="C2394">
        <v>2238424</v>
      </c>
      <c r="D2394">
        <v>139.97999999999999</v>
      </c>
      <c r="E2394">
        <v>141.25</v>
      </c>
      <c r="F2394">
        <v>139.17500000000001</v>
      </c>
    </row>
    <row r="2395" spans="1:6" x14ac:dyDescent="0.35">
      <c r="A2395" s="1">
        <v>41765</v>
      </c>
      <c r="B2395">
        <v>139.29</v>
      </c>
      <c r="C2395">
        <v>2299671</v>
      </c>
      <c r="D2395">
        <v>140.28</v>
      </c>
      <c r="E2395">
        <v>140.43</v>
      </c>
      <c r="F2395">
        <v>139.16999999999999</v>
      </c>
    </row>
    <row r="2396" spans="1:6" x14ac:dyDescent="0.35">
      <c r="A2396" s="1">
        <v>41764</v>
      </c>
      <c r="B2396">
        <v>140.61000000000001</v>
      </c>
      <c r="C2396">
        <v>2710841</v>
      </c>
      <c r="D2396">
        <v>139.13999999999999</v>
      </c>
      <c r="E2396">
        <v>141.05000000000001</v>
      </c>
      <c r="F2396">
        <v>138.65</v>
      </c>
    </row>
    <row r="2397" spans="1:6" x14ac:dyDescent="0.35">
      <c r="A2397" s="1">
        <v>41761</v>
      </c>
      <c r="B2397">
        <v>140.12</v>
      </c>
      <c r="C2397">
        <v>5758462</v>
      </c>
      <c r="D2397">
        <v>141.63</v>
      </c>
      <c r="E2397">
        <v>141.83000000000001</v>
      </c>
      <c r="F2397">
        <v>139.87</v>
      </c>
    </row>
    <row r="2398" spans="1:6" x14ac:dyDescent="0.35">
      <c r="A2398" s="1">
        <v>41760</v>
      </c>
      <c r="B2398">
        <v>140.81</v>
      </c>
      <c r="C2398">
        <v>3997229</v>
      </c>
      <c r="D2398">
        <v>139.5</v>
      </c>
      <c r="E2398">
        <v>141.49</v>
      </c>
      <c r="F2398">
        <v>139.12</v>
      </c>
    </row>
    <row r="2399" spans="1:6" x14ac:dyDescent="0.35">
      <c r="A2399" s="1">
        <v>41759</v>
      </c>
      <c r="B2399">
        <v>139.09</v>
      </c>
      <c r="C2399">
        <v>2903923</v>
      </c>
      <c r="D2399">
        <v>137.63</v>
      </c>
      <c r="E2399">
        <v>139.19999999999999</v>
      </c>
      <c r="F2399">
        <v>137.33000000000001</v>
      </c>
    </row>
    <row r="2400" spans="1:6" x14ac:dyDescent="0.35">
      <c r="A2400" s="1">
        <v>41758</v>
      </c>
      <c r="B2400">
        <v>137.55000000000001</v>
      </c>
      <c r="C2400">
        <v>1820903</v>
      </c>
      <c r="D2400">
        <v>137.87</v>
      </c>
      <c r="E2400">
        <v>137.9</v>
      </c>
      <c r="F2400">
        <v>136.56</v>
      </c>
    </row>
    <row r="2401" spans="1:6" x14ac:dyDescent="0.35">
      <c r="A2401" s="1">
        <v>41757</v>
      </c>
      <c r="B2401">
        <v>137.22999999999999</v>
      </c>
      <c r="C2401">
        <v>2244299</v>
      </c>
      <c r="D2401">
        <v>137.43</v>
      </c>
      <c r="E2401">
        <v>138.35</v>
      </c>
      <c r="F2401">
        <v>135.97</v>
      </c>
    </row>
    <row r="2402" spans="1:6" x14ac:dyDescent="0.35">
      <c r="A2402" s="1">
        <v>41754</v>
      </c>
      <c r="B2402">
        <v>136.56</v>
      </c>
      <c r="C2402">
        <v>2093074</v>
      </c>
      <c r="D2402">
        <v>136.5</v>
      </c>
      <c r="E2402">
        <v>136.96</v>
      </c>
      <c r="F2402">
        <v>135.69</v>
      </c>
    </row>
    <row r="2403" spans="1:6" x14ac:dyDescent="0.35">
      <c r="A2403" s="1">
        <v>41753</v>
      </c>
      <c r="B2403">
        <v>136.65</v>
      </c>
      <c r="C2403">
        <v>2847809</v>
      </c>
      <c r="D2403">
        <v>136.38</v>
      </c>
      <c r="E2403">
        <v>136.99</v>
      </c>
      <c r="F2403">
        <v>135</v>
      </c>
    </row>
    <row r="2404" spans="1:6" x14ac:dyDescent="0.35">
      <c r="A2404" s="1">
        <v>41752</v>
      </c>
      <c r="B2404">
        <v>137.99</v>
      </c>
      <c r="C2404">
        <v>2847361</v>
      </c>
      <c r="D2404">
        <v>138.81</v>
      </c>
      <c r="E2404">
        <v>138.88999999999999</v>
      </c>
      <c r="F2404">
        <v>137.88999999999999</v>
      </c>
    </row>
    <row r="2405" spans="1:6" x14ac:dyDescent="0.35">
      <c r="A2405" s="1">
        <v>41751</v>
      </c>
      <c r="B2405">
        <v>138.88999999999999</v>
      </c>
      <c r="C2405">
        <v>2252391</v>
      </c>
      <c r="D2405">
        <v>138.5</v>
      </c>
      <c r="E2405">
        <v>139.52000000000001</v>
      </c>
      <c r="F2405">
        <v>138.13</v>
      </c>
    </row>
    <row r="2406" spans="1:6" x14ac:dyDescent="0.35">
      <c r="A2406" s="1">
        <v>41750</v>
      </c>
      <c r="B2406">
        <v>138.62</v>
      </c>
      <c r="C2406">
        <v>1781138</v>
      </c>
      <c r="D2406">
        <v>137.25</v>
      </c>
      <c r="E2406">
        <v>138.71</v>
      </c>
      <c r="F2406">
        <v>137.18</v>
      </c>
    </row>
    <row r="2407" spans="1:6" x14ac:dyDescent="0.35">
      <c r="A2407" s="1">
        <v>41746</v>
      </c>
      <c r="B2407">
        <v>137.72999999999999</v>
      </c>
      <c r="C2407">
        <v>2645619</v>
      </c>
      <c r="D2407">
        <v>137.30000000000001</v>
      </c>
      <c r="E2407">
        <v>138.25</v>
      </c>
      <c r="F2407">
        <v>137.25</v>
      </c>
    </row>
    <row r="2408" spans="1:6" x14ac:dyDescent="0.35">
      <c r="A2408" s="1">
        <v>41745</v>
      </c>
      <c r="B2408">
        <v>136.77000000000001</v>
      </c>
      <c r="C2408">
        <v>2135037</v>
      </c>
      <c r="D2408">
        <v>135.16999999999999</v>
      </c>
      <c r="E2408">
        <v>136.78</v>
      </c>
      <c r="F2408">
        <v>134.81</v>
      </c>
    </row>
    <row r="2409" spans="1:6" x14ac:dyDescent="0.35">
      <c r="A2409" s="1">
        <v>41744</v>
      </c>
      <c r="B2409">
        <v>134.09</v>
      </c>
      <c r="C2409">
        <v>2119044</v>
      </c>
      <c r="D2409">
        <v>133.27000000000001</v>
      </c>
      <c r="E2409">
        <v>134.35</v>
      </c>
      <c r="F2409">
        <v>132.02000000000001</v>
      </c>
    </row>
    <row r="2410" spans="1:6" x14ac:dyDescent="0.35">
      <c r="A2410" s="1">
        <v>41743</v>
      </c>
      <c r="B2410">
        <v>133.15</v>
      </c>
      <c r="C2410">
        <v>2058107</v>
      </c>
      <c r="D2410">
        <v>133.44999999999999</v>
      </c>
      <c r="E2410">
        <v>133.52000000000001</v>
      </c>
      <c r="F2410">
        <v>132.02000000000001</v>
      </c>
    </row>
    <row r="2411" spans="1:6" x14ac:dyDescent="0.35">
      <c r="A2411" s="1">
        <v>41740</v>
      </c>
      <c r="B2411">
        <v>132.38999999999999</v>
      </c>
      <c r="C2411">
        <v>2368169</v>
      </c>
      <c r="D2411">
        <v>133.37</v>
      </c>
      <c r="E2411">
        <v>133.84</v>
      </c>
      <c r="F2411">
        <v>132.38999999999999</v>
      </c>
    </row>
    <row r="2412" spans="1:6" x14ac:dyDescent="0.35">
      <c r="A2412" s="1">
        <v>41739</v>
      </c>
      <c r="B2412">
        <v>133.97</v>
      </c>
      <c r="C2412">
        <v>2857205</v>
      </c>
      <c r="D2412">
        <v>135.72999999999999</v>
      </c>
      <c r="E2412">
        <v>136.43</v>
      </c>
      <c r="F2412">
        <v>133.9</v>
      </c>
    </row>
    <row r="2413" spans="1:6" x14ac:dyDescent="0.35">
      <c r="A2413" s="1">
        <v>41738</v>
      </c>
      <c r="B2413">
        <v>135.84</v>
      </c>
      <c r="C2413">
        <v>2671878</v>
      </c>
      <c r="D2413">
        <v>135</v>
      </c>
      <c r="E2413">
        <v>135.87</v>
      </c>
      <c r="F2413">
        <v>134.5</v>
      </c>
    </row>
    <row r="2414" spans="1:6" x14ac:dyDescent="0.35">
      <c r="A2414" s="1">
        <v>41737</v>
      </c>
      <c r="B2414">
        <v>134.84</v>
      </c>
      <c r="C2414">
        <v>2893573</v>
      </c>
      <c r="D2414">
        <v>134.44</v>
      </c>
      <c r="E2414">
        <v>135.1525</v>
      </c>
      <c r="F2414">
        <v>133.43</v>
      </c>
    </row>
    <row r="2415" spans="1:6" x14ac:dyDescent="0.35">
      <c r="A2415" s="1">
        <v>41736</v>
      </c>
      <c r="B2415">
        <v>134.4</v>
      </c>
      <c r="C2415">
        <v>2807517</v>
      </c>
      <c r="D2415">
        <v>135.81</v>
      </c>
      <c r="E2415">
        <v>136.25</v>
      </c>
      <c r="F2415">
        <v>134.38999999999999</v>
      </c>
    </row>
    <row r="2416" spans="1:6" x14ac:dyDescent="0.35">
      <c r="A2416" s="1">
        <v>41733</v>
      </c>
      <c r="B2416">
        <v>135.86000000000001</v>
      </c>
      <c r="C2416">
        <v>2735314</v>
      </c>
      <c r="D2416">
        <v>136.9</v>
      </c>
      <c r="E2416">
        <v>137.77000000000001</v>
      </c>
      <c r="F2416">
        <v>135.77000000000001</v>
      </c>
    </row>
    <row r="2417" spans="1:6" x14ac:dyDescent="0.35">
      <c r="A2417" s="1">
        <v>41732</v>
      </c>
      <c r="B2417">
        <v>136.13999999999999</v>
      </c>
      <c r="C2417">
        <v>2676221</v>
      </c>
      <c r="D2417">
        <v>136.22</v>
      </c>
      <c r="E2417">
        <v>137.19</v>
      </c>
      <c r="F2417">
        <v>135.69999999999999</v>
      </c>
    </row>
    <row r="2418" spans="1:6" x14ac:dyDescent="0.35">
      <c r="A2418" s="1">
        <v>41731</v>
      </c>
      <c r="B2418">
        <v>136</v>
      </c>
      <c r="C2418">
        <v>3281384</v>
      </c>
      <c r="D2418">
        <v>135.99</v>
      </c>
      <c r="E2418">
        <v>136.25</v>
      </c>
      <c r="F2418">
        <v>135.33000000000001</v>
      </c>
    </row>
    <row r="2419" spans="1:6" x14ac:dyDescent="0.35">
      <c r="A2419" s="1">
        <v>41730</v>
      </c>
      <c r="B2419">
        <v>136.53</v>
      </c>
      <c r="C2419">
        <v>2370845</v>
      </c>
      <c r="D2419">
        <v>135.88</v>
      </c>
      <c r="E2419">
        <v>136.65</v>
      </c>
      <c r="F2419">
        <v>135.66999999999999</v>
      </c>
    </row>
    <row r="2420" spans="1:6" x14ac:dyDescent="0.35">
      <c r="A2420" s="1">
        <v>41729</v>
      </c>
      <c r="B2420">
        <v>135.66</v>
      </c>
      <c r="C2420">
        <v>2711753</v>
      </c>
      <c r="D2420">
        <v>134.61000000000001</v>
      </c>
      <c r="E2420">
        <v>135.8706</v>
      </c>
      <c r="F2420">
        <v>134.58000000000001</v>
      </c>
    </row>
    <row r="2421" spans="1:6" x14ac:dyDescent="0.35">
      <c r="A2421" s="1">
        <v>41726</v>
      </c>
      <c r="B2421">
        <v>134.19999999999999</v>
      </c>
      <c r="C2421">
        <v>1906496</v>
      </c>
      <c r="D2421">
        <v>133.58000000000001</v>
      </c>
      <c r="E2421">
        <v>134.97</v>
      </c>
      <c r="F2421">
        <v>133.18</v>
      </c>
    </row>
    <row r="2422" spans="1:6" x14ac:dyDescent="0.35">
      <c r="A2422" s="1">
        <v>41725</v>
      </c>
      <c r="B2422">
        <v>132.84</v>
      </c>
      <c r="C2422">
        <v>2402545</v>
      </c>
      <c r="D2422">
        <v>132.82</v>
      </c>
      <c r="E2422">
        <v>133.49</v>
      </c>
      <c r="F2422">
        <v>132.18</v>
      </c>
    </row>
    <row r="2423" spans="1:6" x14ac:dyDescent="0.35">
      <c r="A2423" s="1">
        <v>41724</v>
      </c>
      <c r="B2423">
        <v>133.09</v>
      </c>
      <c r="C2423">
        <v>2318889</v>
      </c>
      <c r="D2423">
        <v>134.66</v>
      </c>
      <c r="E2423">
        <v>134.88999999999999</v>
      </c>
      <c r="F2423">
        <v>133.09</v>
      </c>
    </row>
    <row r="2424" spans="1:6" x14ac:dyDescent="0.35">
      <c r="A2424" s="1">
        <v>41723</v>
      </c>
      <c r="B2424">
        <v>134.06</v>
      </c>
      <c r="C2424">
        <v>2897623</v>
      </c>
      <c r="D2424">
        <v>133.66</v>
      </c>
      <c r="E2424">
        <v>134.53</v>
      </c>
      <c r="F2424">
        <v>132.89500000000001</v>
      </c>
    </row>
    <row r="2425" spans="1:6" x14ac:dyDescent="0.35">
      <c r="A2425" s="1">
        <v>41722</v>
      </c>
      <c r="B2425">
        <v>132.41999999999999</v>
      </c>
      <c r="C2425">
        <v>2793618</v>
      </c>
      <c r="D2425">
        <v>133.32</v>
      </c>
      <c r="E2425">
        <v>133.69999999999999</v>
      </c>
      <c r="F2425">
        <v>131.8801</v>
      </c>
    </row>
    <row r="2426" spans="1:6" x14ac:dyDescent="0.35">
      <c r="A2426" s="1">
        <v>41719</v>
      </c>
      <c r="B2426">
        <v>133.12</v>
      </c>
      <c r="C2426">
        <v>5920375</v>
      </c>
      <c r="D2426">
        <v>133.58000000000001</v>
      </c>
      <c r="E2426">
        <v>134.24</v>
      </c>
      <c r="F2426">
        <v>132.9</v>
      </c>
    </row>
    <row r="2427" spans="1:6" x14ac:dyDescent="0.35">
      <c r="A2427" s="1">
        <v>41718</v>
      </c>
      <c r="B2427">
        <v>132.43</v>
      </c>
      <c r="C2427">
        <v>2577475</v>
      </c>
      <c r="D2427">
        <v>131.15</v>
      </c>
      <c r="E2427">
        <v>132.85</v>
      </c>
      <c r="F2427">
        <v>130.86000000000001</v>
      </c>
    </row>
    <row r="2428" spans="1:6" x14ac:dyDescent="0.35">
      <c r="A2428" s="1">
        <v>41717</v>
      </c>
      <c r="B2428">
        <v>131.22999999999999</v>
      </c>
      <c r="C2428">
        <v>2133652</v>
      </c>
      <c r="D2428">
        <v>132.75</v>
      </c>
      <c r="E2428">
        <v>132.85</v>
      </c>
      <c r="F2428">
        <v>130.58000000000001</v>
      </c>
    </row>
    <row r="2429" spans="1:6" x14ac:dyDescent="0.35">
      <c r="A2429" s="1">
        <v>41716</v>
      </c>
      <c r="B2429">
        <v>132.74</v>
      </c>
      <c r="C2429">
        <v>2032736</v>
      </c>
      <c r="D2429">
        <v>132.49</v>
      </c>
      <c r="E2429">
        <v>133.22999999999999</v>
      </c>
      <c r="F2429">
        <v>132.25</v>
      </c>
    </row>
    <row r="2430" spans="1:6" x14ac:dyDescent="0.35">
      <c r="A2430" s="1">
        <v>41715</v>
      </c>
      <c r="B2430">
        <v>132.27000000000001</v>
      </c>
      <c r="C2430">
        <v>2529416</v>
      </c>
      <c r="D2430">
        <v>130.66</v>
      </c>
      <c r="E2430">
        <v>132.69</v>
      </c>
      <c r="F2430">
        <v>130.66</v>
      </c>
    </row>
    <row r="2431" spans="1:6" x14ac:dyDescent="0.35">
      <c r="A2431" s="1">
        <v>41712</v>
      </c>
      <c r="B2431">
        <v>129.83000000000001</v>
      </c>
      <c r="C2431">
        <v>2975110</v>
      </c>
      <c r="D2431">
        <v>130.08000000000001</v>
      </c>
      <c r="E2431">
        <v>131.11000000000001</v>
      </c>
      <c r="F2431">
        <v>129.69999999999999</v>
      </c>
    </row>
    <row r="2432" spans="1:6" x14ac:dyDescent="0.35">
      <c r="A2432" s="1">
        <v>41711</v>
      </c>
      <c r="B2432">
        <v>130.81</v>
      </c>
      <c r="C2432">
        <v>2520707</v>
      </c>
      <c r="D2432">
        <v>133.19</v>
      </c>
      <c r="E2432">
        <v>133.66999999999999</v>
      </c>
      <c r="F2432">
        <v>130.63999999999999</v>
      </c>
    </row>
    <row r="2433" spans="1:6" x14ac:dyDescent="0.35">
      <c r="A2433" s="1">
        <v>41710</v>
      </c>
      <c r="B2433">
        <v>132.57</v>
      </c>
      <c r="C2433">
        <v>2636985</v>
      </c>
      <c r="D2433">
        <v>132.07</v>
      </c>
      <c r="E2433">
        <v>132.76</v>
      </c>
      <c r="F2433">
        <v>131.59</v>
      </c>
    </row>
    <row r="2434" spans="1:6" x14ac:dyDescent="0.35">
      <c r="A2434" s="1">
        <v>41709</v>
      </c>
      <c r="B2434">
        <v>132.51</v>
      </c>
      <c r="C2434">
        <v>1928924</v>
      </c>
      <c r="D2434">
        <v>133.72999999999999</v>
      </c>
      <c r="E2434">
        <v>133.84</v>
      </c>
      <c r="F2434">
        <v>132.227</v>
      </c>
    </row>
    <row r="2435" spans="1:6" x14ac:dyDescent="0.35">
      <c r="A2435" s="1">
        <v>41708</v>
      </c>
      <c r="B2435">
        <v>133.56</v>
      </c>
      <c r="C2435">
        <v>1966051</v>
      </c>
      <c r="D2435">
        <v>133.97999999999999</v>
      </c>
      <c r="E2435">
        <v>134.08000000000001</v>
      </c>
      <c r="F2435">
        <v>133.1</v>
      </c>
    </row>
    <row r="2436" spans="1:6" x14ac:dyDescent="0.35">
      <c r="A2436" s="1">
        <v>41705</v>
      </c>
      <c r="B2436">
        <v>134.11000000000001</v>
      </c>
      <c r="C2436">
        <v>2381366</v>
      </c>
      <c r="D2436">
        <v>134.88</v>
      </c>
      <c r="E2436">
        <v>135</v>
      </c>
      <c r="F2436">
        <v>133.71</v>
      </c>
    </row>
    <row r="2437" spans="1:6" x14ac:dyDescent="0.35">
      <c r="A2437" s="1">
        <v>41704</v>
      </c>
      <c r="B2437">
        <v>134.08000000000001</v>
      </c>
      <c r="C2437">
        <v>2236816</v>
      </c>
      <c r="D2437">
        <v>134.37</v>
      </c>
      <c r="E2437">
        <v>134.74</v>
      </c>
      <c r="F2437">
        <v>134.02000000000001</v>
      </c>
    </row>
    <row r="2438" spans="1:6" x14ac:dyDescent="0.35">
      <c r="A2438" s="1">
        <v>41703</v>
      </c>
      <c r="B2438">
        <v>133.85</v>
      </c>
      <c r="C2438">
        <v>3551443</v>
      </c>
      <c r="D2438">
        <v>132.66</v>
      </c>
      <c r="E2438">
        <v>134.03460000000001</v>
      </c>
      <c r="F2438">
        <v>132.19</v>
      </c>
    </row>
    <row r="2439" spans="1:6" x14ac:dyDescent="0.35">
      <c r="A2439" s="1">
        <v>41702</v>
      </c>
      <c r="B2439">
        <v>132.68</v>
      </c>
      <c r="C2439">
        <v>6975509</v>
      </c>
      <c r="D2439">
        <v>131.91999999999999</v>
      </c>
      <c r="E2439">
        <v>133.08000000000001</v>
      </c>
      <c r="F2439">
        <v>131.58000000000001</v>
      </c>
    </row>
    <row r="2440" spans="1:6" x14ac:dyDescent="0.35">
      <c r="A2440" s="1">
        <v>41701</v>
      </c>
      <c r="B2440">
        <v>132.21</v>
      </c>
      <c r="C2440">
        <v>2814379</v>
      </c>
      <c r="D2440">
        <v>133.07</v>
      </c>
      <c r="E2440">
        <v>133.8099</v>
      </c>
      <c r="F2440">
        <v>131.66999999999999</v>
      </c>
    </row>
    <row r="2441" spans="1:6" x14ac:dyDescent="0.35">
      <c r="A2441" s="1">
        <v>41698</v>
      </c>
      <c r="B2441">
        <v>134.72999999999999</v>
      </c>
      <c r="C2441">
        <v>3179407</v>
      </c>
      <c r="D2441">
        <v>134.19</v>
      </c>
      <c r="E2441">
        <v>135.19999999999999</v>
      </c>
      <c r="F2441">
        <v>133.91999999999999</v>
      </c>
    </row>
    <row r="2442" spans="1:6" x14ac:dyDescent="0.35">
      <c r="A2442" s="1">
        <v>41697</v>
      </c>
      <c r="B2442">
        <v>134.34</v>
      </c>
      <c r="C2442">
        <v>3123972</v>
      </c>
      <c r="D2442">
        <v>132.63</v>
      </c>
      <c r="E2442">
        <v>134.58000000000001</v>
      </c>
      <c r="F2442">
        <v>132</v>
      </c>
    </row>
    <row r="2443" spans="1:6" x14ac:dyDescent="0.35">
      <c r="A2443" s="1">
        <v>41696</v>
      </c>
      <c r="B2443">
        <v>132.86000000000001</v>
      </c>
      <c r="C2443">
        <v>2771103</v>
      </c>
      <c r="D2443">
        <v>133.13</v>
      </c>
      <c r="E2443">
        <v>133.4599</v>
      </c>
      <c r="F2443">
        <v>132.28</v>
      </c>
    </row>
    <row r="2444" spans="1:6" x14ac:dyDescent="0.35">
      <c r="A2444" s="1">
        <v>41695</v>
      </c>
      <c r="B2444">
        <v>132.93</v>
      </c>
      <c r="C2444">
        <v>2863130</v>
      </c>
      <c r="D2444">
        <v>132.27000000000001</v>
      </c>
      <c r="E2444">
        <v>133.43</v>
      </c>
      <c r="F2444">
        <v>131.86000000000001</v>
      </c>
    </row>
    <row r="2445" spans="1:6" x14ac:dyDescent="0.35">
      <c r="A2445" s="1">
        <v>41694</v>
      </c>
      <c r="B2445">
        <v>132.19999999999999</v>
      </c>
      <c r="C2445">
        <v>2454286</v>
      </c>
      <c r="D2445">
        <v>131.88999999999999</v>
      </c>
      <c r="E2445">
        <v>133.46</v>
      </c>
      <c r="F2445">
        <v>131.44</v>
      </c>
    </row>
    <row r="2446" spans="1:6" x14ac:dyDescent="0.35">
      <c r="A2446" s="1">
        <v>41691</v>
      </c>
      <c r="B2446">
        <v>131.57</v>
      </c>
      <c r="C2446">
        <v>2574269</v>
      </c>
      <c r="D2446">
        <v>131.56</v>
      </c>
      <c r="E2446">
        <v>132.33000000000001</v>
      </c>
      <c r="F2446">
        <v>131.30000000000001</v>
      </c>
    </row>
    <row r="2447" spans="1:6" x14ac:dyDescent="0.35">
      <c r="A2447" s="1">
        <v>41690</v>
      </c>
      <c r="B2447">
        <v>131.56</v>
      </c>
      <c r="C2447">
        <v>2155829</v>
      </c>
      <c r="D2447">
        <v>130.65</v>
      </c>
      <c r="E2447">
        <v>132.0301</v>
      </c>
      <c r="F2447">
        <v>130.04509999999999</v>
      </c>
    </row>
    <row r="2448" spans="1:6" x14ac:dyDescent="0.35">
      <c r="A2448" s="1">
        <v>41689</v>
      </c>
      <c r="B2448">
        <v>130.56</v>
      </c>
      <c r="C2448">
        <v>2719359</v>
      </c>
      <c r="D2448">
        <v>131.33000000000001</v>
      </c>
      <c r="E2448">
        <v>132.71</v>
      </c>
      <c r="F2448">
        <v>130.46</v>
      </c>
    </row>
    <row r="2449" spans="1:6" x14ac:dyDescent="0.35">
      <c r="A2449" s="1">
        <v>41688</v>
      </c>
      <c r="B2449">
        <v>131.80000000000001</v>
      </c>
      <c r="C2449">
        <v>2876470</v>
      </c>
      <c r="D2449">
        <v>132.31</v>
      </c>
      <c r="E2449">
        <v>132.75</v>
      </c>
      <c r="F2449">
        <v>131.63999999999999</v>
      </c>
    </row>
    <row r="2450" spans="1:6" x14ac:dyDescent="0.35">
      <c r="A2450" s="1">
        <v>41684</v>
      </c>
      <c r="B2450">
        <v>132.12</v>
      </c>
      <c r="C2450">
        <v>3031579</v>
      </c>
      <c r="D2450">
        <v>129.77000000000001</v>
      </c>
      <c r="E2450">
        <v>132.19</v>
      </c>
      <c r="F2450">
        <v>129.5</v>
      </c>
    </row>
    <row r="2451" spans="1:6" x14ac:dyDescent="0.35">
      <c r="A2451" s="1">
        <v>41683</v>
      </c>
      <c r="B2451">
        <v>130.13999999999999</v>
      </c>
      <c r="C2451">
        <v>2850607</v>
      </c>
      <c r="D2451">
        <v>129.29</v>
      </c>
      <c r="E2451">
        <v>130.38</v>
      </c>
      <c r="F2451">
        <v>128.66</v>
      </c>
    </row>
    <row r="2452" spans="1:6" x14ac:dyDescent="0.35">
      <c r="A2452" s="1">
        <v>41682</v>
      </c>
      <c r="B2452">
        <v>130.44</v>
      </c>
      <c r="C2452">
        <v>2100631</v>
      </c>
      <c r="D2452">
        <v>130.34</v>
      </c>
      <c r="E2452">
        <v>131</v>
      </c>
      <c r="F2452">
        <v>130.01</v>
      </c>
    </row>
    <row r="2453" spans="1:6" x14ac:dyDescent="0.35">
      <c r="A2453" s="1">
        <v>41681</v>
      </c>
      <c r="B2453">
        <v>130.97999999999999</v>
      </c>
      <c r="C2453">
        <v>2604022</v>
      </c>
      <c r="D2453">
        <v>129.69999999999999</v>
      </c>
      <c r="E2453">
        <v>131.49</v>
      </c>
      <c r="F2453">
        <v>129.65</v>
      </c>
    </row>
    <row r="2454" spans="1:6" x14ac:dyDescent="0.35">
      <c r="A2454" s="1">
        <v>41680</v>
      </c>
      <c r="B2454">
        <v>129.69999999999999</v>
      </c>
      <c r="C2454">
        <v>3317360</v>
      </c>
      <c r="D2454">
        <v>129.65</v>
      </c>
      <c r="E2454">
        <v>130.41</v>
      </c>
      <c r="F2454">
        <v>129.02449999999999</v>
      </c>
    </row>
    <row r="2455" spans="1:6" x14ac:dyDescent="0.35">
      <c r="A2455" s="1">
        <v>41677</v>
      </c>
      <c r="B2455">
        <v>130.33000000000001</v>
      </c>
      <c r="C2455">
        <v>3271795</v>
      </c>
      <c r="D2455">
        <v>129.57</v>
      </c>
      <c r="E2455">
        <v>130.38999999999999</v>
      </c>
      <c r="F2455">
        <v>128.81</v>
      </c>
    </row>
    <row r="2456" spans="1:6" x14ac:dyDescent="0.35">
      <c r="A2456" s="1">
        <v>41676</v>
      </c>
      <c r="B2456">
        <v>128.9</v>
      </c>
      <c r="C2456">
        <v>3828397</v>
      </c>
      <c r="D2456">
        <v>127.6</v>
      </c>
      <c r="E2456">
        <v>129.19999999999999</v>
      </c>
      <c r="F2456">
        <v>127.1</v>
      </c>
    </row>
    <row r="2457" spans="1:6" x14ac:dyDescent="0.35">
      <c r="A2457" s="1">
        <v>41675</v>
      </c>
      <c r="B2457">
        <v>127.36</v>
      </c>
      <c r="C2457">
        <v>4960030</v>
      </c>
      <c r="D2457">
        <v>128.01</v>
      </c>
      <c r="E2457">
        <v>128.76</v>
      </c>
      <c r="F2457">
        <v>125.92</v>
      </c>
    </row>
    <row r="2458" spans="1:6" x14ac:dyDescent="0.35">
      <c r="A2458" s="1">
        <v>41674</v>
      </c>
      <c r="B2458">
        <v>126.72</v>
      </c>
      <c r="C2458">
        <v>7412507</v>
      </c>
      <c r="D2458">
        <v>126.09</v>
      </c>
      <c r="E2458">
        <v>127.6425</v>
      </c>
      <c r="F2458">
        <v>124.12</v>
      </c>
    </row>
    <row r="2459" spans="1:6" x14ac:dyDescent="0.35">
      <c r="A2459" s="1">
        <v>41673</v>
      </c>
      <c r="B2459">
        <v>123.9</v>
      </c>
      <c r="C2459">
        <v>4245109</v>
      </c>
      <c r="D2459">
        <v>128.22</v>
      </c>
      <c r="E2459">
        <v>128.59</v>
      </c>
      <c r="F2459">
        <v>123.61</v>
      </c>
    </row>
    <row r="2460" spans="1:6" x14ac:dyDescent="0.35">
      <c r="A2460" s="1">
        <v>41670</v>
      </c>
      <c r="B2460">
        <v>128.19</v>
      </c>
      <c r="C2460">
        <v>3715366</v>
      </c>
      <c r="D2460">
        <v>126.6</v>
      </c>
      <c r="E2460">
        <v>129.19999999999999</v>
      </c>
      <c r="F2460">
        <v>126.42</v>
      </c>
    </row>
    <row r="2461" spans="1:6" x14ac:dyDescent="0.35">
      <c r="A2461" s="1">
        <v>41669</v>
      </c>
      <c r="B2461">
        <v>128.05000000000001</v>
      </c>
      <c r="C2461">
        <v>4102647</v>
      </c>
      <c r="D2461">
        <v>129.96</v>
      </c>
      <c r="E2461">
        <v>129.96</v>
      </c>
      <c r="F2461">
        <v>126.53</v>
      </c>
    </row>
    <row r="2462" spans="1:6" x14ac:dyDescent="0.35">
      <c r="A2462" s="1">
        <v>41668</v>
      </c>
      <c r="B2462">
        <v>130.25</v>
      </c>
      <c r="C2462">
        <v>3584034</v>
      </c>
      <c r="D2462">
        <v>130.1</v>
      </c>
      <c r="E2462">
        <v>131.27000000000001</v>
      </c>
      <c r="F2462">
        <v>129</v>
      </c>
    </row>
    <row r="2463" spans="1:6" x14ac:dyDescent="0.35">
      <c r="A2463" s="1">
        <v>41667</v>
      </c>
      <c r="B2463">
        <v>129.81</v>
      </c>
      <c r="C2463">
        <v>2734236</v>
      </c>
      <c r="D2463">
        <v>129.43</v>
      </c>
      <c r="E2463">
        <v>130.01</v>
      </c>
      <c r="F2463">
        <v>129.096</v>
      </c>
    </row>
    <row r="2464" spans="1:6" x14ac:dyDescent="0.35">
      <c r="A2464" s="1">
        <v>41666</v>
      </c>
      <c r="B2464">
        <v>128.96</v>
      </c>
      <c r="C2464">
        <v>3312815</v>
      </c>
      <c r="D2464">
        <v>130.02000000000001</v>
      </c>
      <c r="E2464">
        <v>130.59</v>
      </c>
      <c r="F2464">
        <v>128.66</v>
      </c>
    </row>
    <row r="2465" spans="1:6" x14ac:dyDescent="0.35">
      <c r="A2465" s="1">
        <v>41663</v>
      </c>
      <c r="B2465">
        <v>130.22</v>
      </c>
      <c r="C2465">
        <v>3783630</v>
      </c>
      <c r="D2465">
        <v>133.72999999999999</v>
      </c>
      <c r="E2465">
        <v>133.72999999999999</v>
      </c>
      <c r="F2465">
        <v>130.22</v>
      </c>
    </row>
    <row r="2466" spans="1:6" x14ac:dyDescent="0.35">
      <c r="A2466" s="1">
        <v>41662</v>
      </c>
      <c r="B2466">
        <v>134.71</v>
      </c>
      <c r="C2466">
        <v>2720254</v>
      </c>
      <c r="D2466">
        <v>135.63999999999999</v>
      </c>
      <c r="E2466">
        <v>135.66</v>
      </c>
      <c r="F2466">
        <v>133.94999999999999</v>
      </c>
    </row>
    <row r="2467" spans="1:6" x14ac:dyDescent="0.35">
      <c r="A2467" s="1">
        <v>41661</v>
      </c>
      <c r="B2467">
        <v>136.47999999999999</v>
      </c>
      <c r="C2467">
        <v>2118766</v>
      </c>
      <c r="D2467">
        <v>137.35</v>
      </c>
      <c r="E2467">
        <v>137.49</v>
      </c>
      <c r="F2467">
        <v>136.33000000000001</v>
      </c>
    </row>
    <row r="2468" spans="1:6" x14ac:dyDescent="0.35">
      <c r="A2468" s="1">
        <v>41660</v>
      </c>
      <c r="B2468">
        <v>136.99</v>
      </c>
      <c r="C2468">
        <v>2705741</v>
      </c>
      <c r="D2468">
        <v>138.44999999999999</v>
      </c>
      <c r="E2468">
        <v>138.94999999999999</v>
      </c>
      <c r="F2468">
        <v>136.29599999999999</v>
      </c>
    </row>
    <row r="2469" spans="1:6" x14ac:dyDescent="0.35">
      <c r="A2469" s="1">
        <v>41656</v>
      </c>
      <c r="B2469">
        <v>137.31</v>
      </c>
      <c r="C2469">
        <v>2327911</v>
      </c>
      <c r="D2469">
        <v>137.97999999999999</v>
      </c>
      <c r="E2469">
        <v>138.75</v>
      </c>
      <c r="F2469">
        <v>136.97999999999999</v>
      </c>
    </row>
    <row r="2470" spans="1:6" x14ac:dyDescent="0.35">
      <c r="A2470" s="1">
        <v>41655</v>
      </c>
      <c r="B2470">
        <v>138.16</v>
      </c>
      <c r="C2470">
        <v>1792677</v>
      </c>
      <c r="D2470">
        <v>137.74</v>
      </c>
      <c r="E2470">
        <v>138.5</v>
      </c>
      <c r="F2470">
        <v>137.63</v>
      </c>
    </row>
    <row r="2471" spans="1:6" x14ac:dyDescent="0.35">
      <c r="A2471" s="1">
        <v>41654</v>
      </c>
      <c r="B2471">
        <v>138.44</v>
      </c>
      <c r="C2471">
        <v>3025917</v>
      </c>
      <c r="D2471">
        <v>137.77000000000001</v>
      </c>
      <c r="E2471">
        <v>138.82</v>
      </c>
      <c r="F2471">
        <v>137.56</v>
      </c>
    </row>
    <row r="2472" spans="1:6" x14ac:dyDescent="0.35">
      <c r="A2472" s="1">
        <v>41653</v>
      </c>
      <c r="B2472">
        <v>137.41</v>
      </c>
      <c r="C2472">
        <v>2479670</v>
      </c>
      <c r="D2472">
        <v>135.11000000000001</v>
      </c>
      <c r="E2472">
        <v>137.41</v>
      </c>
      <c r="F2472">
        <v>134.74</v>
      </c>
    </row>
    <row r="2473" spans="1:6" x14ac:dyDescent="0.35">
      <c r="A2473" s="1">
        <v>41652</v>
      </c>
      <c r="B2473">
        <v>134.68</v>
      </c>
      <c r="C2473">
        <v>2633378</v>
      </c>
      <c r="D2473">
        <v>135.81</v>
      </c>
      <c r="E2473">
        <v>137.06</v>
      </c>
      <c r="F2473">
        <v>134.57</v>
      </c>
    </row>
    <row r="2474" spans="1:6" x14ac:dyDescent="0.35">
      <c r="A2474" s="1">
        <v>41649</v>
      </c>
      <c r="B2474">
        <v>136.18</v>
      </c>
      <c r="C2474">
        <v>3254279</v>
      </c>
      <c r="D2474">
        <v>136.94999999999999</v>
      </c>
      <c r="E2474">
        <v>137.19</v>
      </c>
      <c r="F2474">
        <v>135.68</v>
      </c>
    </row>
    <row r="2475" spans="1:6" x14ac:dyDescent="0.35">
      <c r="A2475" s="1">
        <v>41648</v>
      </c>
      <c r="B2475">
        <v>136.44999999999999</v>
      </c>
      <c r="C2475">
        <v>2539947</v>
      </c>
      <c r="D2475">
        <v>137.02000000000001</v>
      </c>
      <c r="E2475">
        <v>137.43</v>
      </c>
      <c r="F2475">
        <v>136.20099999999999</v>
      </c>
    </row>
    <row r="2476" spans="1:6" x14ac:dyDescent="0.35">
      <c r="A2476" s="1">
        <v>41647</v>
      </c>
      <c r="B2476">
        <v>136.63</v>
      </c>
      <c r="C2476">
        <v>3122674</v>
      </c>
      <c r="D2476">
        <v>137.47999999999999</v>
      </c>
      <c r="E2476">
        <v>137.75</v>
      </c>
      <c r="F2476">
        <v>136.34</v>
      </c>
    </row>
    <row r="2477" spans="1:6" x14ac:dyDescent="0.35">
      <c r="A2477" s="1">
        <v>41646</v>
      </c>
      <c r="B2477">
        <v>137.65</v>
      </c>
      <c r="C2477">
        <v>2525529</v>
      </c>
      <c r="D2477">
        <v>137.44999999999999</v>
      </c>
      <c r="E2477">
        <v>138.19999999999999</v>
      </c>
      <c r="F2477">
        <v>137.13</v>
      </c>
    </row>
    <row r="2478" spans="1:6" x14ac:dyDescent="0.35">
      <c r="A2478" s="1">
        <v>41645</v>
      </c>
      <c r="B2478">
        <v>137.63</v>
      </c>
      <c r="C2478">
        <v>2712055</v>
      </c>
      <c r="D2478">
        <v>138.75</v>
      </c>
      <c r="E2478">
        <v>139.29</v>
      </c>
      <c r="F2478">
        <v>137.47999999999999</v>
      </c>
    </row>
    <row r="2479" spans="1:6" x14ac:dyDescent="0.35">
      <c r="A2479" s="1">
        <v>41642</v>
      </c>
      <c r="B2479">
        <v>138.44999999999999</v>
      </c>
      <c r="C2479">
        <v>2133336</v>
      </c>
      <c r="D2479">
        <v>138.37</v>
      </c>
      <c r="E2479">
        <v>138.87989999999999</v>
      </c>
      <c r="F2479">
        <v>138.03</v>
      </c>
    </row>
    <row r="2480" spans="1:6" x14ac:dyDescent="0.35">
      <c r="A2480" s="1">
        <v>41641</v>
      </c>
      <c r="B2480">
        <v>138.13</v>
      </c>
      <c r="C2480">
        <v>3052084</v>
      </c>
      <c r="D2480">
        <v>138.05000000000001</v>
      </c>
      <c r="E2480">
        <v>139</v>
      </c>
      <c r="F2480">
        <v>137.61000000000001</v>
      </c>
    </row>
    <row r="2481" spans="1:6" x14ac:dyDescent="0.35">
      <c r="A2481" s="1">
        <v>41639</v>
      </c>
      <c r="B2481">
        <v>140.25</v>
      </c>
      <c r="C2481">
        <v>1846529</v>
      </c>
      <c r="D2481">
        <v>140</v>
      </c>
      <c r="E2481">
        <v>140.43</v>
      </c>
      <c r="F2481">
        <v>139.47999999999999</v>
      </c>
    </row>
    <row r="2482" spans="1:6" x14ac:dyDescent="0.35">
      <c r="A2482" s="1">
        <v>41638</v>
      </c>
      <c r="B2482">
        <v>139.41999999999999</v>
      </c>
      <c r="C2482">
        <v>1714254</v>
      </c>
      <c r="D2482">
        <v>139.08000000000001</v>
      </c>
      <c r="E2482">
        <v>139.65</v>
      </c>
      <c r="F2482">
        <v>138.79</v>
      </c>
    </row>
    <row r="2483" spans="1:6" x14ac:dyDescent="0.35">
      <c r="A2483" s="1">
        <v>41635</v>
      </c>
      <c r="B2483">
        <v>139.35</v>
      </c>
      <c r="C2483">
        <v>1894794</v>
      </c>
      <c r="D2483">
        <v>138.78</v>
      </c>
      <c r="E2483">
        <v>139.4</v>
      </c>
      <c r="F2483">
        <v>138.55000000000001</v>
      </c>
    </row>
    <row r="2484" spans="1:6" x14ac:dyDescent="0.35">
      <c r="A2484" s="1">
        <v>41634</v>
      </c>
      <c r="B2484">
        <v>138.29</v>
      </c>
      <c r="C2484">
        <v>2158185</v>
      </c>
      <c r="D2484">
        <v>137.30000000000001</v>
      </c>
      <c r="E2484">
        <v>138.68</v>
      </c>
      <c r="F2484">
        <v>137.03100000000001</v>
      </c>
    </row>
    <row r="2485" spans="1:6" x14ac:dyDescent="0.35">
      <c r="A2485" s="1">
        <v>41632</v>
      </c>
      <c r="B2485">
        <v>136.99</v>
      </c>
      <c r="C2485">
        <v>1311676</v>
      </c>
      <c r="D2485">
        <v>137.22999999999999</v>
      </c>
      <c r="E2485">
        <v>137.34</v>
      </c>
      <c r="F2485">
        <v>136.35</v>
      </c>
    </row>
    <row r="2486" spans="1:6" x14ac:dyDescent="0.35">
      <c r="A2486" s="1">
        <v>41631</v>
      </c>
      <c r="B2486">
        <v>136.80000000000001</v>
      </c>
      <c r="C2486">
        <v>3439632</v>
      </c>
      <c r="D2486">
        <v>137.1</v>
      </c>
      <c r="E2486">
        <v>137.43</v>
      </c>
      <c r="F2486">
        <v>136.32</v>
      </c>
    </row>
    <row r="2487" spans="1:6" x14ac:dyDescent="0.35">
      <c r="A2487" s="1">
        <v>41628</v>
      </c>
      <c r="B2487">
        <v>136.72</v>
      </c>
      <c r="C2487">
        <v>5835313</v>
      </c>
      <c r="D2487">
        <v>136.78</v>
      </c>
      <c r="E2487">
        <v>138.09</v>
      </c>
      <c r="F2487">
        <v>136.6</v>
      </c>
    </row>
    <row r="2488" spans="1:6" x14ac:dyDescent="0.35">
      <c r="A2488" s="1">
        <v>41627</v>
      </c>
      <c r="B2488">
        <v>136.41</v>
      </c>
      <c r="C2488">
        <v>4080524</v>
      </c>
      <c r="D2488">
        <v>135.06</v>
      </c>
      <c r="E2488">
        <v>136.52000000000001</v>
      </c>
      <c r="F2488">
        <v>134.72999999999999</v>
      </c>
    </row>
    <row r="2489" spans="1:6" x14ac:dyDescent="0.35">
      <c r="A2489" s="1">
        <v>41626</v>
      </c>
      <c r="B2489">
        <v>135.80000000000001</v>
      </c>
      <c r="C2489">
        <v>5579976</v>
      </c>
      <c r="D2489">
        <v>131.48009999999999</v>
      </c>
      <c r="E2489">
        <v>135.81</v>
      </c>
      <c r="F2489">
        <v>131.48009999999999</v>
      </c>
    </row>
    <row r="2490" spans="1:6" x14ac:dyDescent="0.35">
      <c r="A2490" s="1">
        <v>41625</v>
      </c>
      <c r="B2490">
        <v>131.38999999999999</v>
      </c>
      <c r="C2490">
        <v>6206796</v>
      </c>
      <c r="D2490">
        <v>130.41999999999999</v>
      </c>
      <c r="E2490">
        <v>131.62</v>
      </c>
      <c r="F2490">
        <v>129.97999999999999</v>
      </c>
    </row>
    <row r="2491" spans="1:6" x14ac:dyDescent="0.35">
      <c r="A2491" s="1">
        <v>41624</v>
      </c>
      <c r="B2491">
        <v>127.66</v>
      </c>
      <c r="C2491">
        <v>2805302</v>
      </c>
      <c r="D2491">
        <v>126.77</v>
      </c>
      <c r="E2491">
        <v>128.77000000000001</v>
      </c>
      <c r="F2491">
        <v>126.47</v>
      </c>
    </row>
    <row r="2492" spans="1:6" x14ac:dyDescent="0.35">
      <c r="A2492" s="1">
        <v>41621</v>
      </c>
      <c r="B2492">
        <v>126.43</v>
      </c>
      <c r="C2492">
        <v>1743434</v>
      </c>
      <c r="D2492">
        <v>126.65</v>
      </c>
      <c r="E2492">
        <v>127.35</v>
      </c>
      <c r="F2492">
        <v>125.98</v>
      </c>
    </row>
    <row r="2493" spans="1:6" x14ac:dyDescent="0.35">
      <c r="A2493" s="1">
        <v>41620</v>
      </c>
      <c r="B2493">
        <v>126.58</v>
      </c>
      <c r="C2493">
        <v>2486721</v>
      </c>
      <c r="D2493">
        <v>126.63</v>
      </c>
      <c r="E2493">
        <v>127.39</v>
      </c>
      <c r="F2493">
        <v>125.98</v>
      </c>
    </row>
    <row r="2494" spans="1:6" x14ac:dyDescent="0.35">
      <c r="A2494" s="1">
        <v>41619</v>
      </c>
      <c r="B2494">
        <v>126.77</v>
      </c>
      <c r="C2494">
        <v>3897498</v>
      </c>
      <c r="D2494">
        <v>128.74</v>
      </c>
      <c r="E2494">
        <v>129.66</v>
      </c>
      <c r="F2494">
        <v>126.71</v>
      </c>
    </row>
    <row r="2495" spans="1:6" x14ac:dyDescent="0.35">
      <c r="A2495" s="1">
        <v>41618</v>
      </c>
      <c r="B2495">
        <v>127.55</v>
      </c>
      <c r="C2495">
        <v>2353054</v>
      </c>
      <c r="D2495">
        <v>128.07</v>
      </c>
      <c r="E2495">
        <v>128.53</v>
      </c>
      <c r="F2495">
        <v>127.53</v>
      </c>
    </row>
    <row r="2496" spans="1:6" x14ac:dyDescent="0.35">
      <c r="A2496" s="1">
        <v>41617</v>
      </c>
      <c r="B2496">
        <v>128.57</v>
      </c>
      <c r="C2496">
        <v>2064407</v>
      </c>
      <c r="D2496">
        <v>128.80000000000001</v>
      </c>
      <c r="E2496">
        <v>129.18</v>
      </c>
      <c r="F2496">
        <v>128.38999999999999</v>
      </c>
    </row>
    <row r="2497" spans="1:6" x14ac:dyDescent="0.35">
      <c r="A2497" s="1">
        <v>41614</v>
      </c>
      <c r="B2497">
        <v>128.61000000000001</v>
      </c>
      <c r="C2497">
        <v>2886135</v>
      </c>
      <c r="D2497">
        <v>128.19</v>
      </c>
      <c r="E2497">
        <v>128.80000000000001</v>
      </c>
      <c r="F2497">
        <v>127.85</v>
      </c>
    </row>
    <row r="2498" spans="1:6" x14ac:dyDescent="0.35">
      <c r="A2498" s="1">
        <v>41613</v>
      </c>
      <c r="B2498">
        <v>126.83</v>
      </c>
      <c r="C2498">
        <v>2842740</v>
      </c>
      <c r="D2498">
        <v>126.4</v>
      </c>
      <c r="E2498">
        <v>127.65</v>
      </c>
      <c r="F2498">
        <v>126.22</v>
      </c>
    </row>
    <row r="2499" spans="1:6" x14ac:dyDescent="0.35">
      <c r="A2499" s="1">
        <v>41612</v>
      </c>
      <c r="B2499">
        <v>126.46</v>
      </c>
      <c r="C2499">
        <v>3450654</v>
      </c>
      <c r="D2499">
        <v>125.95</v>
      </c>
      <c r="E2499">
        <v>127.59</v>
      </c>
      <c r="F2499">
        <v>125.485</v>
      </c>
    </row>
    <row r="2500" spans="1:6" x14ac:dyDescent="0.35">
      <c r="A2500" s="1">
        <v>41611</v>
      </c>
      <c r="B2500">
        <v>126.6</v>
      </c>
      <c r="C2500">
        <v>7864543</v>
      </c>
      <c r="D2500">
        <v>126.06</v>
      </c>
      <c r="E2500">
        <v>127.39</v>
      </c>
      <c r="F2500">
        <v>125.151</v>
      </c>
    </row>
    <row r="2501" spans="1:6" x14ac:dyDescent="0.35">
      <c r="A2501" s="1">
        <v>41610</v>
      </c>
      <c r="B2501">
        <v>127.68</v>
      </c>
      <c r="C2501">
        <v>6897943</v>
      </c>
      <c r="D2501">
        <v>131.66999999999999</v>
      </c>
      <c r="E2501">
        <v>132</v>
      </c>
      <c r="F2501">
        <v>127.39</v>
      </c>
    </row>
    <row r="2502" spans="1:6" x14ac:dyDescent="0.35">
      <c r="A2502" s="1">
        <v>41607</v>
      </c>
      <c r="B2502">
        <v>133.51</v>
      </c>
      <c r="C2502">
        <v>2029049</v>
      </c>
      <c r="D2502">
        <v>133.51</v>
      </c>
      <c r="E2502">
        <v>134.16</v>
      </c>
      <c r="F2502">
        <v>133.34</v>
      </c>
    </row>
    <row r="2503" spans="1:6" x14ac:dyDescent="0.35">
      <c r="A2503" s="1">
        <v>41605</v>
      </c>
      <c r="B2503">
        <v>133.5</v>
      </c>
      <c r="C2503">
        <v>2433546</v>
      </c>
      <c r="D2503">
        <v>132.63</v>
      </c>
      <c r="E2503">
        <v>133.65</v>
      </c>
      <c r="F2503">
        <v>131.94</v>
      </c>
    </row>
    <row r="2504" spans="1:6" x14ac:dyDescent="0.35">
      <c r="A2504" s="1">
        <v>41604</v>
      </c>
      <c r="B2504">
        <v>132.15</v>
      </c>
      <c r="C2504">
        <v>4229577</v>
      </c>
      <c r="D2504">
        <v>131.44999999999999</v>
      </c>
      <c r="E2504">
        <v>132.63579999999999</v>
      </c>
      <c r="F2504">
        <v>131.33000000000001</v>
      </c>
    </row>
    <row r="2505" spans="1:6" x14ac:dyDescent="0.35">
      <c r="A2505" s="1">
        <v>41603</v>
      </c>
      <c r="B2505">
        <v>131.22999999999999</v>
      </c>
      <c r="C2505">
        <v>2496334</v>
      </c>
      <c r="D2505">
        <v>131.80000000000001</v>
      </c>
      <c r="E2505">
        <v>131.87</v>
      </c>
      <c r="F2505">
        <v>130.94</v>
      </c>
    </row>
    <row r="2506" spans="1:6" x14ac:dyDescent="0.35">
      <c r="A2506" s="1">
        <v>41600</v>
      </c>
      <c r="B2506">
        <v>131.02000000000001</v>
      </c>
      <c r="C2506">
        <v>1644799</v>
      </c>
      <c r="D2506">
        <v>130.36000000000001</v>
      </c>
      <c r="E2506">
        <v>132.55000000000001</v>
      </c>
      <c r="F2506">
        <v>129.82</v>
      </c>
    </row>
    <row r="2507" spans="1:6" x14ac:dyDescent="0.35">
      <c r="A2507" s="1">
        <v>41599</v>
      </c>
      <c r="B2507">
        <v>130.35</v>
      </c>
      <c r="C2507">
        <v>1576147</v>
      </c>
      <c r="D2507">
        <v>129.69</v>
      </c>
      <c r="E2507">
        <v>130.41</v>
      </c>
      <c r="F2507">
        <v>129.59</v>
      </c>
    </row>
    <row r="2508" spans="1:6" x14ac:dyDescent="0.35">
      <c r="A2508" s="1">
        <v>41598</v>
      </c>
      <c r="B2508">
        <v>129.18</v>
      </c>
      <c r="C2508">
        <v>2691794</v>
      </c>
      <c r="D2508">
        <v>129.5</v>
      </c>
      <c r="E2508">
        <v>130.30000000000001</v>
      </c>
      <c r="F2508">
        <v>128.55000000000001</v>
      </c>
    </row>
    <row r="2509" spans="1:6" x14ac:dyDescent="0.35">
      <c r="A2509" s="1">
        <v>41597</v>
      </c>
      <c r="B2509">
        <v>130.05000000000001</v>
      </c>
      <c r="C2509">
        <v>2532503</v>
      </c>
      <c r="D2509">
        <v>130.02000000000001</v>
      </c>
      <c r="E2509">
        <v>130.78</v>
      </c>
      <c r="F2509">
        <v>129.91999999999999</v>
      </c>
    </row>
    <row r="2510" spans="1:6" x14ac:dyDescent="0.35">
      <c r="A2510" s="1">
        <v>41596</v>
      </c>
      <c r="B2510">
        <v>130.13</v>
      </c>
      <c r="C2510">
        <v>2148174</v>
      </c>
      <c r="D2510">
        <v>129.91</v>
      </c>
      <c r="E2510">
        <v>130.5</v>
      </c>
      <c r="F2510">
        <v>129.77500000000001</v>
      </c>
    </row>
    <row r="2511" spans="1:6" x14ac:dyDescent="0.35">
      <c r="A2511" s="1">
        <v>41593</v>
      </c>
      <c r="B2511">
        <v>129.85</v>
      </c>
      <c r="C2511">
        <v>2360393</v>
      </c>
      <c r="D2511">
        <v>129.15</v>
      </c>
      <c r="E2511">
        <v>130</v>
      </c>
      <c r="F2511">
        <v>128.97999999999999</v>
      </c>
    </row>
    <row r="2512" spans="1:6" x14ac:dyDescent="0.35">
      <c r="A2512" s="1">
        <v>41592</v>
      </c>
      <c r="B2512">
        <v>129.79</v>
      </c>
      <c r="C2512">
        <v>2569809</v>
      </c>
      <c r="D2512">
        <v>128.97</v>
      </c>
      <c r="E2512">
        <v>130.12</v>
      </c>
      <c r="F2512">
        <v>128.80000000000001</v>
      </c>
    </row>
    <row r="2513" spans="1:6" x14ac:dyDescent="0.35">
      <c r="A2513" s="1">
        <v>41591</v>
      </c>
      <c r="B2513">
        <v>128.59</v>
      </c>
      <c r="C2513">
        <v>2426280</v>
      </c>
      <c r="D2513">
        <v>127.86</v>
      </c>
      <c r="E2513">
        <v>128.66</v>
      </c>
      <c r="F2513">
        <v>127.43</v>
      </c>
    </row>
    <row r="2514" spans="1:6" x14ac:dyDescent="0.35">
      <c r="A2514" s="1">
        <v>41590</v>
      </c>
      <c r="B2514">
        <v>128.36000000000001</v>
      </c>
      <c r="C2514">
        <v>2428596</v>
      </c>
      <c r="D2514">
        <v>128.15</v>
      </c>
      <c r="E2514">
        <v>128.59</v>
      </c>
      <c r="F2514">
        <v>127.55</v>
      </c>
    </row>
    <row r="2515" spans="1:6" x14ac:dyDescent="0.35">
      <c r="A2515" s="1">
        <v>41589</v>
      </c>
      <c r="B2515">
        <v>127.95</v>
      </c>
      <c r="C2515">
        <v>1751487</v>
      </c>
      <c r="D2515">
        <v>127.54</v>
      </c>
      <c r="E2515">
        <v>128.16900000000001</v>
      </c>
      <c r="F2515">
        <v>127.25</v>
      </c>
    </row>
    <row r="2516" spans="1:6" x14ac:dyDescent="0.35">
      <c r="A2516" s="1">
        <v>41586</v>
      </c>
      <c r="B2516">
        <v>127.99</v>
      </c>
      <c r="C2516">
        <v>2234273</v>
      </c>
      <c r="D2516">
        <v>126.03</v>
      </c>
      <c r="E2516">
        <v>128.02000000000001</v>
      </c>
      <c r="F2516">
        <v>126.03</v>
      </c>
    </row>
    <row r="2517" spans="1:6" x14ac:dyDescent="0.35">
      <c r="A2517" s="1">
        <v>41585</v>
      </c>
      <c r="B2517">
        <v>126.41</v>
      </c>
      <c r="C2517">
        <v>3188896</v>
      </c>
      <c r="D2517">
        <v>127.15</v>
      </c>
      <c r="E2517">
        <v>127.87990000000001</v>
      </c>
      <c r="F2517">
        <v>126.2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0F2F-2CA5-4648-B6A3-AB371FCA3545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6</v>
      </c>
      <c r="B2">
        <v>16.34</v>
      </c>
      <c r="C2">
        <v>9131939</v>
      </c>
      <c r="D2">
        <v>16.63</v>
      </c>
      <c r="E2">
        <v>16.914999999999999</v>
      </c>
      <c r="F2">
        <v>16.32</v>
      </c>
    </row>
    <row r="3" spans="1:6" x14ac:dyDescent="0.35">
      <c r="A3" s="1">
        <v>45233</v>
      </c>
      <c r="B3">
        <v>16.79</v>
      </c>
      <c r="C3">
        <v>12325400</v>
      </c>
      <c r="D3">
        <v>16</v>
      </c>
      <c r="E3">
        <v>16.84</v>
      </c>
      <c r="F3">
        <v>15.63</v>
      </c>
    </row>
    <row r="4" spans="1:6" x14ac:dyDescent="0.35">
      <c r="A4" s="1">
        <v>45232</v>
      </c>
      <c r="B4">
        <v>15.5</v>
      </c>
      <c r="C4">
        <v>12379490</v>
      </c>
      <c r="D4">
        <v>15.03</v>
      </c>
      <c r="E4">
        <v>15.52</v>
      </c>
      <c r="F4">
        <v>15</v>
      </c>
    </row>
    <row r="5" spans="1:6" x14ac:dyDescent="0.35">
      <c r="A5" s="1">
        <v>45231</v>
      </c>
      <c r="B5">
        <v>14.85</v>
      </c>
      <c r="C5">
        <v>15484290</v>
      </c>
      <c r="D5">
        <v>14.93</v>
      </c>
      <c r="E5">
        <v>14.95</v>
      </c>
      <c r="F5">
        <v>14.7</v>
      </c>
    </row>
    <row r="6" spans="1:6" x14ac:dyDescent="0.35">
      <c r="A6" s="1">
        <v>45230</v>
      </c>
      <c r="B6">
        <v>14.9</v>
      </c>
      <c r="C6">
        <v>8905103</v>
      </c>
      <c r="D6">
        <v>14.9</v>
      </c>
      <c r="E6">
        <v>14.925000000000001</v>
      </c>
      <c r="F6">
        <v>14.6736</v>
      </c>
    </row>
    <row r="7" spans="1:6" x14ac:dyDescent="0.35">
      <c r="A7" s="1">
        <v>45229</v>
      </c>
      <c r="B7">
        <v>14.95</v>
      </c>
      <c r="C7">
        <v>9187614</v>
      </c>
      <c r="D7">
        <v>14.9</v>
      </c>
      <c r="E7">
        <v>15.074999999999999</v>
      </c>
      <c r="F7">
        <v>14.715</v>
      </c>
    </row>
    <row r="8" spans="1:6" x14ac:dyDescent="0.35">
      <c r="A8" s="1">
        <v>45226</v>
      </c>
      <c r="B8">
        <v>14.75</v>
      </c>
      <c r="C8">
        <v>18329750</v>
      </c>
      <c r="D8">
        <v>14.81</v>
      </c>
      <c r="E8">
        <v>14.96</v>
      </c>
      <c r="F8">
        <v>14.531599999999999</v>
      </c>
    </row>
    <row r="9" spans="1:6" x14ac:dyDescent="0.35">
      <c r="A9" s="1">
        <v>45225</v>
      </c>
      <c r="B9">
        <v>14.9</v>
      </c>
      <c r="C9">
        <v>6990966</v>
      </c>
      <c r="D9">
        <v>14.73</v>
      </c>
      <c r="E9">
        <v>14.965</v>
      </c>
      <c r="F9">
        <v>14.65</v>
      </c>
    </row>
    <row r="10" spans="1:6" x14ac:dyDescent="0.35">
      <c r="A10" s="1">
        <v>45224</v>
      </c>
      <c r="B10">
        <v>14.68</v>
      </c>
      <c r="C10">
        <v>7998437</v>
      </c>
      <c r="D10">
        <v>14.34</v>
      </c>
      <c r="E10">
        <v>14.6999</v>
      </c>
      <c r="F10">
        <v>14.331099999999999</v>
      </c>
    </row>
    <row r="11" spans="1:6" x14ac:dyDescent="0.35">
      <c r="A11" s="1">
        <v>45223</v>
      </c>
      <c r="B11">
        <v>14.53</v>
      </c>
      <c r="C11">
        <v>8650523</v>
      </c>
      <c r="D11">
        <v>14.16</v>
      </c>
      <c r="E11">
        <v>14.57</v>
      </c>
      <c r="F11">
        <v>14.15</v>
      </c>
    </row>
    <row r="12" spans="1:6" x14ac:dyDescent="0.35">
      <c r="A12" s="1">
        <v>45222</v>
      </c>
      <c r="B12">
        <v>14</v>
      </c>
      <c r="C12">
        <v>8187008</v>
      </c>
      <c r="D12">
        <v>13.62</v>
      </c>
      <c r="E12">
        <v>14.29</v>
      </c>
      <c r="F12">
        <v>13.55</v>
      </c>
    </row>
    <row r="13" spans="1:6" x14ac:dyDescent="0.35">
      <c r="A13" s="1">
        <v>45219</v>
      </c>
      <c r="B13">
        <v>13.83</v>
      </c>
      <c r="C13">
        <v>12450690</v>
      </c>
      <c r="D13">
        <v>13.75</v>
      </c>
      <c r="E13">
        <v>13.935</v>
      </c>
      <c r="F13">
        <v>13.6</v>
      </c>
    </row>
    <row r="14" spans="1:6" x14ac:dyDescent="0.35">
      <c r="A14" s="1">
        <v>45218</v>
      </c>
      <c r="B14">
        <v>13.84</v>
      </c>
      <c r="C14">
        <v>10553240</v>
      </c>
      <c r="D14">
        <v>13.78</v>
      </c>
      <c r="E14">
        <v>14.115</v>
      </c>
      <c r="F14">
        <v>13.77</v>
      </c>
    </row>
    <row r="15" spans="1:6" x14ac:dyDescent="0.35">
      <c r="A15" s="1">
        <v>45217</v>
      </c>
      <c r="B15">
        <v>13.87</v>
      </c>
      <c r="C15">
        <v>11462830</v>
      </c>
      <c r="D15">
        <v>13.68</v>
      </c>
      <c r="E15">
        <v>13.9</v>
      </c>
      <c r="F15">
        <v>13.57</v>
      </c>
    </row>
    <row r="16" spans="1:6" x14ac:dyDescent="0.35">
      <c r="A16" s="1">
        <v>45216</v>
      </c>
      <c r="B16">
        <v>13.75</v>
      </c>
      <c r="C16">
        <v>8952716</v>
      </c>
      <c r="D16">
        <v>13.42</v>
      </c>
      <c r="E16">
        <v>13.91</v>
      </c>
      <c r="F16">
        <v>13.35</v>
      </c>
    </row>
    <row r="17" spans="1:6" x14ac:dyDescent="0.35">
      <c r="A17" s="1">
        <v>45215</v>
      </c>
      <c r="B17">
        <v>13.71</v>
      </c>
      <c r="C17">
        <v>10671370</v>
      </c>
      <c r="D17">
        <v>13.26</v>
      </c>
      <c r="E17">
        <v>13.82</v>
      </c>
      <c r="F17">
        <v>13.164999999999999</v>
      </c>
    </row>
    <row r="18" spans="1:6" x14ac:dyDescent="0.35">
      <c r="A18" s="1">
        <v>45212</v>
      </c>
      <c r="B18">
        <v>13.16</v>
      </c>
      <c r="C18">
        <v>9307958</v>
      </c>
      <c r="D18">
        <v>13.19</v>
      </c>
      <c r="E18">
        <v>13.39</v>
      </c>
      <c r="F18">
        <v>13.04</v>
      </c>
    </row>
    <row r="19" spans="1:6" x14ac:dyDescent="0.35">
      <c r="A19" s="1">
        <v>45211</v>
      </c>
      <c r="B19">
        <v>13.05</v>
      </c>
      <c r="C19">
        <v>13743620</v>
      </c>
      <c r="D19">
        <v>13.19</v>
      </c>
      <c r="E19">
        <v>13.23</v>
      </c>
      <c r="F19">
        <v>12.87</v>
      </c>
    </row>
    <row r="20" spans="1:6" x14ac:dyDescent="0.35">
      <c r="A20" s="1">
        <v>45210</v>
      </c>
      <c r="B20">
        <v>13.39</v>
      </c>
      <c r="C20">
        <v>9173431</v>
      </c>
      <c r="D20">
        <v>13.09</v>
      </c>
      <c r="E20">
        <v>13.42</v>
      </c>
      <c r="F20">
        <v>12.88</v>
      </c>
    </row>
    <row r="21" spans="1:6" x14ac:dyDescent="0.35">
      <c r="A21" s="1">
        <v>45209</v>
      </c>
      <c r="B21">
        <v>13</v>
      </c>
      <c r="C21">
        <v>10449560</v>
      </c>
      <c r="D21">
        <v>12.86</v>
      </c>
      <c r="E21">
        <v>13.25</v>
      </c>
      <c r="F21">
        <v>12.695</v>
      </c>
    </row>
    <row r="22" spans="1:6" x14ac:dyDescent="0.35">
      <c r="A22" s="1">
        <v>45208</v>
      </c>
      <c r="B22">
        <v>12.68</v>
      </c>
      <c r="C22">
        <v>12585250</v>
      </c>
      <c r="D22">
        <v>12.45</v>
      </c>
      <c r="E22">
        <v>12.76</v>
      </c>
      <c r="F22">
        <v>12.38</v>
      </c>
    </row>
    <row r="23" spans="1:6" x14ac:dyDescent="0.35">
      <c r="A23" s="1">
        <v>45205</v>
      </c>
      <c r="B23">
        <v>12.45</v>
      </c>
      <c r="C23">
        <v>27880010</v>
      </c>
      <c r="D23">
        <v>12.1</v>
      </c>
      <c r="E23">
        <v>12.5</v>
      </c>
      <c r="F23">
        <v>11.43</v>
      </c>
    </row>
    <row r="24" spans="1:6" x14ac:dyDescent="0.35">
      <c r="A24" s="1">
        <v>45204</v>
      </c>
      <c r="B24">
        <v>12.61</v>
      </c>
      <c r="C24">
        <v>16193820</v>
      </c>
      <c r="D24">
        <v>13.14</v>
      </c>
      <c r="E24">
        <v>13.14</v>
      </c>
      <c r="F24">
        <v>12.360099999999999</v>
      </c>
    </row>
    <row r="25" spans="1:6" x14ac:dyDescent="0.35">
      <c r="A25" s="1">
        <v>45203</v>
      </c>
      <c r="B25">
        <v>13.2</v>
      </c>
      <c r="C25">
        <v>10909980</v>
      </c>
      <c r="D25">
        <v>13.61</v>
      </c>
      <c r="E25">
        <v>13.6561</v>
      </c>
      <c r="F25">
        <v>12.92</v>
      </c>
    </row>
    <row r="26" spans="1:6" x14ac:dyDescent="0.35">
      <c r="A26" s="1">
        <v>45202</v>
      </c>
      <c r="B26">
        <v>13.54</v>
      </c>
      <c r="C26">
        <v>16112330</v>
      </c>
      <c r="D26">
        <v>13.9</v>
      </c>
      <c r="E26">
        <v>14</v>
      </c>
      <c r="F26">
        <v>13.234999999999999</v>
      </c>
    </row>
    <row r="27" spans="1:6" x14ac:dyDescent="0.35">
      <c r="A27" s="1">
        <v>45201</v>
      </c>
      <c r="B27">
        <v>14.16</v>
      </c>
      <c r="C27">
        <v>9800345</v>
      </c>
      <c r="D27">
        <v>15.08</v>
      </c>
      <c r="E27">
        <v>15.13</v>
      </c>
      <c r="F27">
        <v>14.095000000000001</v>
      </c>
    </row>
    <row r="28" spans="1:6" x14ac:dyDescent="0.35">
      <c r="A28" s="1">
        <v>45198</v>
      </c>
      <c r="B28">
        <v>15.2</v>
      </c>
      <c r="C28">
        <v>9409585</v>
      </c>
      <c r="D28">
        <v>15.11</v>
      </c>
      <c r="E28">
        <v>15.435</v>
      </c>
      <c r="F28">
        <v>15.02</v>
      </c>
    </row>
    <row r="29" spans="1:6" x14ac:dyDescent="0.35">
      <c r="A29" s="1">
        <v>45197</v>
      </c>
      <c r="B29">
        <v>14.88</v>
      </c>
      <c r="C29">
        <v>10088150</v>
      </c>
      <c r="D29">
        <v>16.079999999999998</v>
      </c>
      <c r="E29">
        <v>16.14</v>
      </c>
      <c r="F29">
        <v>14.85</v>
      </c>
    </row>
    <row r="30" spans="1:6" x14ac:dyDescent="0.35">
      <c r="A30" s="1">
        <v>45196</v>
      </c>
      <c r="B30">
        <v>15.93</v>
      </c>
      <c r="C30">
        <v>6600822</v>
      </c>
      <c r="D30">
        <v>15.86</v>
      </c>
      <c r="E30">
        <v>15.9688</v>
      </c>
      <c r="F30">
        <v>15.63</v>
      </c>
    </row>
    <row r="31" spans="1:6" x14ac:dyDescent="0.35">
      <c r="A31" s="1">
        <v>45195</v>
      </c>
      <c r="B31">
        <v>15.86</v>
      </c>
      <c r="C31">
        <v>6904356</v>
      </c>
      <c r="D31">
        <v>16.170000000000002</v>
      </c>
      <c r="E31">
        <v>16.22</v>
      </c>
      <c r="F31">
        <v>15.744999999999999</v>
      </c>
    </row>
    <row r="32" spans="1:6" x14ac:dyDescent="0.35">
      <c r="A32" s="1">
        <v>45194</v>
      </c>
      <c r="B32">
        <v>16.239999999999998</v>
      </c>
      <c r="C32">
        <v>7299620</v>
      </c>
      <c r="D32">
        <v>15.85</v>
      </c>
      <c r="E32">
        <v>16.27</v>
      </c>
      <c r="F32">
        <v>15.771800000000001</v>
      </c>
    </row>
    <row r="33" spans="1:6" x14ac:dyDescent="0.35">
      <c r="A33" s="1">
        <v>45191</v>
      </c>
      <c r="B33">
        <v>15.96</v>
      </c>
      <c r="C33">
        <v>6984696</v>
      </c>
      <c r="D33">
        <v>16.34</v>
      </c>
      <c r="E33">
        <v>16.41</v>
      </c>
      <c r="F33">
        <v>15.92</v>
      </c>
    </row>
    <row r="34" spans="1:6" x14ac:dyDescent="0.35">
      <c r="A34" s="1">
        <v>45190</v>
      </c>
      <c r="B34">
        <v>16.43</v>
      </c>
      <c r="C34">
        <v>5510733</v>
      </c>
      <c r="D34">
        <v>16.600000000000001</v>
      </c>
      <c r="E34">
        <v>16.765000000000001</v>
      </c>
      <c r="F34">
        <v>16.420000000000002</v>
      </c>
    </row>
    <row r="35" spans="1:6" x14ac:dyDescent="0.35">
      <c r="A35" s="1">
        <v>45189</v>
      </c>
      <c r="B35">
        <v>16.79</v>
      </c>
      <c r="C35">
        <v>5185151</v>
      </c>
      <c r="D35">
        <v>16.89</v>
      </c>
      <c r="E35">
        <v>17.09</v>
      </c>
      <c r="F35">
        <v>16.77</v>
      </c>
    </row>
    <row r="36" spans="1:6" x14ac:dyDescent="0.35">
      <c r="A36" s="1">
        <v>45188</v>
      </c>
      <c r="B36">
        <v>16.760000000000002</v>
      </c>
      <c r="C36">
        <v>6294523</v>
      </c>
      <c r="D36">
        <v>17.05</v>
      </c>
      <c r="E36">
        <v>17.100000000000001</v>
      </c>
      <c r="F36">
        <v>16.739999999999998</v>
      </c>
    </row>
    <row r="37" spans="1:6" x14ac:dyDescent="0.35">
      <c r="A37" s="1">
        <v>45187</v>
      </c>
      <c r="B37">
        <v>17.079999999999998</v>
      </c>
      <c r="C37">
        <v>5241730</v>
      </c>
      <c r="D37">
        <v>17.21</v>
      </c>
      <c r="E37">
        <v>17.274999999999999</v>
      </c>
      <c r="F37">
        <v>17.004999999999999</v>
      </c>
    </row>
    <row r="38" spans="1:6" x14ac:dyDescent="0.35">
      <c r="A38" s="1">
        <v>45184</v>
      </c>
      <c r="B38">
        <v>17.239999999999998</v>
      </c>
      <c r="C38">
        <v>10176890</v>
      </c>
      <c r="D38">
        <v>17.43</v>
      </c>
      <c r="E38">
        <v>17.579999999999998</v>
      </c>
      <c r="F38">
        <v>17.2</v>
      </c>
    </row>
    <row r="39" spans="1:6" x14ac:dyDescent="0.35">
      <c r="A39" s="1">
        <v>45183</v>
      </c>
      <c r="B39">
        <v>17.39</v>
      </c>
      <c r="C39">
        <v>11388260</v>
      </c>
      <c r="D39">
        <v>17.18</v>
      </c>
      <c r="E39">
        <v>17.504999999999999</v>
      </c>
      <c r="F39">
        <v>17.074999999999999</v>
      </c>
    </row>
    <row r="40" spans="1:6" x14ac:dyDescent="0.35">
      <c r="A40" s="1">
        <v>45182</v>
      </c>
      <c r="B40">
        <v>16.989999999999998</v>
      </c>
      <c r="C40">
        <v>6629143</v>
      </c>
      <c r="D40">
        <v>17.12</v>
      </c>
      <c r="E40">
        <v>17.225000000000001</v>
      </c>
      <c r="F40">
        <v>16.982800000000001</v>
      </c>
    </row>
    <row r="41" spans="1:6" x14ac:dyDescent="0.35">
      <c r="A41" s="1">
        <v>45181</v>
      </c>
      <c r="B41">
        <v>17.03</v>
      </c>
      <c r="C41">
        <v>8104680</v>
      </c>
      <c r="D41">
        <v>17.07</v>
      </c>
      <c r="E41">
        <v>17.265000000000001</v>
      </c>
      <c r="F41">
        <v>17</v>
      </c>
    </row>
    <row r="42" spans="1:6" x14ac:dyDescent="0.35">
      <c r="A42" s="1">
        <v>45180</v>
      </c>
      <c r="B42">
        <v>17.239999999999998</v>
      </c>
      <c r="C42">
        <v>4543813</v>
      </c>
      <c r="D42">
        <v>17.350000000000001</v>
      </c>
      <c r="E42">
        <v>17.54</v>
      </c>
      <c r="F42">
        <v>17.190000000000001</v>
      </c>
    </row>
    <row r="43" spans="1:6" x14ac:dyDescent="0.35">
      <c r="A43" s="1">
        <v>45177</v>
      </c>
      <c r="B43">
        <v>17.27</v>
      </c>
      <c r="C43">
        <v>6048893</v>
      </c>
      <c r="D43">
        <v>16.989999999999998</v>
      </c>
      <c r="E43">
        <v>17.385000000000002</v>
      </c>
      <c r="F43">
        <v>16.97</v>
      </c>
    </row>
    <row r="44" spans="1:6" x14ac:dyDescent="0.35">
      <c r="A44" s="1">
        <v>45176</v>
      </c>
      <c r="B44">
        <v>16.989999999999998</v>
      </c>
      <c r="C44">
        <v>9263426</v>
      </c>
      <c r="D44">
        <v>17.57</v>
      </c>
      <c r="E44">
        <v>17.579999999999998</v>
      </c>
      <c r="F44">
        <v>16.885000000000002</v>
      </c>
    </row>
    <row r="45" spans="1:6" x14ac:dyDescent="0.35">
      <c r="A45" s="1">
        <v>45175</v>
      </c>
      <c r="B45">
        <v>17.43</v>
      </c>
      <c r="C45">
        <v>10448960</v>
      </c>
      <c r="D45">
        <v>17.420000000000002</v>
      </c>
      <c r="E45">
        <v>17.440000000000001</v>
      </c>
      <c r="F45">
        <v>17.22</v>
      </c>
    </row>
    <row r="46" spans="1:6" x14ac:dyDescent="0.35">
      <c r="A46" s="1">
        <v>45174</v>
      </c>
      <c r="B46">
        <v>17.440000000000001</v>
      </c>
      <c r="C46">
        <v>5297997</v>
      </c>
      <c r="D46">
        <v>17.84</v>
      </c>
      <c r="E46">
        <v>17.899999999999999</v>
      </c>
      <c r="F46">
        <v>17.36</v>
      </c>
    </row>
    <row r="47" spans="1:6" x14ac:dyDescent="0.35">
      <c r="A47" s="1">
        <v>45170</v>
      </c>
      <c r="B47">
        <v>17.89</v>
      </c>
      <c r="C47">
        <v>5346766</v>
      </c>
      <c r="D47">
        <v>18</v>
      </c>
      <c r="E47">
        <v>18.11</v>
      </c>
      <c r="F47">
        <v>17.54</v>
      </c>
    </row>
    <row r="48" spans="1:6" x14ac:dyDescent="0.35">
      <c r="A48" s="1">
        <v>45169</v>
      </c>
      <c r="B48">
        <v>17.93</v>
      </c>
      <c r="C48">
        <v>5258152</v>
      </c>
      <c r="D48">
        <v>18.329999999999998</v>
      </c>
      <c r="E48">
        <v>18.329999999999998</v>
      </c>
      <c r="F48">
        <v>17.87</v>
      </c>
    </row>
    <row r="49" spans="1:6" x14ac:dyDescent="0.35">
      <c r="A49" s="1">
        <v>45168</v>
      </c>
      <c r="B49">
        <v>18.22</v>
      </c>
      <c r="C49">
        <v>3083362</v>
      </c>
      <c r="D49">
        <v>18.13</v>
      </c>
      <c r="E49">
        <v>18.37</v>
      </c>
      <c r="F49">
        <v>18.079999999999998</v>
      </c>
    </row>
    <row r="50" spans="1:6" x14ac:dyDescent="0.35">
      <c r="A50" s="1">
        <v>45167</v>
      </c>
      <c r="B50">
        <v>18.21</v>
      </c>
      <c r="C50">
        <v>4705572</v>
      </c>
      <c r="D50">
        <v>18.03</v>
      </c>
      <c r="E50">
        <v>18.305</v>
      </c>
      <c r="F50">
        <v>17.905000000000001</v>
      </c>
    </row>
    <row r="51" spans="1:6" x14ac:dyDescent="0.35">
      <c r="A51" s="1">
        <v>45166</v>
      </c>
      <c r="B51">
        <v>17.920000000000002</v>
      </c>
      <c r="C51">
        <v>2336173</v>
      </c>
      <c r="D51">
        <v>18.14</v>
      </c>
      <c r="E51">
        <v>18.239999999999998</v>
      </c>
      <c r="F51">
        <v>17.855</v>
      </c>
    </row>
    <row r="52" spans="1:6" x14ac:dyDescent="0.35">
      <c r="A52" s="1">
        <v>45163</v>
      </c>
      <c r="B52">
        <v>18.059999999999999</v>
      </c>
      <c r="C52">
        <v>3195397</v>
      </c>
      <c r="D52">
        <v>17.899999999999999</v>
      </c>
      <c r="E52">
        <v>18.2</v>
      </c>
      <c r="F52">
        <v>17.899999999999999</v>
      </c>
    </row>
    <row r="53" spans="1:6" x14ac:dyDescent="0.35">
      <c r="A53" s="1">
        <v>45162</v>
      </c>
      <c r="B53">
        <v>17.72</v>
      </c>
      <c r="C53">
        <v>5114152</v>
      </c>
      <c r="D53">
        <v>18.21</v>
      </c>
      <c r="E53">
        <v>18.46</v>
      </c>
      <c r="F53">
        <v>17.651</v>
      </c>
    </row>
    <row r="54" spans="1:6" x14ac:dyDescent="0.35">
      <c r="A54" s="1">
        <v>45161</v>
      </c>
      <c r="B54">
        <v>18.32</v>
      </c>
      <c r="C54">
        <v>7279279</v>
      </c>
      <c r="D54">
        <v>18.260000000000002</v>
      </c>
      <c r="E54">
        <v>18.38</v>
      </c>
      <c r="F54">
        <v>18.059999999999999</v>
      </c>
    </row>
    <row r="55" spans="1:6" x14ac:dyDescent="0.35">
      <c r="A55" s="1">
        <v>45160</v>
      </c>
      <c r="B55">
        <v>17.96</v>
      </c>
      <c r="C55">
        <v>5206360</v>
      </c>
      <c r="D55">
        <v>17.91</v>
      </c>
      <c r="E55">
        <v>18.03</v>
      </c>
      <c r="F55">
        <v>17.75</v>
      </c>
    </row>
    <row r="56" spans="1:6" x14ac:dyDescent="0.35">
      <c r="A56" s="1">
        <v>45159</v>
      </c>
      <c r="B56">
        <v>17.91</v>
      </c>
      <c r="C56">
        <v>3849898</v>
      </c>
      <c r="D56">
        <v>17.899999999999999</v>
      </c>
      <c r="E56">
        <v>17.98</v>
      </c>
      <c r="F56">
        <v>17.77</v>
      </c>
    </row>
    <row r="57" spans="1:6" x14ac:dyDescent="0.35">
      <c r="A57" s="1">
        <v>45156</v>
      </c>
      <c r="B57">
        <v>18.010000000000002</v>
      </c>
      <c r="C57">
        <v>6197868</v>
      </c>
      <c r="D57">
        <v>17.97</v>
      </c>
      <c r="E57">
        <v>18.105</v>
      </c>
      <c r="F57">
        <v>17.899999999999999</v>
      </c>
    </row>
    <row r="58" spans="1:6" x14ac:dyDescent="0.35">
      <c r="A58" s="1">
        <v>45155</v>
      </c>
      <c r="B58">
        <v>18.05</v>
      </c>
      <c r="C58">
        <v>5883370</v>
      </c>
      <c r="D58">
        <v>18.489999999999998</v>
      </c>
      <c r="E58">
        <v>18.559999999999999</v>
      </c>
      <c r="F58">
        <v>18.015000000000001</v>
      </c>
    </row>
    <row r="59" spans="1:6" x14ac:dyDescent="0.35">
      <c r="A59" s="1">
        <v>45154</v>
      </c>
      <c r="B59">
        <v>18.41</v>
      </c>
      <c r="C59">
        <v>11081360</v>
      </c>
      <c r="D59">
        <v>18.010000000000002</v>
      </c>
      <c r="E59">
        <v>18.59</v>
      </c>
      <c r="F59">
        <v>17.940000000000001</v>
      </c>
    </row>
    <row r="60" spans="1:6" x14ac:dyDescent="0.35">
      <c r="A60" s="1">
        <v>45153</v>
      </c>
      <c r="B60">
        <v>18</v>
      </c>
      <c r="C60">
        <v>9257429</v>
      </c>
      <c r="D60">
        <v>18.78</v>
      </c>
      <c r="E60">
        <v>18.79</v>
      </c>
      <c r="F60">
        <v>17.925000000000001</v>
      </c>
    </row>
    <row r="61" spans="1:6" x14ac:dyDescent="0.35">
      <c r="A61" s="1">
        <v>45152</v>
      </c>
      <c r="B61">
        <v>19.02</v>
      </c>
      <c r="C61">
        <v>4722549</v>
      </c>
      <c r="D61">
        <v>19.38</v>
      </c>
      <c r="E61">
        <v>19.395</v>
      </c>
      <c r="F61">
        <v>18.82</v>
      </c>
    </row>
    <row r="62" spans="1:6" x14ac:dyDescent="0.35">
      <c r="A62" s="1">
        <v>45149</v>
      </c>
      <c r="B62">
        <v>19.46</v>
      </c>
      <c r="C62">
        <v>3865435</v>
      </c>
      <c r="D62">
        <v>19.62</v>
      </c>
      <c r="E62">
        <v>19.635000000000002</v>
      </c>
      <c r="F62">
        <v>19.305</v>
      </c>
    </row>
    <row r="63" spans="1:6" x14ac:dyDescent="0.35">
      <c r="A63" s="1">
        <v>45148</v>
      </c>
      <c r="B63">
        <v>19.61</v>
      </c>
      <c r="C63">
        <v>4916111</v>
      </c>
      <c r="D63">
        <v>19.75</v>
      </c>
      <c r="E63">
        <v>20.004999999999999</v>
      </c>
      <c r="F63">
        <v>19.47</v>
      </c>
    </row>
    <row r="64" spans="1:6" x14ac:dyDescent="0.35">
      <c r="A64" s="1">
        <v>45147</v>
      </c>
      <c r="B64">
        <v>19.61</v>
      </c>
      <c r="C64">
        <v>6259995</v>
      </c>
      <c r="D64">
        <v>19.91</v>
      </c>
      <c r="E64">
        <v>20.164999999999999</v>
      </c>
      <c r="F64">
        <v>19.55</v>
      </c>
    </row>
    <row r="65" spans="1:6" x14ac:dyDescent="0.35">
      <c r="A65" s="1">
        <v>45146</v>
      </c>
      <c r="B65">
        <v>19.62</v>
      </c>
      <c r="C65">
        <v>5062255</v>
      </c>
      <c r="D65">
        <v>19.53</v>
      </c>
      <c r="E65">
        <v>19.670000000000002</v>
      </c>
      <c r="F65">
        <v>19.190000000000001</v>
      </c>
    </row>
    <row r="66" spans="1:6" x14ac:dyDescent="0.35">
      <c r="A66" s="1">
        <v>45145</v>
      </c>
      <c r="B66">
        <v>19.7</v>
      </c>
      <c r="C66">
        <v>4290691</v>
      </c>
      <c r="D66">
        <v>19.8</v>
      </c>
      <c r="E66">
        <v>20.18</v>
      </c>
      <c r="F66">
        <v>19.63</v>
      </c>
    </row>
    <row r="67" spans="1:6" x14ac:dyDescent="0.35">
      <c r="A67" s="1">
        <v>45142</v>
      </c>
      <c r="B67">
        <v>19.64</v>
      </c>
      <c r="C67">
        <v>7884095</v>
      </c>
      <c r="D67">
        <v>20.69</v>
      </c>
      <c r="E67">
        <v>20.69</v>
      </c>
      <c r="F67">
        <v>19.585000000000001</v>
      </c>
    </row>
    <row r="68" spans="1:6" x14ac:dyDescent="0.35">
      <c r="A68" s="1">
        <v>45141</v>
      </c>
      <c r="B68">
        <v>20.65</v>
      </c>
      <c r="C68">
        <v>6385060</v>
      </c>
      <c r="D68">
        <v>20.8</v>
      </c>
      <c r="E68">
        <v>20.96</v>
      </c>
      <c r="F68">
        <v>20.625</v>
      </c>
    </row>
    <row r="69" spans="1:6" x14ac:dyDescent="0.35">
      <c r="A69" s="1">
        <v>45140</v>
      </c>
      <c r="B69">
        <v>21.04</v>
      </c>
      <c r="C69">
        <v>4754833</v>
      </c>
      <c r="D69">
        <v>20.75</v>
      </c>
      <c r="E69">
        <v>21.12</v>
      </c>
      <c r="F69">
        <v>20.63</v>
      </c>
    </row>
    <row r="70" spans="1:6" x14ac:dyDescent="0.35">
      <c r="A70" s="1">
        <v>45139</v>
      </c>
      <c r="B70">
        <v>21.01</v>
      </c>
      <c r="C70">
        <v>4717951</v>
      </c>
      <c r="D70">
        <v>21.43</v>
      </c>
      <c r="E70">
        <v>21.524999999999999</v>
      </c>
      <c r="F70">
        <v>20.91</v>
      </c>
    </row>
    <row r="71" spans="1:6" x14ac:dyDescent="0.35">
      <c r="A71" s="1">
        <v>45138</v>
      </c>
      <c r="B71">
        <v>21.63</v>
      </c>
      <c r="C71">
        <v>3825414</v>
      </c>
      <c r="D71">
        <v>21.75</v>
      </c>
      <c r="E71">
        <v>21.9</v>
      </c>
      <c r="F71">
        <v>21.53</v>
      </c>
    </row>
    <row r="72" spans="1:6" x14ac:dyDescent="0.35">
      <c r="A72" s="1">
        <v>45135</v>
      </c>
      <c r="B72">
        <v>21.7</v>
      </c>
      <c r="C72">
        <v>4272711</v>
      </c>
      <c r="D72">
        <v>21.74</v>
      </c>
      <c r="E72">
        <v>21.885000000000002</v>
      </c>
      <c r="F72">
        <v>21.475000000000001</v>
      </c>
    </row>
    <row r="73" spans="1:6" x14ac:dyDescent="0.35">
      <c r="A73" s="1">
        <v>45134</v>
      </c>
      <c r="B73">
        <v>21.38</v>
      </c>
      <c r="C73">
        <v>4733876</v>
      </c>
      <c r="D73">
        <v>21.9</v>
      </c>
      <c r="E73">
        <v>22.02</v>
      </c>
      <c r="F73">
        <v>21.24</v>
      </c>
    </row>
    <row r="74" spans="1:6" x14ac:dyDescent="0.35">
      <c r="A74" s="1">
        <v>45133</v>
      </c>
      <c r="B74">
        <v>21.9</v>
      </c>
      <c r="C74">
        <v>4084562</v>
      </c>
      <c r="D74">
        <v>21.79</v>
      </c>
      <c r="E74">
        <v>22.09</v>
      </c>
      <c r="F74">
        <v>21.734999999999999</v>
      </c>
    </row>
    <row r="75" spans="1:6" x14ac:dyDescent="0.35">
      <c r="A75" s="1">
        <v>45132</v>
      </c>
      <c r="B75">
        <v>21.87</v>
      </c>
      <c r="C75">
        <v>6787115</v>
      </c>
      <c r="D75">
        <v>21.48</v>
      </c>
      <c r="E75">
        <v>21.965</v>
      </c>
      <c r="F75">
        <v>21.37</v>
      </c>
    </row>
    <row r="76" spans="1:6" x14ac:dyDescent="0.35">
      <c r="A76" s="1">
        <v>45131</v>
      </c>
      <c r="B76">
        <v>21.62</v>
      </c>
      <c r="C76">
        <v>7193049</v>
      </c>
      <c r="D76">
        <v>22.58</v>
      </c>
      <c r="E76">
        <v>22.6</v>
      </c>
      <c r="F76">
        <v>21.58</v>
      </c>
    </row>
    <row r="77" spans="1:6" x14ac:dyDescent="0.35">
      <c r="A77" s="1">
        <v>45128</v>
      </c>
      <c r="B77">
        <v>22.49</v>
      </c>
      <c r="C77">
        <v>3811604</v>
      </c>
      <c r="D77">
        <v>21.93</v>
      </c>
      <c r="E77">
        <v>22.56</v>
      </c>
      <c r="F77">
        <v>21.85</v>
      </c>
    </row>
    <row r="78" spans="1:6" x14ac:dyDescent="0.35">
      <c r="A78" s="1">
        <v>45127</v>
      </c>
      <c r="B78">
        <v>21.83</v>
      </c>
      <c r="C78">
        <v>4261223</v>
      </c>
      <c r="D78">
        <v>22.12</v>
      </c>
      <c r="E78">
        <v>22.18</v>
      </c>
      <c r="F78">
        <v>21.774999999999999</v>
      </c>
    </row>
    <row r="79" spans="1:6" x14ac:dyDescent="0.35">
      <c r="A79" s="1">
        <v>45126</v>
      </c>
      <c r="B79">
        <v>22.1</v>
      </c>
      <c r="C79">
        <v>4283009</v>
      </c>
      <c r="D79">
        <v>21.8</v>
      </c>
      <c r="E79">
        <v>22.21</v>
      </c>
      <c r="F79">
        <v>21.8</v>
      </c>
    </row>
    <row r="80" spans="1:6" x14ac:dyDescent="0.35">
      <c r="A80" s="1">
        <v>45125</v>
      </c>
      <c r="B80">
        <v>21.75</v>
      </c>
      <c r="C80">
        <v>4113272</v>
      </c>
      <c r="D80">
        <v>21.21</v>
      </c>
      <c r="E80">
        <v>21.78</v>
      </c>
      <c r="F80">
        <v>21.15</v>
      </c>
    </row>
    <row r="81" spans="1:6" x14ac:dyDescent="0.35">
      <c r="A81" s="1">
        <v>45124</v>
      </c>
      <c r="B81">
        <v>21.38</v>
      </c>
      <c r="C81">
        <v>2656036</v>
      </c>
      <c r="D81">
        <v>21.43</v>
      </c>
      <c r="E81">
        <v>21.574999999999999</v>
      </c>
      <c r="F81">
        <v>21.16</v>
      </c>
    </row>
    <row r="82" spans="1:6" x14ac:dyDescent="0.35">
      <c r="A82" s="1">
        <v>45121</v>
      </c>
      <c r="B82">
        <v>21.6</v>
      </c>
      <c r="C82">
        <v>2752948</v>
      </c>
      <c r="D82">
        <v>21.78</v>
      </c>
      <c r="E82">
        <v>21.78</v>
      </c>
      <c r="F82">
        <v>21.414999999999999</v>
      </c>
    </row>
    <row r="83" spans="1:6" x14ac:dyDescent="0.35">
      <c r="A83" s="1">
        <v>45120</v>
      </c>
      <c r="B83">
        <v>21.83</v>
      </c>
      <c r="C83">
        <v>4292783</v>
      </c>
      <c r="D83">
        <v>21.62</v>
      </c>
      <c r="E83">
        <v>21.86</v>
      </c>
      <c r="F83">
        <v>21.62</v>
      </c>
    </row>
    <row r="84" spans="1:6" x14ac:dyDescent="0.35">
      <c r="A84" s="1">
        <v>45119</v>
      </c>
      <c r="B84">
        <v>21.59</v>
      </c>
      <c r="C84">
        <v>3217715</v>
      </c>
      <c r="D84">
        <v>21.6</v>
      </c>
      <c r="E84">
        <v>21.83</v>
      </c>
      <c r="F84">
        <v>21.445</v>
      </c>
    </row>
    <row r="85" spans="1:6" x14ac:dyDescent="0.35">
      <c r="A85" s="1">
        <v>45118</v>
      </c>
      <c r="B85">
        <v>21.4</v>
      </c>
      <c r="C85">
        <v>2250646</v>
      </c>
      <c r="D85">
        <v>21.09</v>
      </c>
      <c r="E85">
        <v>21.41</v>
      </c>
      <c r="F85">
        <v>21.02</v>
      </c>
    </row>
    <row r="86" spans="1:6" x14ac:dyDescent="0.35">
      <c r="A86" s="1">
        <v>45117</v>
      </c>
      <c r="B86">
        <v>21.02</v>
      </c>
      <c r="C86">
        <v>6638316</v>
      </c>
      <c r="D86">
        <v>20.99</v>
      </c>
      <c r="E86">
        <v>21.225000000000001</v>
      </c>
      <c r="F86">
        <v>20.83</v>
      </c>
    </row>
    <row r="87" spans="1:6" x14ac:dyDescent="0.35">
      <c r="A87" s="1">
        <v>45114</v>
      </c>
      <c r="B87">
        <v>21.09</v>
      </c>
      <c r="C87">
        <v>4315863</v>
      </c>
      <c r="D87">
        <v>21.01</v>
      </c>
      <c r="E87">
        <v>21.35</v>
      </c>
      <c r="F87">
        <v>20.96</v>
      </c>
    </row>
    <row r="88" spans="1:6" x14ac:dyDescent="0.35">
      <c r="A88" s="1">
        <v>45113</v>
      </c>
      <c r="B88">
        <v>21.1</v>
      </c>
      <c r="C88">
        <v>3372311</v>
      </c>
      <c r="D88">
        <v>21.14</v>
      </c>
      <c r="E88">
        <v>21.17</v>
      </c>
      <c r="F88">
        <v>20.77</v>
      </c>
    </row>
    <row r="89" spans="1:6" x14ac:dyDescent="0.35">
      <c r="A89" s="1">
        <v>45112</v>
      </c>
      <c r="B89">
        <v>21.45</v>
      </c>
      <c r="C89">
        <v>4642239</v>
      </c>
      <c r="D89">
        <v>20.99</v>
      </c>
      <c r="E89">
        <v>21.59</v>
      </c>
      <c r="F89">
        <v>20.91</v>
      </c>
    </row>
    <row r="90" spans="1:6" x14ac:dyDescent="0.35">
      <c r="A90" s="1">
        <v>45110</v>
      </c>
      <c r="B90">
        <v>21.07</v>
      </c>
      <c r="C90">
        <v>2361032</v>
      </c>
      <c r="D90">
        <v>20.59</v>
      </c>
      <c r="E90">
        <v>21.114999999999998</v>
      </c>
      <c r="F90">
        <v>20.59</v>
      </c>
    </row>
    <row r="91" spans="1:6" x14ac:dyDescent="0.35">
      <c r="A91" s="1">
        <v>45107</v>
      </c>
      <c r="B91">
        <v>20.73</v>
      </c>
      <c r="C91">
        <v>3843623</v>
      </c>
      <c r="D91">
        <v>20.59</v>
      </c>
      <c r="E91">
        <v>20.78</v>
      </c>
      <c r="F91">
        <v>20.440000000000001</v>
      </c>
    </row>
    <row r="92" spans="1:6" x14ac:dyDescent="0.35">
      <c r="A92" s="1">
        <v>45106</v>
      </c>
      <c r="B92">
        <v>20.43</v>
      </c>
      <c r="C92">
        <v>3253978</v>
      </c>
      <c r="D92">
        <v>20.059999999999999</v>
      </c>
      <c r="E92">
        <v>20.504999999999999</v>
      </c>
      <c r="F92">
        <v>20</v>
      </c>
    </row>
    <row r="93" spans="1:6" x14ac:dyDescent="0.35">
      <c r="A93" s="1">
        <v>45105</v>
      </c>
      <c r="B93">
        <v>20.2</v>
      </c>
      <c r="C93">
        <v>5914738</v>
      </c>
      <c r="D93">
        <v>20.79</v>
      </c>
      <c r="E93">
        <v>20.81</v>
      </c>
      <c r="F93">
        <v>20.122299999999999</v>
      </c>
    </row>
    <row r="94" spans="1:6" x14ac:dyDescent="0.35">
      <c r="A94" s="1">
        <v>45104</v>
      </c>
      <c r="B94">
        <v>20.91</v>
      </c>
      <c r="C94">
        <v>7256315</v>
      </c>
      <c r="D94">
        <v>20.89</v>
      </c>
      <c r="E94">
        <v>21.01</v>
      </c>
      <c r="F94">
        <v>20.385000000000002</v>
      </c>
    </row>
    <row r="95" spans="1:6" x14ac:dyDescent="0.35">
      <c r="A95" s="1">
        <v>45103</v>
      </c>
      <c r="B95">
        <v>20.71</v>
      </c>
      <c r="C95">
        <v>5520314</v>
      </c>
      <c r="D95">
        <v>20.46</v>
      </c>
      <c r="E95">
        <v>20.77</v>
      </c>
      <c r="F95">
        <v>20.411200000000001</v>
      </c>
    </row>
    <row r="96" spans="1:6" x14ac:dyDescent="0.35">
      <c r="A96" s="1">
        <v>45100</v>
      </c>
      <c r="B96">
        <v>20.43</v>
      </c>
      <c r="C96">
        <v>13059450</v>
      </c>
      <c r="D96">
        <v>20.8</v>
      </c>
      <c r="E96">
        <v>20.835000000000001</v>
      </c>
      <c r="F96">
        <v>20.38</v>
      </c>
    </row>
    <row r="97" spans="1:6" x14ac:dyDescent="0.35">
      <c r="A97" s="1">
        <v>45099</v>
      </c>
      <c r="B97">
        <v>20.91</v>
      </c>
      <c r="C97">
        <v>13166820</v>
      </c>
      <c r="D97">
        <v>20.45</v>
      </c>
      <c r="E97">
        <v>20.92</v>
      </c>
      <c r="F97">
        <v>19.88</v>
      </c>
    </row>
    <row r="98" spans="1:6" x14ac:dyDescent="0.35">
      <c r="A98" s="1">
        <v>45098</v>
      </c>
      <c r="B98">
        <v>20.98</v>
      </c>
      <c r="C98">
        <v>3938430</v>
      </c>
      <c r="D98">
        <v>20.91</v>
      </c>
      <c r="E98">
        <v>21.164000000000001</v>
      </c>
      <c r="F98">
        <v>20.704999999999998</v>
      </c>
    </row>
    <row r="99" spans="1:6" x14ac:dyDescent="0.35">
      <c r="A99" s="1">
        <v>45097</v>
      </c>
      <c r="B99">
        <v>21.01</v>
      </c>
      <c r="C99">
        <v>3434571</v>
      </c>
      <c r="D99">
        <v>21.25</v>
      </c>
      <c r="E99">
        <v>21.25</v>
      </c>
      <c r="F99">
        <v>20.885000000000002</v>
      </c>
    </row>
    <row r="100" spans="1:6" x14ac:dyDescent="0.35">
      <c r="A100" s="1">
        <v>45093</v>
      </c>
      <c r="B100">
        <v>21.34</v>
      </c>
      <c r="C100">
        <v>12279050</v>
      </c>
      <c r="D100">
        <v>21.55</v>
      </c>
      <c r="E100">
        <v>21.67</v>
      </c>
      <c r="F100">
        <v>21.29</v>
      </c>
    </row>
    <row r="101" spans="1:6" x14ac:dyDescent="0.35">
      <c r="A101" s="1">
        <v>45092</v>
      </c>
      <c r="B101">
        <v>21.49</v>
      </c>
      <c r="C101">
        <v>6267922</v>
      </c>
      <c r="D101">
        <v>20.77</v>
      </c>
      <c r="E101">
        <v>21.55</v>
      </c>
      <c r="F101">
        <v>20.74</v>
      </c>
    </row>
    <row r="102" spans="1:6" x14ac:dyDescent="0.35">
      <c r="A102" s="1">
        <v>45091</v>
      </c>
      <c r="B102">
        <v>20.74</v>
      </c>
      <c r="C102">
        <v>4741754</v>
      </c>
      <c r="D102">
        <v>21</v>
      </c>
      <c r="E102">
        <v>21.074999999999999</v>
      </c>
      <c r="F102">
        <v>20.62</v>
      </c>
    </row>
    <row r="103" spans="1:6" x14ac:dyDescent="0.35">
      <c r="A103" s="1">
        <v>45090</v>
      </c>
      <c r="B103">
        <v>20.83</v>
      </c>
      <c r="C103">
        <v>8249697</v>
      </c>
      <c r="D103">
        <v>20.23</v>
      </c>
      <c r="E103">
        <v>20.86</v>
      </c>
      <c r="F103">
        <v>20.21</v>
      </c>
    </row>
    <row r="104" spans="1:6" x14ac:dyDescent="0.35">
      <c r="A104" s="1">
        <v>45089</v>
      </c>
      <c r="B104">
        <v>20.29</v>
      </c>
      <c r="C104">
        <v>5614071</v>
      </c>
      <c r="D104">
        <v>20.18</v>
      </c>
      <c r="E104">
        <v>20.405000000000001</v>
      </c>
      <c r="F104">
        <v>19.895</v>
      </c>
    </row>
    <row r="105" spans="1:6" x14ac:dyDescent="0.35">
      <c r="A105" s="1">
        <v>45086</v>
      </c>
      <c r="B105">
        <v>20.09</v>
      </c>
      <c r="C105">
        <v>7058920</v>
      </c>
      <c r="D105">
        <v>20.48</v>
      </c>
      <c r="E105">
        <v>20.53</v>
      </c>
      <c r="F105">
        <v>19.835000000000001</v>
      </c>
    </row>
    <row r="106" spans="1:6" x14ac:dyDescent="0.35">
      <c r="A106" s="1">
        <v>45085</v>
      </c>
      <c r="B106">
        <v>20.41</v>
      </c>
      <c r="C106">
        <v>14642310</v>
      </c>
      <c r="D106">
        <v>20.72</v>
      </c>
      <c r="E106">
        <v>20.72</v>
      </c>
      <c r="F106">
        <v>20.074999999999999</v>
      </c>
    </row>
    <row r="107" spans="1:6" x14ac:dyDescent="0.35">
      <c r="A107" s="1">
        <v>45084</v>
      </c>
      <c r="B107">
        <v>20.68</v>
      </c>
      <c r="C107">
        <v>14685140</v>
      </c>
      <c r="D107">
        <v>20.39</v>
      </c>
      <c r="E107">
        <v>20.7</v>
      </c>
      <c r="F107">
        <v>20.039899999999999</v>
      </c>
    </row>
    <row r="108" spans="1:6" x14ac:dyDescent="0.35">
      <c r="A108" s="1">
        <v>45083</v>
      </c>
      <c r="B108">
        <v>20.13</v>
      </c>
      <c r="C108">
        <v>12934760</v>
      </c>
      <c r="D108">
        <v>20.059999999999999</v>
      </c>
      <c r="E108">
        <v>20.434999999999999</v>
      </c>
      <c r="F108">
        <v>20.02</v>
      </c>
    </row>
    <row r="109" spans="1:6" x14ac:dyDescent="0.35">
      <c r="A109" s="1">
        <v>45082</v>
      </c>
      <c r="B109">
        <v>20.079999999999998</v>
      </c>
      <c r="C109">
        <v>6366767</v>
      </c>
      <c r="D109">
        <v>20.260000000000002</v>
      </c>
      <c r="E109">
        <v>20.47</v>
      </c>
      <c r="F109">
        <v>19.98</v>
      </c>
    </row>
    <row r="110" spans="1:6" x14ac:dyDescent="0.35">
      <c r="A110" s="1">
        <v>45079</v>
      </c>
      <c r="B110">
        <v>20.190000000000001</v>
      </c>
      <c r="C110">
        <v>7184952</v>
      </c>
      <c r="D110">
        <v>20.079999999999998</v>
      </c>
      <c r="E110">
        <v>20.350000000000001</v>
      </c>
      <c r="F110">
        <v>19.995000000000001</v>
      </c>
    </row>
    <row r="111" spans="1:6" x14ac:dyDescent="0.35">
      <c r="A111" s="1">
        <v>45078</v>
      </c>
      <c r="B111">
        <v>19.88</v>
      </c>
      <c r="C111">
        <v>4703227</v>
      </c>
      <c r="D111">
        <v>19.88</v>
      </c>
      <c r="E111">
        <v>20.11</v>
      </c>
      <c r="F111">
        <v>19.686299999999999</v>
      </c>
    </row>
    <row r="112" spans="1:6" x14ac:dyDescent="0.35">
      <c r="A112" s="1">
        <v>45077</v>
      </c>
      <c r="B112">
        <v>19.739999999999998</v>
      </c>
      <c r="C112">
        <v>7029910</v>
      </c>
      <c r="D112">
        <v>19.82</v>
      </c>
      <c r="E112">
        <v>19.95</v>
      </c>
      <c r="F112">
        <v>19.52</v>
      </c>
    </row>
    <row r="113" spans="1:6" x14ac:dyDescent="0.35">
      <c r="A113" s="1">
        <v>45076</v>
      </c>
      <c r="B113">
        <v>19.899999999999999</v>
      </c>
      <c r="C113">
        <v>7773155</v>
      </c>
      <c r="D113">
        <v>19.98</v>
      </c>
      <c r="E113">
        <v>20.335000000000001</v>
      </c>
      <c r="F113">
        <v>19.885000000000002</v>
      </c>
    </row>
    <row r="114" spans="1:6" x14ac:dyDescent="0.35">
      <c r="A114" s="1">
        <v>45072</v>
      </c>
      <c r="B114">
        <v>19.87</v>
      </c>
      <c r="C114">
        <v>4689991</v>
      </c>
      <c r="D114">
        <v>19.95</v>
      </c>
      <c r="E114">
        <v>19.95</v>
      </c>
      <c r="F114">
        <v>19.52</v>
      </c>
    </row>
    <row r="115" spans="1:6" x14ac:dyDescent="0.35">
      <c r="A115" s="1">
        <v>45071</v>
      </c>
      <c r="B115">
        <v>19.95</v>
      </c>
      <c r="C115">
        <v>5551799</v>
      </c>
      <c r="D115">
        <v>20.2</v>
      </c>
      <c r="E115">
        <v>20.260000000000002</v>
      </c>
      <c r="F115">
        <v>19.75</v>
      </c>
    </row>
    <row r="116" spans="1:6" x14ac:dyDescent="0.35">
      <c r="A116" s="1">
        <v>45070</v>
      </c>
      <c r="B116">
        <v>20.260000000000002</v>
      </c>
      <c r="C116">
        <v>5220444</v>
      </c>
      <c r="D116">
        <v>20.65</v>
      </c>
      <c r="E116">
        <v>20.7</v>
      </c>
      <c r="F116">
        <v>20.16</v>
      </c>
    </row>
    <row r="117" spans="1:6" x14ac:dyDescent="0.35">
      <c r="A117" s="1">
        <v>45069</v>
      </c>
      <c r="B117">
        <v>20.76</v>
      </c>
      <c r="C117">
        <v>3169131</v>
      </c>
      <c r="D117">
        <v>20.87</v>
      </c>
      <c r="E117">
        <v>21.15</v>
      </c>
      <c r="F117">
        <v>20.651</v>
      </c>
    </row>
    <row r="118" spans="1:6" x14ac:dyDescent="0.35">
      <c r="A118" s="1">
        <v>45068</v>
      </c>
      <c r="B118">
        <v>21.16</v>
      </c>
      <c r="C118">
        <v>3653147</v>
      </c>
      <c r="D118">
        <v>20.88</v>
      </c>
      <c r="E118">
        <v>21.164999999999999</v>
      </c>
      <c r="F118">
        <v>20.83</v>
      </c>
    </row>
    <row r="119" spans="1:6" x14ac:dyDescent="0.35">
      <c r="A119" s="1">
        <v>45065</v>
      </c>
      <c r="B119">
        <v>20.81</v>
      </c>
      <c r="C119">
        <v>5907467</v>
      </c>
      <c r="D119">
        <v>21.03</v>
      </c>
      <c r="E119">
        <v>21.14</v>
      </c>
      <c r="F119">
        <v>20.77</v>
      </c>
    </row>
    <row r="120" spans="1:6" x14ac:dyDescent="0.35">
      <c r="A120" s="1">
        <v>45064</v>
      </c>
      <c r="B120">
        <v>20.86</v>
      </c>
      <c r="C120">
        <v>5175745</v>
      </c>
      <c r="D120">
        <v>20.76</v>
      </c>
      <c r="E120">
        <v>20.88</v>
      </c>
      <c r="F120">
        <v>20.460699999999999</v>
      </c>
    </row>
    <row r="121" spans="1:6" x14ac:dyDescent="0.35">
      <c r="A121" s="1">
        <v>45063</v>
      </c>
      <c r="B121">
        <v>20.95</v>
      </c>
      <c r="C121">
        <v>5808790</v>
      </c>
      <c r="D121">
        <v>20.9</v>
      </c>
      <c r="E121">
        <v>21.21</v>
      </c>
      <c r="F121">
        <v>20.74</v>
      </c>
    </row>
    <row r="122" spans="1:6" x14ac:dyDescent="0.35">
      <c r="A122" s="1">
        <v>45062</v>
      </c>
      <c r="B122">
        <v>20.85</v>
      </c>
      <c r="C122">
        <v>5993069</v>
      </c>
      <c r="D122">
        <v>21.97</v>
      </c>
      <c r="E122">
        <v>22.03</v>
      </c>
      <c r="F122">
        <v>20.754999999999999</v>
      </c>
    </row>
    <row r="123" spans="1:6" x14ac:dyDescent="0.35">
      <c r="A123" s="1">
        <v>45061</v>
      </c>
      <c r="B123">
        <v>21.99</v>
      </c>
      <c r="C123">
        <v>4990303</v>
      </c>
      <c r="D123">
        <v>22.24</v>
      </c>
      <c r="E123">
        <v>22.33</v>
      </c>
      <c r="F123">
        <v>21.925000000000001</v>
      </c>
    </row>
    <row r="124" spans="1:6" x14ac:dyDescent="0.35">
      <c r="A124" s="1">
        <v>45058</v>
      </c>
      <c r="B124">
        <v>22.11</v>
      </c>
      <c r="C124">
        <v>5058711</v>
      </c>
      <c r="D124">
        <v>22.24</v>
      </c>
      <c r="E124">
        <v>22.41</v>
      </c>
      <c r="F124">
        <v>22.035</v>
      </c>
    </row>
    <row r="125" spans="1:6" x14ac:dyDescent="0.35">
      <c r="A125" s="1">
        <v>45057</v>
      </c>
      <c r="B125">
        <v>22.03</v>
      </c>
      <c r="C125">
        <v>4653916</v>
      </c>
      <c r="D125">
        <v>22.5</v>
      </c>
      <c r="E125">
        <v>22.56</v>
      </c>
      <c r="F125">
        <v>21.95</v>
      </c>
    </row>
    <row r="126" spans="1:6" x14ac:dyDescent="0.35">
      <c r="A126" s="1">
        <v>45056</v>
      </c>
      <c r="B126">
        <v>22.64</v>
      </c>
      <c r="C126">
        <v>7297720</v>
      </c>
      <c r="D126">
        <v>22.54</v>
      </c>
      <c r="E126">
        <v>22.855</v>
      </c>
      <c r="F126">
        <v>22.38</v>
      </c>
    </row>
    <row r="127" spans="1:6" x14ac:dyDescent="0.35">
      <c r="A127" s="1">
        <v>45055</v>
      </c>
      <c r="B127">
        <v>22.27</v>
      </c>
      <c r="C127">
        <v>12860330</v>
      </c>
      <c r="D127">
        <v>21.62</v>
      </c>
      <c r="E127">
        <v>22.31</v>
      </c>
      <c r="F127">
        <v>21.24</v>
      </c>
    </row>
    <row r="128" spans="1:6" x14ac:dyDescent="0.35">
      <c r="A128" s="1">
        <v>45054</v>
      </c>
      <c r="B128">
        <v>21.71</v>
      </c>
      <c r="C128">
        <v>10712740</v>
      </c>
      <c r="D128">
        <v>23.01</v>
      </c>
      <c r="E128">
        <v>23.07</v>
      </c>
      <c r="F128">
        <v>21.39</v>
      </c>
    </row>
    <row r="129" spans="1:6" x14ac:dyDescent="0.35">
      <c r="A129" s="1">
        <v>45051</v>
      </c>
      <c r="B129">
        <v>22.67</v>
      </c>
      <c r="C129">
        <v>8358709</v>
      </c>
      <c r="D129">
        <v>22.59</v>
      </c>
      <c r="E129">
        <v>22.774999999999999</v>
      </c>
      <c r="F129">
        <v>22.125</v>
      </c>
    </row>
    <row r="130" spans="1:6" x14ac:dyDescent="0.35">
      <c r="A130" s="1">
        <v>45050</v>
      </c>
      <c r="B130">
        <v>22.48</v>
      </c>
      <c r="C130">
        <v>9565668</v>
      </c>
      <c r="D130">
        <v>22.4</v>
      </c>
      <c r="E130">
        <v>22.52</v>
      </c>
      <c r="F130">
        <v>21.97</v>
      </c>
    </row>
    <row r="131" spans="1:6" x14ac:dyDescent="0.35">
      <c r="A131" s="1">
        <v>45049</v>
      </c>
      <c r="B131">
        <v>22.45</v>
      </c>
      <c r="C131">
        <v>4575949</v>
      </c>
      <c r="D131">
        <v>22.72</v>
      </c>
      <c r="E131">
        <v>22.93</v>
      </c>
      <c r="F131">
        <v>22.391999999999999</v>
      </c>
    </row>
    <row r="132" spans="1:6" x14ac:dyDescent="0.35">
      <c r="A132" s="1">
        <v>45048</v>
      </c>
      <c r="B132">
        <v>22.6</v>
      </c>
      <c r="C132">
        <v>5597123</v>
      </c>
      <c r="D132">
        <v>23.14</v>
      </c>
      <c r="E132">
        <v>23.16</v>
      </c>
      <c r="F132">
        <v>22.32</v>
      </c>
    </row>
    <row r="133" spans="1:6" x14ac:dyDescent="0.35">
      <c r="A133" s="1">
        <v>45047</v>
      </c>
      <c r="B133">
        <v>23.16</v>
      </c>
      <c r="C133">
        <v>3848882</v>
      </c>
      <c r="D133">
        <v>23.59</v>
      </c>
      <c r="E133">
        <v>23.754999999999999</v>
      </c>
      <c r="F133">
        <v>23.14</v>
      </c>
    </row>
    <row r="134" spans="1:6" x14ac:dyDescent="0.35">
      <c r="A134" s="1">
        <v>45044</v>
      </c>
      <c r="B134">
        <v>23.66</v>
      </c>
      <c r="C134">
        <v>3752939</v>
      </c>
      <c r="D134">
        <v>23.32</v>
      </c>
      <c r="E134">
        <v>23.81</v>
      </c>
      <c r="F134">
        <v>23.31</v>
      </c>
    </row>
    <row r="135" spans="1:6" x14ac:dyDescent="0.35">
      <c r="A135" s="1">
        <v>45043</v>
      </c>
      <c r="B135">
        <v>23.57</v>
      </c>
      <c r="C135">
        <v>4640270</v>
      </c>
      <c r="D135">
        <v>23.31</v>
      </c>
      <c r="E135">
        <v>23.684999999999999</v>
      </c>
      <c r="F135">
        <v>23.274999999999999</v>
      </c>
    </row>
    <row r="136" spans="1:6" x14ac:dyDescent="0.35">
      <c r="A136" s="1">
        <v>45042</v>
      </c>
      <c r="B136">
        <v>23.06</v>
      </c>
      <c r="C136">
        <v>3910795</v>
      </c>
      <c r="D136">
        <v>23.64</v>
      </c>
      <c r="E136">
        <v>23.765000000000001</v>
      </c>
      <c r="F136">
        <v>23.02</v>
      </c>
    </row>
    <row r="137" spans="1:6" x14ac:dyDescent="0.35">
      <c r="A137" s="1">
        <v>45041</v>
      </c>
      <c r="B137">
        <v>23.87</v>
      </c>
      <c r="C137">
        <v>2764103</v>
      </c>
      <c r="D137">
        <v>24.08</v>
      </c>
      <c r="E137">
        <v>24.08</v>
      </c>
      <c r="F137">
        <v>23.795000000000002</v>
      </c>
    </row>
    <row r="138" spans="1:6" x14ac:dyDescent="0.35">
      <c r="A138" s="1">
        <v>45040</v>
      </c>
      <c r="B138">
        <v>24.16</v>
      </c>
      <c r="C138">
        <v>3268803</v>
      </c>
      <c r="D138">
        <v>23.98</v>
      </c>
      <c r="E138">
        <v>24.2</v>
      </c>
      <c r="F138">
        <v>23.765000000000001</v>
      </c>
    </row>
    <row r="139" spans="1:6" x14ac:dyDescent="0.35">
      <c r="A139" s="1">
        <v>45037</v>
      </c>
      <c r="B139">
        <v>24</v>
      </c>
      <c r="C139">
        <v>4430455</v>
      </c>
      <c r="D139">
        <v>23.94</v>
      </c>
      <c r="E139">
        <v>24.27</v>
      </c>
      <c r="F139">
        <v>23.87</v>
      </c>
    </row>
    <row r="140" spans="1:6" x14ac:dyDescent="0.35">
      <c r="A140" s="1">
        <v>45036</v>
      </c>
      <c r="B140">
        <v>23.87</v>
      </c>
      <c r="C140">
        <v>4972083</v>
      </c>
      <c r="D140">
        <v>24.27</v>
      </c>
      <c r="E140">
        <v>24.324999999999999</v>
      </c>
      <c r="F140">
        <v>23.684999999999999</v>
      </c>
    </row>
    <row r="141" spans="1:6" x14ac:dyDescent="0.35">
      <c r="A141" s="1">
        <v>45035</v>
      </c>
      <c r="B141">
        <v>24.5</v>
      </c>
      <c r="C141">
        <v>2833482</v>
      </c>
      <c r="D141">
        <v>24.33</v>
      </c>
      <c r="E141">
        <v>24.54</v>
      </c>
      <c r="F141">
        <v>24.2</v>
      </c>
    </row>
    <row r="142" spans="1:6" x14ac:dyDescent="0.35">
      <c r="A142" s="1">
        <v>45034</v>
      </c>
      <c r="B142">
        <v>24.42</v>
      </c>
      <c r="C142">
        <v>4386487</v>
      </c>
      <c r="D142">
        <v>24.35</v>
      </c>
      <c r="E142">
        <v>24.56</v>
      </c>
      <c r="F142">
        <v>24.164999999999999</v>
      </c>
    </row>
    <row r="143" spans="1:6" x14ac:dyDescent="0.35">
      <c r="A143" s="1">
        <v>45033</v>
      </c>
      <c r="B143">
        <v>24.33</v>
      </c>
      <c r="C143">
        <v>7225093</v>
      </c>
      <c r="D143">
        <v>24.28</v>
      </c>
      <c r="E143">
        <v>24.594999999999999</v>
      </c>
      <c r="F143">
        <v>23.844999999999999</v>
      </c>
    </row>
    <row r="144" spans="1:6" x14ac:dyDescent="0.35">
      <c r="A144" s="1">
        <v>45030</v>
      </c>
      <c r="B144">
        <v>24.86</v>
      </c>
      <c r="C144">
        <v>3869166</v>
      </c>
      <c r="D144">
        <v>25.4</v>
      </c>
      <c r="E144">
        <v>25.495000000000001</v>
      </c>
      <c r="F144">
        <v>24.73</v>
      </c>
    </row>
    <row r="145" spans="1:6" x14ac:dyDescent="0.35">
      <c r="A145" s="1">
        <v>45029</v>
      </c>
      <c r="B145">
        <v>25.54</v>
      </c>
      <c r="C145">
        <v>3830745</v>
      </c>
      <c r="D145">
        <v>25.2</v>
      </c>
      <c r="E145">
        <v>25.61</v>
      </c>
      <c r="F145">
        <v>24.864999999999998</v>
      </c>
    </row>
    <row r="146" spans="1:6" x14ac:dyDescent="0.35">
      <c r="A146" s="1">
        <v>45028</v>
      </c>
      <c r="B146">
        <v>25.31</v>
      </c>
      <c r="C146">
        <v>4043966</v>
      </c>
      <c r="D146">
        <v>25.49</v>
      </c>
      <c r="E146">
        <v>25.734999999999999</v>
      </c>
      <c r="F146">
        <v>25.13</v>
      </c>
    </row>
    <row r="147" spans="1:6" x14ac:dyDescent="0.35">
      <c r="A147" s="1">
        <v>45027</v>
      </c>
      <c r="B147">
        <v>25.35</v>
      </c>
      <c r="C147">
        <v>5144957</v>
      </c>
      <c r="D147">
        <v>24.93</v>
      </c>
      <c r="E147">
        <v>25.445</v>
      </c>
      <c r="F147">
        <v>24.87</v>
      </c>
    </row>
    <row r="148" spans="1:6" x14ac:dyDescent="0.35">
      <c r="A148" s="1">
        <v>45026</v>
      </c>
      <c r="B148">
        <v>24.9</v>
      </c>
      <c r="C148">
        <v>5365702</v>
      </c>
      <c r="D148">
        <v>24.26</v>
      </c>
      <c r="E148">
        <v>24.98</v>
      </c>
      <c r="F148">
        <v>24.21</v>
      </c>
    </row>
    <row r="149" spans="1:6" x14ac:dyDescent="0.35">
      <c r="A149" s="1">
        <v>45022</v>
      </c>
      <c r="B149">
        <v>24.4</v>
      </c>
      <c r="C149">
        <v>4738933</v>
      </c>
      <c r="D149">
        <v>24.24</v>
      </c>
      <c r="E149">
        <v>24.4</v>
      </c>
      <c r="F149">
        <v>24.0413</v>
      </c>
    </row>
    <row r="150" spans="1:6" x14ac:dyDescent="0.35">
      <c r="A150" s="1">
        <v>45021</v>
      </c>
      <c r="B150">
        <v>24.1</v>
      </c>
      <c r="C150">
        <v>3539524</v>
      </c>
      <c r="D150">
        <v>23.78</v>
      </c>
      <c r="E150">
        <v>24.24</v>
      </c>
      <c r="F150">
        <v>23.78</v>
      </c>
    </row>
    <row r="151" spans="1:6" x14ac:dyDescent="0.35">
      <c r="A151" s="1">
        <v>45020</v>
      </c>
      <c r="B151">
        <v>23.82</v>
      </c>
      <c r="C151">
        <v>2781424</v>
      </c>
      <c r="D151">
        <v>23.9</v>
      </c>
      <c r="E151">
        <v>23.94</v>
      </c>
      <c r="F151">
        <v>23.585000000000001</v>
      </c>
    </row>
    <row r="152" spans="1:6" x14ac:dyDescent="0.35">
      <c r="A152" s="1">
        <v>45019</v>
      </c>
      <c r="B152">
        <v>23.82</v>
      </c>
      <c r="C152">
        <v>3467670</v>
      </c>
      <c r="D152">
        <v>24</v>
      </c>
      <c r="E152">
        <v>24.21</v>
      </c>
      <c r="F152">
        <v>23.675000000000001</v>
      </c>
    </row>
    <row r="153" spans="1:6" x14ac:dyDescent="0.35">
      <c r="A153" s="1">
        <v>45016</v>
      </c>
      <c r="B153">
        <v>24.08</v>
      </c>
      <c r="C153">
        <v>4310972</v>
      </c>
      <c r="D153">
        <v>23.74</v>
      </c>
      <c r="E153">
        <v>24.14</v>
      </c>
      <c r="F153">
        <v>23.71</v>
      </c>
    </row>
    <row r="154" spans="1:6" x14ac:dyDescent="0.35">
      <c r="A154" s="1">
        <v>45015</v>
      </c>
      <c r="B154">
        <v>23.57</v>
      </c>
      <c r="C154">
        <v>5041465</v>
      </c>
      <c r="D154">
        <v>23.68</v>
      </c>
      <c r="E154">
        <v>23.954999999999998</v>
      </c>
      <c r="F154">
        <v>23.55</v>
      </c>
    </row>
    <row r="155" spans="1:6" x14ac:dyDescent="0.35">
      <c r="A155" s="1">
        <v>45014</v>
      </c>
      <c r="B155">
        <v>23.46</v>
      </c>
      <c r="C155">
        <v>4270960</v>
      </c>
      <c r="D155">
        <v>23.16</v>
      </c>
      <c r="E155">
        <v>23.48</v>
      </c>
      <c r="F155">
        <v>23</v>
      </c>
    </row>
    <row r="156" spans="1:6" x14ac:dyDescent="0.35">
      <c r="A156" s="1">
        <v>45013</v>
      </c>
      <c r="B156">
        <v>22.93</v>
      </c>
      <c r="C156">
        <v>3687490</v>
      </c>
      <c r="D156">
        <v>22.69</v>
      </c>
      <c r="E156">
        <v>23.12</v>
      </c>
      <c r="F156">
        <v>22.62</v>
      </c>
    </row>
    <row r="157" spans="1:6" x14ac:dyDescent="0.35">
      <c r="A157" s="1">
        <v>45012</v>
      </c>
      <c r="B157">
        <v>22.6</v>
      </c>
      <c r="C157">
        <v>5489442</v>
      </c>
      <c r="D157">
        <v>22.5</v>
      </c>
      <c r="E157">
        <v>22.62</v>
      </c>
      <c r="F157">
        <v>22.26</v>
      </c>
    </row>
    <row r="158" spans="1:6" x14ac:dyDescent="0.35">
      <c r="A158" s="1">
        <v>45009</v>
      </c>
      <c r="B158">
        <v>22.21</v>
      </c>
      <c r="C158">
        <v>3924961</v>
      </c>
      <c r="D158">
        <v>21.77</v>
      </c>
      <c r="E158">
        <v>22.23</v>
      </c>
      <c r="F158">
        <v>21.53</v>
      </c>
    </row>
    <row r="159" spans="1:6" x14ac:dyDescent="0.35">
      <c r="A159" s="1">
        <v>45008</v>
      </c>
      <c r="B159">
        <v>21.96</v>
      </c>
      <c r="C159">
        <v>3238275</v>
      </c>
      <c r="D159">
        <v>22.2</v>
      </c>
      <c r="E159">
        <v>22.45</v>
      </c>
      <c r="F159">
        <v>21.73</v>
      </c>
    </row>
    <row r="160" spans="1:6" x14ac:dyDescent="0.35">
      <c r="A160" s="1">
        <v>45007</v>
      </c>
      <c r="B160">
        <v>22.23</v>
      </c>
      <c r="C160">
        <v>2989702</v>
      </c>
      <c r="D160">
        <v>22.8</v>
      </c>
      <c r="E160">
        <v>23.0108</v>
      </c>
      <c r="F160">
        <v>22.22</v>
      </c>
    </row>
    <row r="161" spans="1:6" x14ac:dyDescent="0.35">
      <c r="A161" s="1">
        <v>45006</v>
      </c>
      <c r="B161">
        <v>22.97</v>
      </c>
      <c r="C161">
        <v>5516709</v>
      </c>
      <c r="D161">
        <v>22.89</v>
      </c>
      <c r="E161">
        <v>23.254999999999999</v>
      </c>
      <c r="F161">
        <v>22.704999999999998</v>
      </c>
    </row>
    <row r="162" spans="1:6" x14ac:dyDescent="0.35">
      <c r="A162" s="1">
        <v>45005</v>
      </c>
      <c r="B162">
        <v>22.65</v>
      </c>
      <c r="C162">
        <v>5717718</v>
      </c>
      <c r="D162">
        <v>22.49</v>
      </c>
      <c r="E162">
        <v>22.89</v>
      </c>
      <c r="F162">
        <v>22.39</v>
      </c>
    </row>
    <row r="163" spans="1:6" x14ac:dyDescent="0.35">
      <c r="A163" s="1">
        <v>45002</v>
      </c>
      <c r="B163">
        <v>22.39</v>
      </c>
      <c r="C163">
        <v>8431182</v>
      </c>
      <c r="D163">
        <v>23.05</v>
      </c>
      <c r="E163">
        <v>23.11</v>
      </c>
      <c r="F163">
        <v>22.29</v>
      </c>
    </row>
    <row r="164" spans="1:6" x14ac:dyDescent="0.35">
      <c r="A164" s="1">
        <v>45001</v>
      </c>
      <c r="B164">
        <v>23.25</v>
      </c>
      <c r="C164">
        <v>4643686</v>
      </c>
      <c r="D164">
        <v>22.89</v>
      </c>
      <c r="E164">
        <v>23.43</v>
      </c>
      <c r="F164">
        <v>22.774999999999999</v>
      </c>
    </row>
    <row r="165" spans="1:6" x14ac:dyDescent="0.35">
      <c r="A165" s="1">
        <v>45000</v>
      </c>
      <c r="B165">
        <v>23.05</v>
      </c>
      <c r="C165">
        <v>4902948</v>
      </c>
      <c r="D165">
        <v>22.94</v>
      </c>
      <c r="E165">
        <v>23.2</v>
      </c>
      <c r="F165">
        <v>22.614999999999998</v>
      </c>
    </row>
    <row r="166" spans="1:6" x14ac:dyDescent="0.35">
      <c r="A166" s="1">
        <v>44999</v>
      </c>
      <c r="B166">
        <v>23.22</v>
      </c>
      <c r="C166">
        <v>5635836</v>
      </c>
      <c r="D166">
        <v>23.42</v>
      </c>
      <c r="E166">
        <v>23.74</v>
      </c>
      <c r="F166">
        <v>23.015000000000001</v>
      </c>
    </row>
    <row r="167" spans="1:6" x14ac:dyDescent="0.35">
      <c r="A167" s="1">
        <v>44998</v>
      </c>
      <c r="B167">
        <v>22.9</v>
      </c>
      <c r="C167">
        <v>5837435</v>
      </c>
      <c r="D167">
        <v>23.1</v>
      </c>
      <c r="E167">
        <v>23.99</v>
      </c>
      <c r="F167">
        <v>22.89</v>
      </c>
    </row>
    <row r="168" spans="1:6" x14ac:dyDescent="0.35">
      <c r="A168" s="1">
        <v>44995</v>
      </c>
      <c r="B168">
        <v>23.26</v>
      </c>
      <c r="C168">
        <v>5486041</v>
      </c>
      <c r="D168">
        <v>24.24</v>
      </c>
      <c r="E168">
        <v>24.26</v>
      </c>
      <c r="F168">
        <v>23.175000000000001</v>
      </c>
    </row>
    <row r="169" spans="1:6" x14ac:dyDescent="0.35">
      <c r="A169" s="1">
        <v>44994</v>
      </c>
      <c r="B169">
        <v>24.29</v>
      </c>
      <c r="C169">
        <v>3208640</v>
      </c>
      <c r="D169">
        <v>24.66</v>
      </c>
      <c r="E169">
        <v>25.07</v>
      </c>
      <c r="F169">
        <v>24.215</v>
      </c>
    </row>
    <row r="170" spans="1:6" x14ac:dyDescent="0.35">
      <c r="A170" s="1">
        <v>44993</v>
      </c>
      <c r="B170">
        <v>24.72</v>
      </c>
      <c r="C170">
        <v>4575787</v>
      </c>
      <c r="D170">
        <v>24.57</v>
      </c>
      <c r="E170">
        <v>25.035</v>
      </c>
      <c r="F170">
        <v>24.504999999999999</v>
      </c>
    </row>
    <row r="171" spans="1:6" x14ac:dyDescent="0.35">
      <c r="A171" s="1">
        <v>44992</v>
      </c>
      <c r="B171">
        <v>24.51</v>
      </c>
      <c r="C171">
        <v>2799957</v>
      </c>
      <c r="D171">
        <v>25.15</v>
      </c>
      <c r="E171">
        <v>25.24</v>
      </c>
      <c r="F171">
        <v>24.4</v>
      </c>
    </row>
    <row r="172" spans="1:6" x14ac:dyDescent="0.35">
      <c r="A172" s="1">
        <v>44991</v>
      </c>
      <c r="B172">
        <v>25</v>
      </c>
      <c r="C172">
        <v>4768213</v>
      </c>
      <c r="D172">
        <v>25.15</v>
      </c>
      <c r="E172">
        <v>25.31</v>
      </c>
      <c r="F172">
        <v>24.925000000000001</v>
      </c>
    </row>
    <row r="173" spans="1:6" x14ac:dyDescent="0.35">
      <c r="A173" s="1">
        <v>44988</v>
      </c>
      <c r="B173">
        <v>25.1</v>
      </c>
      <c r="C173">
        <v>3246533</v>
      </c>
      <c r="D173">
        <v>24.74</v>
      </c>
      <c r="E173">
        <v>25.13</v>
      </c>
      <c r="F173">
        <v>24.614999999999998</v>
      </c>
    </row>
    <row r="174" spans="1:6" x14ac:dyDescent="0.35">
      <c r="A174" s="1">
        <v>44987</v>
      </c>
      <c r="B174">
        <v>24.64</v>
      </c>
      <c r="C174">
        <v>3317260</v>
      </c>
      <c r="D174">
        <v>24.54</v>
      </c>
      <c r="E174">
        <v>24.855</v>
      </c>
      <c r="F174">
        <v>24.25</v>
      </c>
    </row>
    <row r="175" spans="1:6" x14ac:dyDescent="0.35">
      <c r="A175" s="1">
        <v>44986</v>
      </c>
      <c r="B175">
        <v>24.63</v>
      </c>
      <c r="C175">
        <v>4371213</v>
      </c>
      <c r="D175">
        <v>24.68</v>
      </c>
      <c r="E175">
        <v>25.164999999999999</v>
      </c>
      <c r="F175">
        <v>24.57</v>
      </c>
    </row>
    <row r="176" spans="1:6" x14ac:dyDescent="0.35">
      <c r="A176" s="1">
        <v>44985</v>
      </c>
      <c r="B176">
        <v>24.68</v>
      </c>
      <c r="C176">
        <v>7601621</v>
      </c>
      <c r="D176">
        <v>24.79</v>
      </c>
      <c r="E176">
        <v>25.47</v>
      </c>
      <c r="F176">
        <v>24.67</v>
      </c>
    </row>
    <row r="177" spans="1:6" x14ac:dyDescent="0.35">
      <c r="A177" s="1">
        <v>44984</v>
      </c>
      <c r="B177">
        <v>24.88</v>
      </c>
      <c r="C177">
        <v>9350478</v>
      </c>
      <c r="D177">
        <v>25.69</v>
      </c>
      <c r="E177">
        <v>26.41</v>
      </c>
      <c r="F177">
        <v>24.64</v>
      </c>
    </row>
    <row r="178" spans="1:6" x14ac:dyDescent="0.35">
      <c r="A178" s="1">
        <v>44981</v>
      </c>
      <c r="B178">
        <v>25.32</v>
      </c>
      <c r="C178">
        <v>3863121</v>
      </c>
      <c r="D178">
        <v>25.3</v>
      </c>
      <c r="E178">
        <v>25.5</v>
      </c>
      <c r="F178">
        <v>24.905000000000001</v>
      </c>
    </row>
    <row r="179" spans="1:6" x14ac:dyDescent="0.35">
      <c r="A179" s="1">
        <v>44980</v>
      </c>
      <c r="B179">
        <v>25.39</v>
      </c>
      <c r="C179">
        <v>7165084</v>
      </c>
      <c r="D179">
        <v>25.56</v>
      </c>
      <c r="E179">
        <v>25.695</v>
      </c>
      <c r="F179">
        <v>25.254999999999999</v>
      </c>
    </row>
    <row r="180" spans="1:6" x14ac:dyDescent="0.35">
      <c r="A180" s="1">
        <v>44979</v>
      </c>
      <c r="B180">
        <v>25.39</v>
      </c>
      <c r="C180">
        <v>2900984</v>
      </c>
      <c r="D180">
        <v>25.63</v>
      </c>
      <c r="E180">
        <v>25.69</v>
      </c>
      <c r="F180">
        <v>25.34</v>
      </c>
    </row>
    <row r="181" spans="1:6" x14ac:dyDescent="0.35">
      <c r="A181" s="1">
        <v>44978</v>
      </c>
      <c r="B181">
        <v>25.57</v>
      </c>
      <c r="C181">
        <v>2634050</v>
      </c>
      <c r="D181">
        <v>26.06</v>
      </c>
      <c r="E181">
        <v>26.09</v>
      </c>
      <c r="F181">
        <v>25.52</v>
      </c>
    </row>
    <row r="182" spans="1:6" x14ac:dyDescent="0.35">
      <c r="A182" s="1">
        <v>44974</v>
      </c>
      <c r="B182">
        <v>26.23</v>
      </c>
      <c r="C182">
        <v>3229369</v>
      </c>
      <c r="D182">
        <v>26.35</v>
      </c>
      <c r="E182">
        <v>26.38</v>
      </c>
      <c r="F182">
        <v>25.98</v>
      </c>
    </row>
    <row r="183" spans="1:6" x14ac:dyDescent="0.35">
      <c r="A183" s="1">
        <v>44973</v>
      </c>
      <c r="B183">
        <v>26.37</v>
      </c>
      <c r="C183">
        <v>3325542</v>
      </c>
      <c r="D183">
        <v>26.27</v>
      </c>
      <c r="E183">
        <v>26.58</v>
      </c>
      <c r="F183">
        <v>26.155000000000001</v>
      </c>
    </row>
    <row r="184" spans="1:6" x14ac:dyDescent="0.35">
      <c r="A184" s="1">
        <v>44972</v>
      </c>
      <c r="B184">
        <v>26.69</v>
      </c>
      <c r="C184">
        <v>3449055</v>
      </c>
      <c r="D184">
        <v>26.11</v>
      </c>
      <c r="E184">
        <v>26.77</v>
      </c>
      <c r="F184">
        <v>26.074999999999999</v>
      </c>
    </row>
    <row r="185" spans="1:6" x14ac:dyDescent="0.35">
      <c r="A185" s="1">
        <v>44971</v>
      </c>
      <c r="B185">
        <v>26.29</v>
      </c>
      <c r="C185">
        <v>2019693</v>
      </c>
      <c r="D185">
        <v>26.26</v>
      </c>
      <c r="E185">
        <v>26.57</v>
      </c>
      <c r="F185">
        <v>26.035</v>
      </c>
    </row>
    <row r="186" spans="1:6" x14ac:dyDescent="0.35">
      <c r="A186" s="1">
        <v>44970</v>
      </c>
      <c r="B186">
        <v>26.35</v>
      </c>
      <c r="C186">
        <v>2368518</v>
      </c>
      <c r="D186">
        <v>26.11</v>
      </c>
      <c r="E186">
        <v>26.39</v>
      </c>
      <c r="F186">
        <v>26.08</v>
      </c>
    </row>
    <row r="187" spans="1:6" x14ac:dyDescent="0.35">
      <c r="A187" s="1">
        <v>44967</v>
      </c>
      <c r="B187">
        <v>26.11</v>
      </c>
      <c r="C187">
        <v>3454491</v>
      </c>
      <c r="D187">
        <v>25.6</v>
      </c>
      <c r="E187">
        <v>26.2</v>
      </c>
      <c r="F187">
        <v>25.45</v>
      </c>
    </row>
    <row r="188" spans="1:6" x14ac:dyDescent="0.35">
      <c r="A188" s="1">
        <v>44966</v>
      </c>
      <c r="B188">
        <v>25.58</v>
      </c>
      <c r="C188">
        <v>3745435</v>
      </c>
      <c r="D188">
        <v>26.27</v>
      </c>
      <c r="E188">
        <v>26.37</v>
      </c>
      <c r="F188">
        <v>25.56</v>
      </c>
    </row>
    <row r="189" spans="1:6" x14ac:dyDescent="0.35">
      <c r="A189" s="1">
        <v>44965</v>
      </c>
      <c r="B189">
        <v>26.16</v>
      </c>
      <c r="C189">
        <v>4631712</v>
      </c>
      <c r="D189">
        <v>26.29</v>
      </c>
      <c r="E189">
        <v>26.39</v>
      </c>
      <c r="F189">
        <v>25.995000000000001</v>
      </c>
    </row>
    <row r="190" spans="1:6" x14ac:dyDescent="0.35">
      <c r="A190" s="1">
        <v>44964</v>
      </c>
      <c r="B190">
        <v>26.42</v>
      </c>
      <c r="C190">
        <v>3462826</v>
      </c>
      <c r="D190">
        <v>26.03</v>
      </c>
      <c r="E190">
        <v>26.57</v>
      </c>
      <c r="F190">
        <v>25.86</v>
      </c>
    </row>
    <row r="191" spans="1:6" x14ac:dyDescent="0.35">
      <c r="A191" s="1">
        <v>44963</v>
      </c>
      <c r="B191">
        <v>26.21</v>
      </c>
      <c r="C191">
        <v>2821742</v>
      </c>
      <c r="D191">
        <v>26.14</v>
      </c>
      <c r="E191">
        <v>26.23</v>
      </c>
      <c r="F191">
        <v>25.785</v>
      </c>
    </row>
    <row r="192" spans="1:6" x14ac:dyDescent="0.35">
      <c r="A192" s="1">
        <v>44960</v>
      </c>
      <c r="B192">
        <v>26.24</v>
      </c>
      <c r="C192">
        <v>3681421</v>
      </c>
      <c r="D192">
        <v>26.33</v>
      </c>
      <c r="E192">
        <v>26.43</v>
      </c>
      <c r="F192">
        <v>26.04</v>
      </c>
    </row>
    <row r="193" spans="1:6" x14ac:dyDescent="0.35">
      <c r="A193" s="1">
        <v>44959</v>
      </c>
      <c r="B193">
        <v>26.52</v>
      </c>
      <c r="C193">
        <v>5524369</v>
      </c>
      <c r="D193">
        <v>26.9</v>
      </c>
      <c r="E193">
        <v>27.055</v>
      </c>
      <c r="F193">
        <v>26.434999999999999</v>
      </c>
    </row>
    <row r="194" spans="1:6" x14ac:dyDescent="0.35">
      <c r="A194" s="1">
        <v>44958</v>
      </c>
      <c r="B194">
        <v>26.8</v>
      </c>
      <c r="C194">
        <v>4940369</v>
      </c>
      <c r="D194">
        <v>27.21</v>
      </c>
      <c r="E194">
        <v>27.26</v>
      </c>
      <c r="F194">
        <v>26.31</v>
      </c>
    </row>
    <row r="195" spans="1:6" x14ac:dyDescent="0.35">
      <c r="A195" s="1">
        <v>44957</v>
      </c>
      <c r="B195">
        <v>27.41</v>
      </c>
      <c r="C195">
        <v>5743139</v>
      </c>
      <c r="D195">
        <v>26.33</v>
      </c>
      <c r="E195">
        <v>27.42</v>
      </c>
      <c r="F195">
        <v>26.164999999999999</v>
      </c>
    </row>
    <row r="196" spans="1:6" x14ac:dyDescent="0.35">
      <c r="A196" s="1">
        <v>44956</v>
      </c>
      <c r="B196">
        <v>26.45</v>
      </c>
      <c r="C196">
        <v>4121128</v>
      </c>
      <c r="D196">
        <v>26.74</v>
      </c>
      <c r="E196">
        <v>26.92</v>
      </c>
      <c r="F196">
        <v>26.4</v>
      </c>
    </row>
    <row r="197" spans="1:6" x14ac:dyDescent="0.35">
      <c r="A197" s="1">
        <v>44953</v>
      </c>
      <c r="B197">
        <v>26.97</v>
      </c>
      <c r="C197">
        <v>4816602</v>
      </c>
      <c r="D197">
        <v>27.6</v>
      </c>
      <c r="E197">
        <v>27.71</v>
      </c>
      <c r="F197">
        <v>26.96</v>
      </c>
    </row>
    <row r="198" spans="1:6" x14ac:dyDescent="0.35">
      <c r="A198" s="1">
        <v>44952</v>
      </c>
      <c r="B198">
        <v>27.62</v>
      </c>
      <c r="C198">
        <v>3864062</v>
      </c>
      <c r="D198">
        <v>27.08</v>
      </c>
      <c r="E198">
        <v>27.63</v>
      </c>
      <c r="F198">
        <v>26.87</v>
      </c>
    </row>
    <row r="199" spans="1:6" x14ac:dyDescent="0.35">
      <c r="A199" s="1">
        <v>44951</v>
      </c>
      <c r="B199">
        <v>27.01</v>
      </c>
      <c r="C199">
        <v>8757340</v>
      </c>
      <c r="D199">
        <v>26.71</v>
      </c>
      <c r="E199">
        <v>27.11</v>
      </c>
      <c r="F199">
        <v>26.4</v>
      </c>
    </row>
    <row r="200" spans="1:6" x14ac:dyDescent="0.35">
      <c r="A200" s="1">
        <v>44950</v>
      </c>
      <c r="B200">
        <v>26.99</v>
      </c>
      <c r="C200">
        <v>3774741</v>
      </c>
      <c r="D200">
        <v>26.9</v>
      </c>
      <c r="E200">
        <v>27.06</v>
      </c>
      <c r="F200">
        <v>26.535</v>
      </c>
    </row>
    <row r="201" spans="1:6" x14ac:dyDescent="0.35">
      <c r="A201" s="1">
        <v>44949</v>
      </c>
      <c r="B201">
        <v>26.91</v>
      </c>
      <c r="C201">
        <v>2716113</v>
      </c>
      <c r="D201">
        <v>26.9</v>
      </c>
      <c r="E201">
        <v>27.26</v>
      </c>
      <c r="F201">
        <v>26.7</v>
      </c>
    </row>
    <row r="202" spans="1:6" x14ac:dyDescent="0.35">
      <c r="A202" s="1">
        <v>44946</v>
      </c>
      <c r="B202">
        <v>26.93</v>
      </c>
      <c r="C202">
        <v>2983003</v>
      </c>
      <c r="D202">
        <v>26.73</v>
      </c>
      <c r="E202">
        <v>26.94</v>
      </c>
      <c r="F202">
        <v>26.44</v>
      </c>
    </row>
    <row r="203" spans="1:6" x14ac:dyDescent="0.35">
      <c r="A203" s="1">
        <v>44945</v>
      </c>
      <c r="B203">
        <v>26.64</v>
      </c>
      <c r="C203">
        <v>5245974</v>
      </c>
      <c r="D203">
        <v>26.81</v>
      </c>
      <c r="E203">
        <v>26.93</v>
      </c>
      <c r="F203">
        <v>26.4</v>
      </c>
    </row>
    <row r="204" spans="1:6" x14ac:dyDescent="0.35">
      <c r="A204" s="1">
        <v>44944</v>
      </c>
      <c r="B204">
        <v>26.92</v>
      </c>
      <c r="C204">
        <v>4381650</v>
      </c>
      <c r="D204">
        <v>27.75</v>
      </c>
      <c r="E204">
        <v>27.905000000000001</v>
      </c>
      <c r="F204">
        <v>26.89</v>
      </c>
    </row>
    <row r="205" spans="1:6" x14ac:dyDescent="0.35">
      <c r="A205" s="1">
        <v>44943</v>
      </c>
      <c r="B205">
        <v>27.6</v>
      </c>
      <c r="C205">
        <v>3161756</v>
      </c>
      <c r="D205">
        <v>27.94</v>
      </c>
      <c r="E205">
        <v>28.18</v>
      </c>
      <c r="F205">
        <v>27.59</v>
      </c>
    </row>
    <row r="206" spans="1:6" x14ac:dyDescent="0.35">
      <c r="A206" s="1">
        <v>44939</v>
      </c>
      <c r="B206">
        <v>27.86</v>
      </c>
      <c r="C206">
        <v>4944824</v>
      </c>
      <c r="D206">
        <v>27.42</v>
      </c>
      <c r="E206">
        <v>27.91</v>
      </c>
      <c r="F206">
        <v>27.29</v>
      </c>
    </row>
    <row r="207" spans="1:6" x14ac:dyDescent="0.35">
      <c r="A207" s="1">
        <v>44938</v>
      </c>
      <c r="B207">
        <v>27.69</v>
      </c>
      <c r="C207">
        <v>6403520</v>
      </c>
      <c r="D207">
        <v>27.76</v>
      </c>
      <c r="E207">
        <v>27.898599999999998</v>
      </c>
      <c r="F207">
        <v>27.5</v>
      </c>
    </row>
    <row r="208" spans="1:6" x14ac:dyDescent="0.35">
      <c r="A208" s="1">
        <v>44937</v>
      </c>
      <c r="B208">
        <v>27.73</v>
      </c>
      <c r="C208">
        <v>3086748</v>
      </c>
      <c r="D208">
        <v>27.29</v>
      </c>
      <c r="E208">
        <v>27.74</v>
      </c>
      <c r="F208">
        <v>27.25</v>
      </c>
    </row>
    <row r="209" spans="1:6" x14ac:dyDescent="0.35">
      <c r="A209" s="1">
        <v>44936</v>
      </c>
      <c r="B209">
        <v>27.23</v>
      </c>
      <c r="C209">
        <v>2932512</v>
      </c>
      <c r="D209">
        <v>27.22</v>
      </c>
      <c r="E209">
        <v>27.37</v>
      </c>
      <c r="F209">
        <v>26.605</v>
      </c>
    </row>
    <row r="210" spans="1:6" x14ac:dyDescent="0.35">
      <c r="A210" s="1">
        <v>44935</v>
      </c>
      <c r="B210">
        <v>27.25</v>
      </c>
      <c r="C210">
        <v>4583580</v>
      </c>
      <c r="D210">
        <v>26.41</v>
      </c>
      <c r="E210">
        <v>27.31</v>
      </c>
      <c r="F210">
        <v>26.282</v>
      </c>
    </row>
    <row r="211" spans="1:6" x14ac:dyDescent="0.35">
      <c r="A211" s="1">
        <v>44932</v>
      </c>
      <c r="B211">
        <v>26.43</v>
      </c>
      <c r="C211">
        <v>4184318</v>
      </c>
      <c r="D211">
        <v>26.11</v>
      </c>
      <c r="E211">
        <v>26.65</v>
      </c>
      <c r="F211">
        <v>26.02</v>
      </c>
    </row>
    <row r="212" spans="1:6" x14ac:dyDescent="0.35">
      <c r="A212" s="1">
        <v>44931</v>
      </c>
      <c r="B212">
        <v>25.87</v>
      </c>
      <c r="C212">
        <v>8116461</v>
      </c>
      <c r="D212">
        <v>26.99</v>
      </c>
      <c r="E212">
        <v>27.16</v>
      </c>
      <c r="F212">
        <v>25.684999999999999</v>
      </c>
    </row>
    <row r="213" spans="1:6" x14ac:dyDescent="0.35">
      <c r="A213" s="1">
        <v>44930</v>
      </c>
      <c r="B213">
        <v>27.28</v>
      </c>
      <c r="C213">
        <v>8624262</v>
      </c>
      <c r="D213">
        <v>28.27</v>
      </c>
      <c r="E213">
        <v>28.53</v>
      </c>
      <c r="F213">
        <v>26.925000000000001</v>
      </c>
    </row>
    <row r="214" spans="1:6" x14ac:dyDescent="0.35">
      <c r="A214" s="1">
        <v>44929</v>
      </c>
      <c r="B214">
        <v>28.11</v>
      </c>
      <c r="C214">
        <v>4295299</v>
      </c>
      <c r="D214">
        <v>28.8</v>
      </c>
      <c r="E214">
        <v>29.11</v>
      </c>
      <c r="F214">
        <v>28.07</v>
      </c>
    </row>
    <row r="215" spans="1:6" x14ac:dyDescent="0.35">
      <c r="A215" s="1">
        <v>44925</v>
      </c>
      <c r="B215">
        <v>28.76</v>
      </c>
      <c r="C215">
        <v>2233036</v>
      </c>
      <c r="D215">
        <v>28.71</v>
      </c>
      <c r="E215">
        <v>28.83</v>
      </c>
      <c r="F215">
        <v>28.370100000000001</v>
      </c>
    </row>
    <row r="216" spans="1:6" x14ac:dyDescent="0.35">
      <c r="A216" s="1">
        <v>44924</v>
      </c>
      <c r="B216">
        <v>28.81</v>
      </c>
      <c r="C216">
        <v>1421244</v>
      </c>
      <c r="D216">
        <v>28.52</v>
      </c>
      <c r="E216">
        <v>29.065000000000001</v>
      </c>
      <c r="F216">
        <v>28.51</v>
      </c>
    </row>
    <row r="217" spans="1:6" x14ac:dyDescent="0.35">
      <c r="A217" s="1">
        <v>44923</v>
      </c>
      <c r="B217">
        <v>28.32</v>
      </c>
      <c r="C217">
        <v>3244972</v>
      </c>
      <c r="D217">
        <v>28.99</v>
      </c>
      <c r="E217">
        <v>28.99</v>
      </c>
      <c r="F217">
        <v>28.16</v>
      </c>
    </row>
    <row r="218" spans="1:6" x14ac:dyDescent="0.35">
      <c r="A218" s="1">
        <v>44922</v>
      </c>
      <c r="B218">
        <v>28.82</v>
      </c>
      <c r="C218">
        <v>1605025</v>
      </c>
      <c r="D218">
        <v>28.77</v>
      </c>
      <c r="E218">
        <v>28.92</v>
      </c>
      <c r="F218">
        <v>28.63</v>
      </c>
    </row>
    <row r="219" spans="1:6" x14ac:dyDescent="0.35">
      <c r="A219" s="1">
        <v>44918</v>
      </c>
      <c r="B219">
        <v>28.68</v>
      </c>
      <c r="C219">
        <v>1532491</v>
      </c>
      <c r="D219">
        <v>28.26</v>
      </c>
      <c r="E219">
        <v>28.704999999999998</v>
      </c>
      <c r="F219">
        <v>28.15</v>
      </c>
    </row>
    <row r="220" spans="1:6" x14ac:dyDescent="0.35">
      <c r="A220" s="1">
        <v>44917</v>
      </c>
      <c r="B220">
        <v>28.31</v>
      </c>
      <c r="C220">
        <v>1916817</v>
      </c>
      <c r="D220">
        <v>28.55</v>
      </c>
      <c r="E220">
        <v>28.625</v>
      </c>
      <c r="F220">
        <v>27.824999999999999</v>
      </c>
    </row>
    <row r="221" spans="1:6" x14ac:dyDescent="0.35">
      <c r="A221" s="1">
        <v>44916</v>
      </c>
      <c r="B221">
        <v>28.74</v>
      </c>
      <c r="C221">
        <v>2610612</v>
      </c>
      <c r="D221">
        <v>28.54</v>
      </c>
      <c r="E221">
        <v>28.844999999999999</v>
      </c>
      <c r="F221">
        <v>28.25</v>
      </c>
    </row>
    <row r="222" spans="1:6" x14ac:dyDescent="0.35">
      <c r="A222" s="1">
        <v>44915</v>
      </c>
      <c r="B222">
        <v>28.36</v>
      </c>
      <c r="C222">
        <v>2891787</v>
      </c>
      <c r="D222">
        <v>28.17</v>
      </c>
      <c r="E222">
        <v>28.56</v>
      </c>
      <c r="F222">
        <v>28.17</v>
      </c>
    </row>
    <row r="223" spans="1:6" x14ac:dyDescent="0.35">
      <c r="A223" s="1">
        <v>44914</v>
      </c>
      <c r="B223">
        <v>28.2</v>
      </c>
      <c r="C223">
        <v>2463349</v>
      </c>
      <c r="D223">
        <v>28.37</v>
      </c>
      <c r="E223">
        <v>28.47</v>
      </c>
      <c r="F223">
        <v>27.99</v>
      </c>
    </row>
    <row r="224" spans="1:6" x14ac:dyDescent="0.35">
      <c r="A224" s="1">
        <v>44911</v>
      </c>
      <c r="B224">
        <v>28.34</v>
      </c>
      <c r="C224">
        <v>6868382</v>
      </c>
      <c r="D224">
        <v>28.5</v>
      </c>
      <c r="E224">
        <v>28.57</v>
      </c>
      <c r="F224">
        <v>28.02</v>
      </c>
    </row>
    <row r="225" spans="1:6" x14ac:dyDescent="0.35">
      <c r="A225" s="1">
        <v>44910</v>
      </c>
      <c r="B225">
        <v>28.71</v>
      </c>
      <c r="C225">
        <v>3491850</v>
      </c>
      <c r="D225">
        <v>28.98</v>
      </c>
      <c r="E225">
        <v>28.995000000000001</v>
      </c>
      <c r="F225">
        <v>28.5</v>
      </c>
    </row>
    <row r="226" spans="1:6" x14ac:dyDescent="0.35">
      <c r="A226" s="1">
        <v>44909</v>
      </c>
      <c r="B226">
        <v>29.24</v>
      </c>
      <c r="C226">
        <v>4156652</v>
      </c>
      <c r="D226">
        <v>29.31</v>
      </c>
      <c r="E226">
        <v>29.53</v>
      </c>
      <c r="F226">
        <v>28.84</v>
      </c>
    </row>
    <row r="227" spans="1:6" x14ac:dyDescent="0.35">
      <c r="A227" s="1">
        <v>44908</v>
      </c>
      <c r="B227">
        <v>29.27</v>
      </c>
      <c r="C227">
        <v>6077749</v>
      </c>
      <c r="D227">
        <v>29.78</v>
      </c>
      <c r="E227">
        <v>29.89</v>
      </c>
      <c r="F227">
        <v>28.844999999999999</v>
      </c>
    </row>
    <row r="228" spans="1:6" x14ac:dyDescent="0.35">
      <c r="A228" s="1">
        <v>44907</v>
      </c>
      <c r="B228">
        <v>29.11</v>
      </c>
      <c r="C228">
        <v>2450473</v>
      </c>
      <c r="D228">
        <v>28.71</v>
      </c>
      <c r="E228">
        <v>29.14</v>
      </c>
      <c r="F228">
        <v>28.515000000000001</v>
      </c>
    </row>
    <row r="229" spans="1:6" x14ac:dyDescent="0.35">
      <c r="A229" s="1">
        <v>44904</v>
      </c>
      <c r="B229">
        <v>28.52</v>
      </c>
      <c r="C229">
        <v>3861680</v>
      </c>
      <c r="D229">
        <v>28.23</v>
      </c>
      <c r="E229">
        <v>28.75</v>
      </c>
      <c r="F229">
        <v>28.14</v>
      </c>
    </row>
    <row r="230" spans="1:6" x14ac:dyDescent="0.35">
      <c r="A230" s="1">
        <v>44903</v>
      </c>
      <c r="B230">
        <v>28.34</v>
      </c>
      <c r="C230">
        <v>4091431</v>
      </c>
      <c r="D230">
        <v>28.4</v>
      </c>
      <c r="E230">
        <v>28.97</v>
      </c>
      <c r="F230">
        <v>28.085000000000001</v>
      </c>
    </row>
    <row r="231" spans="1:6" x14ac:dyDescent="0.35">
      <c r="A231" s="1">
        <v>44902</v>
      </c>
      <c r="B231">
        <v>27.98</v>
      </c>
      <c r="C231">
        <v>3048733</v>
      </c>
      <c r="D231">
        <v>28.05</v>
      </c>
      <c r="E231">
        <v>28.24</v>
      </c>
      <c r="F231">
        <v>27.875</v>
      </c>
    </row>
    <row r="232" spans="1:6" x14ac:dyDescent="0.35">
      <c r="A232" s="1">
        <v>44901</v>
      </c>
      <c r="B232">
        <v>28.13</v>
      </c>
      <c r="C232">
        <v>2594837</v>
      </c>
      <c r="D232">
        <v>28.36</v>
      </c>
      <c r="E232">
        <v>28.52</v>
      </c>
      <c r="F232">
        <v>27.87</v>
      </c>
    </row>
    <row r="233" spans="1:6" x14ac:dyDescent="0.35">
      <c r="A233" s="1">
        <v>44900</v>
      </c>
      <c r="B233">
        <v>28.37</v>
      </c>
      <c r="C233">
        <v>2910868</v>
      </c>
      <c r="D233">
        <v>28.39</v>
      </c>
      <c r="E233">
        <v>28.6</v>
      </c>
      <c r="F233">
        <v>28.2</v>
      </c>
    </row>
    <row r="234" spans="1:6" x14ac:dyDescent="0.35">
      <c r="A234" s="1">
        <v>44897</v>
      </c>
      <c r="B234">
        <v>28.67</v>
      </c>
      <c r="C234">
        <v>3320294</v>
      </c>
      <c r="D234">
        <v>28.26</v>
      </c>
      <c r="E234">
        <v>28.815000000000001</v>
      </c>
      <c r="F234">
        <v>28.19</v>
      </c>
    </row>
    <row r="235" spans="1:6" x14ac:dyDescent="0.35">
      <c r="A235" s="1">
        <v>44896</v>
      </c>
      <c r="B235">
        <v>28.72</v>
      </c>
      <c r="C235">
        <v>3003608</v>
      </c>
      <c r="D235">
        <v>29.32</v>
      </c>
      <c r="E235">
        <v>29.61</v>
      </c>
      <c r="F235">
        <v>28.65</v>
      </c>
    </row>
    <row r="236" spans="1:6" x14ac:dyDescent="0.35">
      <c r="A236" s="1">
        <v>44895</v>
      </c>
      <c r="B236">
        <v>28.92</v>
      </c>
      <c r="C236">
        <v>5484698</v>
      </c>
      <c r="D236">
        <v>28.23</v>
      </c>
      <c r="E236">
        <v>28.99</v>
      </c>
      <c r="F236">
        <v>28.055</v>
      </c>
    </row>
    <row r="237" spans="1:6" x14ac:dyDescent="0.35">
      <c r="A237" s="1">
        <v>44894</v>
      </c>
      <c r="B237">
        <v>28.26</v>
      </c>
      <c r="C237">
        <v>3672845</v>
      </c>
      <c r="D237">
        <v>28.08</v>
      </c>
      <c r="E237">
        <v>28.364999999999998</v>
      </c>
      <c r="F237">
        <v>27.88</v>
      </c>
    </row>
    <row r="238" spans="1:6" x14ac:dyDescent="0.35">
      <c r="A238" s="1">
        <v>44893</v>
      </c>
      <c r="B238">
        <v>28.04</v>
      </c>
      <c r="C238">
        <v>3330953</v>
      </c>
      <c r="D238">
        <v>28.23</v>
      </c>
      <c r="E238">
        <v>28.484999999999999</v>
      </c>
      <c r="F238">
        <v>27.97</v>
      </c>
    </row>
    <row r="239" spans="1:6" x14ac:dyDescent="0.35">
      <c r="A239" s="1">
        <v>44890</v>
      </c>
      <c r="B239">
        <v>28.61</v>
      </c>
      <c r="C239">
        <v>1896615</v>
      </c>
      <c r="D239">
        <v>28.71</v>
      </c>
      <c r="E239">
        <v>29.105</v>
      </c>
      <c r="F239">
        <v>28.56</v>
      </c>
    </row>
    <row r="240" spans="1:6" x14ac:dyDescent="0.35">
      <c r="A240" s="1">
        <v>44888</v>
      </c>
      <c r="B240">
        <v>28.48</v>
      </c>
      <c r="C240">
        <v>2486418</v>
      </c>
      <c r="D240">
        <v>28.01</v>
      </c>
      <c r="E240">
        <v>28.5</v>
      </c>
      <c r="F240">
        <v>27.89</v>
      </c>
    </row>
    <row r="241" spans="1:6" x14ac:dyDescent="0.35">
      <c r="A241" s="1">
        <v>44887</v>
      </c>
      <c r="B241">
        <v>28.08</v>
      </c>
      <c r="C241">
        <v>3461621</v>
      </c>
      <c r="D241">
        <v>28.21</v>
      </c>
      <c r="E241">
        <v>28.51</v>
      </c>
      <c r="F241">
        <v>27.885000000000002</v>
      </c>
    </row>
    <row r="242" spans="1:6" x14ac:dyDescent="0.35">
      <c r="A242" s="1">
        <v>44886</v>
      </c>
      <c r="B242">
        <v>28.07</v>
      </c>
      <c r="C242">
        <v>4659226</v>
      </c>
      <c r="D242">
        <v>27.57</v>
      </c>
      <c r="E242">
        <v>28.135000000000002</v>
      </c>
      <c r="F242">
        <v>27.52</v>
      </c>
    </row>
    <row r="243" spans="1:6" x14ac:dyDescent="0.35">
      <c r="A243" s="1">
        <v>44883</v>
      </c>
      <c r="B243">
        <v>27.66</v>
      </c>
      <c r="C243">
        <v>6902295</v>
      </c>
      <c r="D243">
        <v>27.9</v>
      </c>
      <c r="E243">
        <v>28.06</v>
      </c>
      <c r="F243">
        <v>27.27</v>
      </c>
    </row>
    <row r="244" spans="1:6" x14ac:dyDescent="0.35">
      <c r="A244" s="1">
        <v>44882</v>
      </c>
      <c r="B244">
        <v>27.47</v>
      </c>
      <c r="C244">
        <v>3239161</v>
      </c>
      <c r="D244">
        <v>27.53</v>
      </c>
      <c r="E244">
        <v>27.64</v>
      </c>
      <c r="F244">
        <v>27.085000000000001</v>
      </c>
    </row>
    <row r="245" spans="1:6" x14ac:dyDescent="0.35">
      <c r="A245" s="1">
        <v>44881</v>
      </c>
      <c r="B245">
        <v>27.96</v>
      </c>
      <c r="C245">
        <v>3190597</v>
      </c>
      <c r="D245">
        <v>27.66</v>
      </c>
      <c r="E245">
        <v>28.07</v>
      </c>
      <c r="F245">
        <v>27.605</v>
      </c>
    </row>
    <row r="246" spans="1:6" x14ac:dyDescent="0.35">
      <c r="A246" s="1">
        <v>44880</v>
      </c>
      <c r="B246">
        <v>27.78</v>
      </c>
      <c r="C246">
        <v>3895450</v>
      </c>
      <c r="D246">
        <v>27.82</v>
      </c>
      <c r="E246">
        <v>27.98</v>
      </c>
      <c r="F246">
        <v>27.4</v>
      </c>
    </row>
    <row r="247" spans="1:6" x14ac:dyDescent="0.35">
      <c r="A247" s="1">
        <v>44879</v>
      </c>
      <c r="B247">
        <v>27.53</v>
      </c>
      <c r="C247">
        <v>3022726</v>
      </c>
      <c r="D247">
        <v>28.015000000000001</v>
      </c>
      <c r="E247">
        <v>28.015000000000001</v>
      </c>
      <c r="F247">
        <v>27.52</v>
      </c>
    </row>
    <row r="248" spans="1:6" x14ac:dyDescent="0.35">
      <c r="A248" s="1">
        <v>44876</v>
      </c>
      <c r="B248">
        <v>28.08</v>
      </c>
      <c r="C248">
        <v>4518474</v>
      </c>
      <c r="D248">
        <v>28.31</v>
      </c>
      <c r="E248">
        <v>28.57</v>
      </c>
      <c r="F248">
        <v>27.93</v>
      </c>
    </row>
    <row r="249" spans="1:6" x14ac:dyDescent="0.35">
      <c r="A249" s="1">
        <v>44875</v>
      </c>
      <c r="B249">
        <v>28.22</v>
      </c>
      <c r="C249">
        <v>6382286</v>
      </c>
      <c r="D249">
        <v>27.17</v>
      </c>
      <c r="E249">
        <v>28.24</v>
      </c>
      <c r="F249">
        <v>26.96</v>
      </c>
    </row>
    <row r="250" spans="1:6" x14ac:dyDescent="0.35">
      <c r="A250" s="1">
        <v>44874</v>
      </c>
      <c r="B250">
        <v>26.25</v>
      </c>
      <c r="C250">
        <v>4489015</v>
      </c>
      <c r="D250">
        <v>26.24</v>
      </c>
      <c r="E250">
        <v>26.7072</v>
      </c>
      <c r="F250">
        <v>26.1</v>
      </c>
    </row>
    <row r="251" spans="1:6" x14ac:dyDescent="0.35">
      <c r="A251" s="1">
        <v>44873</v>
      </c>
      <c r="B251">
        <v>26.49</v>
      </c>
      <c r="C251">
        <v>4159973</v>
      </c>
      <c r="D251">
        <v>26.82</v>
      </c>
      <c r="E251">
        <v>26.838899999999999</v>
      </c>
      <c r="F251">
        <v>26.18</v>
      </c>
    </row>
    <row r="252" spans="1:6" x14ac:dyDescent="0.35">
      <c r="A252" s="1">
        <v>44872</v>
      </c>
      <c r="B252">
        <v>26.78</v>
      </c>
      <c r="C252">
        <v>5138621</v>
      </c>
      <c r="D252">
        <v>26.55</v>
      </c>
      <c r="E252">
        <v>27.015000000000001</v>
      </c>
      <c r="F252">
        <v>26.12</v>
      </c>
    </row>
    <row r="253" spans="1:6" x14ac:dyDescent="0.35">
      <c r="A253" s="1">
        <v>44869</v>
      </c>
      <c r="B253">
        <v>26.46</v>
      </c>
      <c r="C253">
        <v>4355967</v>
      </c>
      <c r="D253">
        <v>27</v>
      </c>
      <c r="E253">
        <v>27.17</v>
      </c>
      <c r="F253">
        <v>25.74</v>
      </c>
    </row>
    <row r="254" spans="1:6" x14ac:dyDescent="0.35">
      <c r="A254" s="1">
        <v>44868</v>
      </c>
      <c r="B254">
        <v>26.19</v>
      </c>
      <c r="C254">
        <v>4106113</v>
      </c>
      <c r="D254">
        <v>25.61</v>
      </c>
      <c r="E254">
        <v>26.48</v>
      </c>
      <c r="F254">
        <v>25.5</v>
      </c>
    </row>
    <row r="255" spans="1:6" x14ac:dyDescent="0.35">
      <c r="A255" s="1">
        <v>44867</v>
      </c>
      <c r="B255">
        <v>25.83</v>
      </c>
      <c r="C255">
        <v>3976130</v>
      </c>
      <c r="D255">
        <v>26.26</v>
      </c>
      <c r="E255">
        <v>26.74</v>
      </c>
      <c r="F255">
        <v>25.725000000000001</v>
      </c>
    </row>
    <row r="256" spans="1:6" x14ac:dyDescent="0.35">
      <c r="A256" s="1">
        <v>44866</v>
      </c>
      <c r="B256">
        <v>26.34</v>
      </c>
      <c r="C256">
        <v>4851388</v>
      </c>
      <c r="D256">
        <v>26.42</v>
      </c>
      <c r="E256">
        <v>26.76</v>
      </c>
      <c r="F256">
        <v>26.29</v>
      </c>
    </row>
    <row r="257" spans="1:6" x14ac:dyDescent="0.35">
      <c r="A257" s="1">
        <v>44865</v>
      </c>
      <c r="B257">
        <v>26.16</v>
      </c>
      <c r="C257">
        <v>4763420</v>
      </c>
      <c r="D257">
        <v>26.25</v>
      </c>
      <c r="E257">
        <v>26.38</v>
      </c>
      <c r="F257">
        <v>25.98</v>
      </c>
    </row>
    <row r="258" spans="1:6" x14ac:dyDescent="0.35">
      <c r="A258" s="1">
        <v>44862</v>
      </c>
      <c r="B258">
        <v>26.46</v>
      </c>
      <c r="C258">
        <v>5180305</v>
      </c>
      <c r="D258">
        <v>25.91</v>
      </c>
      <c r="E258">
        <v>26.48</v>
      </c>
      <c r="F258">
        <v>25.76</v>
      </c>
    </row>
    <row r="259" spans="1:6" x14ac:dyDescent="0.35">
      <c r="A259" s="1">
        <v>44861</v>
      </c>
      <c r="B259">
        <v>25.77</v>
      </c>
      <c r="C259">
        <v>3732365</v>
      </c>
      <c r="D259">
        <v>25.77</v>
      </c>
      <c r="E259">
        <v>26.17</v>
      </c>
      <c r="F259">
        <v>25.65</v>
      </c>
    </row>
    <row r="260" spans="1:6" x14ac:dyDescent="0.35">
      <c r="A260" s="1">
        <v>44860</v>
      </c>
      <c r="B260">
        <v>25.45</v>
      </c>
      <c r="C260">
        <v>3305407</v>
      </c>
      <c r="D260">
        <v>25.3</v>
      </c>
      <c r="E260">
        <v>25.74</v>
      </c>
      <c r="F260">
        <v>25.15</v>
      </c>
    </row>
    <row r="261" spans="1:6" x14ac:dyDescent="0.35">
      <c r="A261" s="1">
        <v>44859</v>
      </c>
      <c r="B261">
        <v>25.19</v>
      </c>
      <c r="C261">
        <v>4641950</v>
      </c>
      <c r="D261">
        <v>24.68</v>
      </c>
      <c r="E261">
        <v>25.4</v>
      </c>
      <c r="F261">
        <v>24.6</v>
      </c>
    </row>
    <row r="262" spans="1:6" x14ac:dyDescent="0.35">
      <c r="A262" s="1">
        <v>44858</v>
      </c>
      <c r="B262">
        <v>24.6</v>
      </c>
      <c r="C262">
        <v>2757831</v>
      </c>
      <c r="D262">
        <v>24.69</v>
      </c>
      <c r="E262">
        <v>24.77</v>
      </c>
      <c r="F262">
        <v>24.184999999999999</v>
      </c>
    </row>
    <row r="263" spans="1:6" x14ac:dyDescent="0.35">
      <c r="A263" s="1">
        <v>44855</v>
      </c>
      <c r="B263">
        <v>24.48</v>
      </c>
      <c r="C263">
        <v>4534153</v>
      </c>
      <c r="D263">
        <v>23.8</v>
      </c>
      <c r="E263">
        <v>24.49</v>
      </c>
      <c r="F263">
        <v>23.504999999999999</v>
      </c>
    </row>
    <row r="264" spans="1:6" x14ac:dyDescent="0.35">
      <c r="A264" s="1">
        <v>44854</v>
      </c>
      <c r="B264">
        <v>23.48</v>
      </c>
      <c r="C264">
        <v>2936358</v>
      </c>
      <c r="D264">
        <v>24.1</v>
      </c>
      <c r="E264">
        <v>24.16</v>
      </c>
      <c r="F264">
        <v>23.28</v>
      </c>
    </row>
    <row r="265" spans="1:6" x14ac:dyDescent="0.35">
      <c r="A265" s="1">
        <v>44853</v>
      </c>
      <c r="B265">
        <v>24.13</v>
      </c>
      <c r="C265">
        <v>3103149</v>
      </c>
      <c r="D265">
        <v>24.07</v>
      </c>
      <c r="E265">
        <v>24.405000000000001</v>
      </c>
      <c r="F265">
        <v>23.928999999999998</v>
      </c>
    </row>
    <row r="266" spans="1:6" x14ac:dyDescent="0.35">
      <c r="A266" s="1">
        <v>44852</v>
      </c>
      <c r="B266">
        <v>24.4</v>
      </c>
      <c r="C266">
        <v>3353955</v>
      </c>
      <c r="D266">
        <v>24.41</v>
      </c>
      <c r="E266">
        <v>24.67</v>
      </c>
      <c r="F266">
        <v>24.24</v>
      </c>
    </row>
    <row r="267" spans="1:6" x14ac:dyDescent="0.35">
      <c r="A267" s="1">
        <v>44851</v>
      </c>
      <c r="B267">
        <v>23.88</v>
      </c>
      <c r="C267">
        <v>3994728</v>
      </c>
      <c r="D267">
        <v>23.89</v>
      </c>
      <c r="E267">
        <v>24.34</v>
      </c>
      <c r="F267">
        <v>23.815000000000001</v>
      </c>
    </row>
    <row r="268" spans="1:6" x14ac:dyDescent="0.35">
      <c r="A268" s="1">
        <v>44848</v>
      </c>
      <c r="B268">
        <v>23.31</v>
      </c>
      <c r="C268">
        <v>4402853</v>
      </c>
      <c r="D268">
        <v>24.63</v>
      </c>
      <c r="E268">
        <v>24.91</v>
      </c>
      <c r="F268">
        <v>23.25</v>
      </c>
    </row>
    <row r="269" spans="1:6" x14ac:dyDescent="0.35">
      <c r="A269" s="1">
        <v>44847</v>
      </c>
      <c r="B269">
        <v>24.4</v>
      </c>
      <c r="C269">
        <v>5199874</v>
      </c>
      <c r="D269">
        <v>23.62</v>
      </c>
      <c r="E269">
        <v>24.57</v>
      </c>
      <c r="F269">
        <v>23.24</v>
      </c>
    </row>
    <row r="270" spans="1:6" x14ac:dyDescent="0.35">
      <c r="A270" s="1">
        <v>44846</v>
      </c>
      <c r="B270">
        <v>24.13</v>
      </c>
      <c r="C270">
        <v>4230632</v>
      </c>
      <c r="D270">
        <v>24.59</v>
      </c>
      <c r="E270">
        <v>24.6</v>
      </c>
      <c r="F270">
        <v>23.98</v>
      </c>
    </row>
    <row r="271" spans="1:6" x14ac:dyDescent="0.35">
      <c r="A271" s="1">
        <v>44845</v>
      </c>
      <c r="B271">
        <v>24.68</v>
      </c>
      <c r="C271">
        <v>4794160</v>
      </c>
      <c r="D271">
        <v>24.77</v>
      </c>
      <c r="E271">
        <v>24.995000000000001</v>
      </c>
      <c r="F271">
        <v>24.41</v>
      </c>
    </row>
    <row r="272" spans="1:6" x14ac:dyDescent="0.35">
      <c r="A272" s="1">
        <v>44844</v>
      </c>
      <c r="B272">
        <v>24.89</v>
      </c>
      <c r="C272">
        <v>4360087</v>
      </c>
      <c r="D272">
        <v>24.96</v>
      </c>
      <c r="E272">
        <v>25.27</v>
      </c>
      <c r="F272">
        <v>24.7501</v>
      </c>
    </row>
    <row r="273" spans="1:6" x14ac:dyDescent="0.35">
      <c r="A273" s="1">
        <v>44841</v>
      </c>
      <c r="B273">
        <v>24.92</v>
      </c>
      <c r="C273">
        <v>4443990</v>
      </c>
      <c r="D273">
        <v>25.19</v>
      </c>
      <c r="E273">
        <v>25.37</v>
      </c>
      <c r="F273">
        <v>24.605</v>
      </c>
    </row>
    <row r="274" spans="1:6" x14ac:dyDescent="0.35">
      <c r="A274" s="1">
        <v>44840</v>
      </c>
      <c r="B274">
        <v>25.4</v>
      </c>
      <c r="C274">
        <v>6672530</v>
      </c>
      <c r="D274">
        <v>25.33</v>
      </c>
      <c r="E274">
        <v>25.484999999999999</v>
      </c>
      <c r="F274">
        <v>24.614999999999998</v>
      </c>
    </row>
    <row r="275" spans="1:6" x14ac:dyDescent="0.35">
      <c r="A275" s="1">
        <v>44839</v>
      </c>
      <c r="B275">
        <v>25.42</v>
      </c>
      <c r="C275">
        <v>4867804</v>
      </c>
      <c r="D275">
        <v>24.774999999999999</v>
      </c>
      <c r="E275">
        <v>25.61</v>
      </c>
      <c r="F275">
        <v>24.66</v>
      </c>
    </row>
    <row r="276" spans="1:6" x14ac:dyDescent="0.35">
      <c r="A276" s="1">
        <v>44838</v>
      </c>
      <c r="B276">
        <v>25.27</v>
      </c>
      <c r="C276">
        <v>7743853</v>
      </c>
      <c r="D276">
        <v>23.92</v>
      </c>
      <c r="E276">
        <v>25.31</v>
      </c>
      <c r="F276">
        <v>23.91</v>
      </c>
    </row>
    <row r="277" spans="1:6" x14ac:dyDescent="0.35">
      <c r="A277" s="1">
        <v>44837</v>
      </c>
      <c r="B277">
        <v>23.56</v>
      </c>
      <c r="C277">
        <v>5741226</v>
      </c>
      <c r="D277">
        <v>23.06</v>
      </c>
      <c r="E277">
        <v>23.82</v>
      </c>
      <c r="F277">
        <v>22.78</v>
      </c>
    </row>
    <row r="278" spans="1:6" x14ac:dyDescent="0.35">
      <c r="A278" s="1">
        <v>44834</v>
      </c>
      <c r="B278">
        <v>22.6</v>
      </c>
      <c r="C278">
        <v>8481498</v>
      </c>
      <c r="D278">
        <v>22.81</v>
      </c>
      <c r="E278">
        <v>23.015000000000001</v>
      </c>
      <c r="F278">
        <v>22.56</v>
      </c>
    </row>
    <row r="279" spans="1:6" x14ac:dyDescent="0.35">
      <c r="A279" s="1">
        <v>44833</v>
      </c>
      <c r="B279">
        <v>22.75</v>
      </c>
      <c r="C279">
        <v>8189219</v>
      </c>
      <c r="D279">
        <v>22.67</v>
      </c>
      <c r="E279">
        <v>22.99</v>
      </c>
      <c r="F279">
        <v>22.38</v>
      </c>
    </row>
    <row r="280" spans="1:6" x14ac:dyDescent="0.35">
      <c r="A280" s="1">
        <v>44832</v>
      </c>
      <c r="B280">
        <v>23.03</v>
      </c>
      <c r="C280">
        <v>7129669</v>
      </c>
      <c r="D280">
        <v>22.48</v>
      </c>
      <c r="E280">
        <v>23.15</v>
      </c>
      <c r="F280">
        <v>22.1</v>
      </c>
    </row>
    <row r="281" spans="1:6" x14ac:dyDescent="0.35">
      <c r="A281" s="1">
        <v>44831</v>
      </c>
      <c r="B281">
        <v>22.24</v>
      </c>
      <c r="C281">
        <v>7457820</v>
      </c>
      <c r="D281">
        <v>23.33</v>
      </c>
      <c r="E281">
        <v>23.38</v>
      </c>
      <c r="F281">
        <v>22.204999999999998</v>
      </c>
    </row>
    <row r="282" spans="1:6" x14ac:dyDescent="0.35">
      <c r="A282" s="1">
        <v>44830</v>
      </c>
      <c r="B282">
        <v>22.96</v>
      </c>
      <c r="C282">
        <v>6714733</v>
      </c>
      <c r="D282">
        <v>24.14</v>
      </c>
      <c r="E282">
        <v>24.21</v>
      </c>
      <c r="F282">
        <v>22.934999999999999</v>
      </c>
    </row>
    <row r="283" spans="1:6" x14ac:dyDescent="0.35">
      <c r="A283" s="1">
        <v>44827</v>
      </c>
      <c r="B283">
        <v>24.29</v>
      </c>
      <c r="C283">
        <v>5154908</v>
      </c>
      <c r="D283">
        <v>24.55</v>
      </c>
      <c r="E283">
        <v>24.63</v>
      </c>
      <c r="F283">
        <v>23.57</v>
      </c>
    </row>
    <row r="284" spans="1:6" x14ac:dyDescent="0.35">
      <c r="A284" s="1">
        <v>44826</v>
      </c>
      <c r="B284">
        <v>25.03</v>
      </c>
      <c r="C284">
        <v>2708234</v>
      </c>
      <c r="D284">
        <v>25.37</v>
      </c>
      <c r="E284">
        <v>25.41</v>
      </c>
      <c r="F284">
        <v>24.99</v>
      </c>
    </row>
    <row r="285" spans="1:6" x14ac:dyDescent="0.35">
      <c r="A285" s="1">
        <v>44825</v>
      </c>
      <c r="B285">
        <v>25.4</v>
      </c>
      <c r="C285">
        <v>3180446</v>
      </c>
      <c r="D285">
        <v>26.1</v>
      </c>
      <c r="E285">
        <v>26.21</v>
      </c>
      <c r="F285">
        <v>25.39</v>
      </c>
    </row>
    <row r="286" spans="1:6" x14ac:dyDescent="0.35">
      <c r="A286" s="1">
        <v>44824</v>
      </c>
      <c r="B286">
        <v>25.89</v>
      </c>
      <c r="C286">
        <v>3652607</v>
      </c>
      <c r="D286">
        <v>26.39</v>
      </c>
      <c r="E286">
        <v>26.48</v>
      </c>
      <c r="F286">
        <v>25.86</v>
      </c>
    </row>
    <row r="287" spans="1:6" x14ac:dyDescent="0.35">
      <c r="A287" s="1">
        <v>44823</v>
      </c>
      <c r="B287">
        <v>26.6</v>
      </c>
      <c r="C287">
        <v>3406939</v>
      </c>
      <c r="D287">
        <v>25.74</v>
      </c>
      <c r="E287">
        <v>26.62</v>
      </c>
      <c r="F287">
        <v>25.74</v>
      </c>
    </row>
    <row r="288" spans="1:6" x14ac:dyDescent="0.35">
      <c r="A288" s="1">
        <v>44820</v>
      </c>
      <c r="B288">
        <v>25.92</v>
      </c>
      <c r="C288">
        <v>11416540</v>
      </c>
      <c r="D288">
        <v>26.58</v>
      </c>
      <c r="E288">
        <v>26.63</v>
      </c>
      <c r="F288">
        <v>25.61</v>
      </c>
    </row>
    <row r="289" spans="1:6" x14ac:dyDescent="0.35">
      <c r="A289" s="1">
        <v>44819</v>
      </c>
      <c r="B289">
        <v>26.69</v>
      </c>
      <c r="C289">
        <v>4884456</v>
      </c>
      <c r="D289">
        <v>26.62</v>
      </c>
      <c r="E289">
        <v>27.03</v>
      </c>
      <c r="F289">
        <v>26.49</v>
      </c>
    </row>
    <row r="290" spans="1:6" x14ac:dyDescent="0.35">
      <c r="A290" s="1">
        <v>44818</v>
      </c>
      <c r="B290">
        <v>27.03</v>
      </c>
      <c r="C290">
        <v>4344004</v>
      </c>
      <c r="D290">
        <v>26.82</v>
      </c>
      <c r="E290">
        <v>27.122599999999998</v>
      </c>
      <c r="F290">
        <v>26.73</v>
      </c>
    </row>
    <row r="291" spans="1:6" x14ac:dyDescent="0.35">
      <c r="A291" s="1">
        <v>44817</v>
      </c>
      <c r="B291">
        <v>26.83</v>
      </c>
      <c r="C291">
        <v>4038171</v>
      </c>
      <c r="D291">
        <v>26.99</v>
      </c>
      <c r="E291">
        <v>27.42</v>
      </c>
      <c r="F291">
        <v>26.62</v>
      </c>
    </row>
    <row r="292" spans="1:6" x14ac:dyDescent="0.35">
      <c r="A292" s="1">
        <v>44816</v>
      </c>
      <c r="B292">
        <v>27.59</v>
      </c>
      <c r="C292">
        <v>4271472</v>
      </c>
      <c r="D292">
        <v>27.43</v>
      </c>
      <c r="E292">
        <v>27.645</v>
      </c>
      <c r="F292">
        <v>27.105</v>
      </c>
    </row>
    <row r="293" spans="1:6" x14ac:dyDescent="0.35">
      <c r="A293" s="1">
        <v>44813</v>
      </c>
      <c r="B293">
        <v>27.43</v>
      </c>
      <c r="C293">
        <v>4636936</v>
      </c>
      <c r="D293">
        <v>27.5</v>
      </c>
      <c r="E293">
        <v>27.605</v>
      </c>
      <c r="F293">
        <v>27.28</v>
      </c>
    </row>
    <row r="294" spans="1:6" x14ac:dyDescent="0.35">
      <c r="A294" s="1">
        <v>44812</v>
      </c>
      <c r="B294">
        <v>27.37</v>
      </c>
      <c r="C294">
        <v>7397818</v>
      </c>
      <c r="D294">
        <v>27.14</v>
      </c>
      <c r="E294">
        <v>27.785</v>
      </c>
      <c r="F294">
        <v>27</v>
      </c>
    </row>
    <row r="295" spans="1:6" x14ac:dyDescent="0.35">
      <c r="A295" s="1">
        <v>44811</v>
      </c>
      <c r="B295">
        <v>27.18</v>
      </c>
      <c r="C295">
        <v>7019948</v>
      </c>
      <c r="D295">
        <v>26.19</v>
      </c>
      <c r="E295">
        <v>27.21</v>
      </c>
      <c r="F295">
        <v>26.19</v>
      </c>
    </row>
    <row r="296" spans="1:6" x14ac:dyDescent="0.35">
      <c r="A296" s="1">
        <v>44810</v>
      </c>
      <c r="B296">
        <v>26.05</v>
      </c>
      <c r="C296">
        <v>6785987</v>
      </c>
      <c r="D296">
        <v>26.19</v>
      </c>
      <c r="E296">
        <v>26.32</v>
      </c>
      <c r="F296">
        <v>25.78</v>
      </c>
    </row>
    <row r="297" spans="1:6" x14ac:dyDescent="0.35">
      <c r="A297" s="1">
        <v>44806</v>
      </c>
      <c r="B297">
        <v>26.15</v>
      </c>
      <c r="C297">
        <v>7663423</v>
      </c>
      <c r="D297">
        <v>26.07</v>
      </c>
      <c r="E297">
        <v>26.675000000000001</v>
      </c>
      <c r="F297">
        <v>25.91</v>
      </c>
    </row>
    <row r="298" spans="1:6" x14ac:dyDescent="0.35">
      <c r="A298" s="1">
        <v>44805</v>
      </c>
      <c r="B298">
        <v>25.85</v>
      </c>
      <c r="C298">
        <v>4118823</v>
      </c>
      <c r="D298">
        <v>25.18</v>
      </c>
      <c r="E298">
        <v>25.88</v>
      </c>
      <c r="F298">
        <v>25.18</v>
      </c>
    </row>
    <row r="299" spans="1:6" x14ac:dyDescent="0.35">
      <c r="A299" s="1">
        <v>44804</v>
      </c>
      <c r="B299">
        <v>25.45</v>
      </c>
      <c r="C299">
        <v>5223190</v>
      </c>
      <c r="D299">
        <v>25.46</v>
      </c>
      <c r="E299">
        <v>25.6</v>
      </c>
      <c r="F299">
        <v>25.3</v>
      </c>
    </row>
    <row r="300" spans="1:6" x14ac:dyDescent="0.35">
      <c r="A300" s="1">
        <v>44803</v>
      </c>
      <c r="B300">
        <v>25.44</v>
      </c>
      <c r="C300">
        <v>4932937</v>
      </c>
      <c r="D300">
        <v>25.7</v>
      </c>
      <c r="E300">
        <v>25.73</v>
      </c>
      <c r="F300">
        <v>25.08</v>
      </c>
    </row>
    <row r="301" spans="1:6" x14ac:dyDescent="0.35">
      <c r="A301" s="1">
        <v>44802</v>
      </c>
      <c r="B301">
        <v>25.48</v>
      </c>
      <c r="C301">
        <v>2985840</v>
      </c>
      <c r="D301">
        <v>25.37</v>
      </c>
      <c r="E301">
        <v>25.82</v>
      </c>
      <c r="F301">
        <v>25.29</v>
      </c>
    </row>
    <row r="302" spans="1:6" x14ac:dyDescent="0.35">
      <c r="A302" s="1">
        <v>44799</v>
      </c>
      <c r="B302">
        <v>25.63</v>
      </c>
      <c r="C302">
        <v>4253083</v>
      </c>
      <c r="D302">
        <v>26.17</v>
      </c>
      <c r="E302">
        <v>26.364999999999998</v>
      </c>
      <c r="F302">
        <v>25.614999999999998</v>
      </c>
    </row>
    <row r="303" spans="1:6" x14ac:dyDescent="0.35">
      <c r="A303" s="1">
        <v>44798</v>
      </c>
      <c r="B303">
        <v>26.27</v>
      </c>
      <c r="C303">
        <v>4942655</v>
      </c>
      <c r="D303">
        <v>25.8</v>
      </c>
      <c r="E303">
        <v>26.33</v>
      </c>
      <c r="F303">
        <v>25.73</v>
      </c>
    </row>
    <row r="304" spans="1:6" x14ac:dyDescent="0.35">
      <c r="A304" s="1">
        <v>44797</v>
      </c>
      <c r="B304">
        <v>25.57</v>
      </c>
      <c r="C304">
        <v>3986116</v>
      </c>
      <c r="D304">
        <v>24.81</v>
      </c>
      <c r="E304">
        <v>25.57</v>
      </c>
      <c r="F304">
        <v>24.72</v>
      </c>
    </row>
    <row r="305" spans="1:6" x14ac:dyDescent="0.35">
      <c r="A305" s="1">
        <v>44796</v>
      </c>
      <c r="B305">
        <v>24.81</v>
      </c>
      <c r="C305">
        <v>3614899</v>
      </c>
      <c r="D305">
        <v>25.05</v>
      </c>
      <c r="E305">
        <v>25.17</v>
      </c>
      <c r="F305">
        <v>24.68</v>
      </c>
    </row>
    <row r="306" spans="1:6" x14ac:dyDescent="0.35">
      <c r="A306" s="1">
        <v>44795</v>
      </c>
      <c r="B306">
        <v>24.97</v>
      </c>
      <c r="C306">
        <v>4855503</v>
      </c>
      <c r="D306">
        <v>25.16</v>
      </c>
      <c r="E306">
        <v>25.29</v>
      </c>
      <c r="F306">
        <v>24.81</v>
      </c>
    </row>
    <row r="307" spans="1:6" x14ac:dyDescent="0.35">
      <c r="A307" s="1">
        <v>44792</v>
      </c>
      <c r="B307">
        <v>25.58</v>
      </c>
      <c r="C307">
        <v>7786097</v>
      </c>
      <c r="D307">
        <v>25.98</v>
      </c>
      <c r="E307">
        <v>26.01</v>
      </c>
      <c r="F307">
        <v>25.305</v>
      </c>
    </row>
    <row r="308" spans="1:6" x14ac:dyDescent="0.35">
      <c r="A308" s="1">
        <v>44791</v>
      </c>
      <c r="B308">
        <v>26.02</v>
      </c>
      <c r="C308">
        <v>6184133</v>
      </c>
      <c r="D308">
        <v>25.14</v>
      </c>
      <c r="E308">
        <v>26.04</v>
      </c>
      <c r="F308">
        <v>25.14</v>
      </c>
    </row>
    <row r="309" spans="1:6" x14ac:dyDescent="0.35">
      <c r="A309" s="1">
        <v>44790</v>
      </c>
      <c r="B309">
        <v>25.01</v>
      </c>
      <c r="C309">
        <v>3101395</v>
      </c>
      <c r="D309">
        <v>24.79</v>
      </c>
      <c r="E309">
        <v>25.14</v>
      </c>
      <c r="F309">
        <v>24.71</v>
      </c>
    </row>
    <row r="310" spans="1:6" x14ac:dyDescent="0.35">
      <c r="A310" s="1">
        <v>44789</v>
      </c>
      <c r="B310">
        <v>25.06</v>
      </c>
      <c r="C310">
        <v>3748764</v>
      </c>
      <c r="D310">
        <v>25.05</v>
      </c>
      <c r="E310">
        <v>25.3</v>
      </c>
      <c r="F310">
        <v>24.984999999999999</v>
      </c>
    </row>
    <row r="311" spans="1:6" x14ac:dyDescent="0.35">
      <c r="A311" s="1">
        <v>44788</v>
      </c>
      <c r="B311">
        <v>25.18</v>
      </c>
      <c r="C311">
        <v>3456027</v>
      </c>
      <c r="D311">
        <v>24.8</v>
      </c>
      <c r="E311">
        <v>25.204999999999998</v>
      </c>
      <c r="F311">
        <v>24.77</v>
      </c>
    </row>
    <row r="312" spans="1:6" x14ac:dyDescent="0.35">
      <c r="A312" s="1">
        <v>44785</v>
      </c>
      <c r="B312">
        <v>24.89</v>
      </c>
      <c r="C312">
        <v>4125245</v>
      </c>
      <c r="D312">
        <v>24.62</v>
      </c>
      <c r="E312">
        <v>25.004999999999999</v>
      </c>
      <c r="F312">
        <v>24.414899999999999</v>
      </c>
    </row>
    <row r="313" spans="1:6" x14ac:dyDescent="0.35">
      <c r="A313" s="1">
        <v>44784</v>
      </c>
      <c r="B313">
        <v>24.35</v>
      </c>
      <c r="C313">
        <v>4379218</v>
      </c>
      <c r="D313">
        <v>24.55</v>
      </c>
      <c r="E313">
        <v>24.66</v>
      </c>
      <c r="F313">
        <v>24.3</v>
      </c>
    </row>
    <row r="314" spans="1:6" x14ac:dyDescent="0.35">
      <c r="A314" s="1">
        <v>44783</v>
      </c>
      <c r="B314">
        <v>24.43</v>
      </c>
      <c r="C314">
        <v>4228894</v>
      </c>
      <c r="D314">
        <v>24.2</v>
      </c>
      <c r="E314">
        <v>24.44</v>
      </c>
      <c r="F314">
        <v>23.98</v>
      </c>
    </row>
    <row r="315" spans="1:6" x14ac:dyDescent="0.35">
      <c r="A315" s="1">
        <v>44782</v>
      </c>
      <c r="B315">
        <v>23.84</v>
      </c>
      <c r="C315">
        <v>3756004</v>
      </c>
      <c r="D315">
        <v>23.92</v>
      </c>
      <c r="E315">
        <v>24.09</v>
      </c>
      <c r="F315">
        <v>23.745000000000001</v>
      </c>
    </row>
    <row r="316" spans="1:6" x14ac:dyDescent="0.35">
      <c r="A316" s="1">
        <v>44781</v>
      </c>
      <c r="B316">
        <v>23.87</v>
      </c>
      <c r="C316">
        <v>6019205</v>
      </c>
      <c r="D316">
        <v>24.46</v>
      </c>
      <c r="E316">
        <v>24.6</v>
      </c>
      <c r="F316">
        <v>23.79</v>
      </c>
    </row>
    <row r="317" spans="1:6" x14ac:dyDescent="0.35">
      <c r="A317" s="1">
        <v>44778</v>
      </c>
      <c r="B317">
        <v>24.22</v>
      </c>
      <c r="C317">
        <v>8553407</v>
      </c>
      <c r="D317">
        <v>23.71</v>
      </c>
      <c r="E317">
        <v>24.43</v>
      </c>
      <c r="F317">
        <v>23.35</v>
      </c>
    </row>
    <row r="318" spans="1:6" x14ac:dyDescent="0.35">
      <c r="A318" s="1">
        <v>44777</v>
      </c>
      <c r="B318">
        <v>23</v>
      </c>
      <c r="C318">
        <v>5487039</v>
      </c>
      <c r="D318">
        <v>22.54</v>
      </c>
      <c r="E318">
        <v>23.2</v>
      </c>
      <c r="F318">
        <v>22.41</v>
      </c>
    </row>
    <row r="319" spans="1:6" x14ac:dyDescent="0.35">
      <c r="A319" s="1">
        <v>44776</v>
      </c>
      <c r="B319">
        <v>22.55</v>
      </c>
      <c r="C319">
        <v>3138142</v>
      </c>
      <c r="D319">
        <v>22.49</v>
      </c>
      <c r="E319">
        <v>22.58</v>
      </c>
      <c r="F319">
        <v>22.06</v>
      </c>
    </row>
    <row r="320" spans="1:6" x14ac:dyDescent="0.35">
      <c r="A320" s="1">
        <v>44775</v>
      </c>
      <c r="B320">
        <v>22.23</v>
      </c>
      <c r="C320">
        <v>4830802</v>
      </c>
      <c r="D320">
        <v>22.33</v>
      </c>
      <c r="E320">
        <v>22.66</v>
      </c>
      <c r="F320">
        <v>22.22</v>
      </c>
    </row>
    <row r="321" spans="1:6" x14ac:dyDescent="0.35">
      <c r="A321" s="1">
        <v>44774</v>
      </c>
      <c r="B321">
        <v>22.36</v>
      </c>
      <c r="C321">
        <v>3796306</v>
      </c>
      <c r="D321">
        <v>22.15</v>
      </c>
      <c r="E321">
        <v>22.38</v>
      </c>
      <c r="F321">
        <v>21.965</v>
      </c>
    </row>
    <row r="322" spans="1:6" x14ac:dyDescent="0.35">
      <c r="A322" s="1">
        <v>44771</v>
      </c>
      <c r="B322">
        <v>22.22</v>
      </c>
      <c r="C322">
        <v>4829100</v>
      </c>
      <c r="D322">
        <v>22.1</v>
      </c>
      <c r="E322">
        <v>22.344999999999999</v>
      </c>
      <c r="F322">
        <v>22.085000000000001</v>
      </c>
    </row>
    <row r="323" spans="1:6" x14ac:dyDescent="0.35">
      <c r="A323" s="1">
        <v>44770</v>
      </c>
      <c r="B323">
        <v>22.28</v>
      </c>
      <c r="C323">
        <v>9046198</v>
      </c>
      <c r="D323">
        <v>22.23</v>
      </c>
      <c r="E323">
        <v>22.344999999999999</v>
      </c>
      <c r="F323">
        <v>21.19</v>
      </c>
    </row>
    <row r="324" spans="1:6" x14ac:dyDescent="0.35">
      <c r="A324" s="1">
        <v>44769</v>
      </c>
      <c r="B324">
        <v>20.350000000000001</v>
      </c>
      <c r="C324">
        <v>4546181</v>
      </c>
      <c r="D324">
        <v>20.27</v>
      </c>
      <c r="E324">
        <v>20.440000000000001</v>
      </c>
      <c r="F324">
        <v>20.074999999999999</v>
      </c>
    </row>
    <row r="325" spans="1:6" x14ac:dyDescent="0.35">
      <c r="A325" s="1">
        <v>44768</v>
      </c>
      <c r="B325">
        <v>20.14</v>
      </c>
      <c r="C325">
        <v>3061349</v>
      </c>
      <c r="D325">
        <v>20.02</v>
      </c>
      <c r="E325">
        <v>20.285</v>
      </c>
      <c r="F325">
        <v>19.990100000000002</v>
      </c>
    </row>
    <row r="326" spans="1:6" x14ac:dyDescent="0.35">
      <c r="A326" s="1">
        <v>44767</v>
      </c>
      <c r="B326">
        <v>20</v>
      </c>
      <c r="C326">
        <v>4736929</v>
      </c>
      <c r="D326">
        <v>19.75</v>
      </c>
      <c r="E326">
        <v>20.010000000000002</v>
      </c>
      <c r="F326">
        <v>19.375</v>
      </c>
    </row>
    <row r="327" spans="1:6" x14ac:dyDescent="0.35">
      <c r="A327" s="1">
        <v>44764</v>
      </c>
      <c r="B327">
        <v>19.73</v>
      </c>
      <c r="C327">
        <v>5321773</v>
      </c>
      <c r="D327">
        <v>20.04</v>
      </c>
      <c r="E327">
        <v>20.27</v>
      </c>
      <c r="F327">
        <v>19.41</v>
      </c>
    </row>
    <row r="328" spans="1:6" x14ac:dyDescent="0.35">
      <c r="A328" s="1">
        <v>44763</v>
      </c>
      <c r="B328">
        <v>19.91</v>
      </c>
      <c r="C328">
        <v>4754373</v>
      </c>
      <c r="D328">
        <v>19.95</v>
      </c>
      <c r="E328">
        <v>20.13</v>
      </c>
      <c r="F328">
        <v>19.77</v>
      </c>
    </row>
    <row r="329" spans="1:6" x14ac:dyDescent="0.35">
      <c r="A329" s="1">
        <v>44762</v>
      </c>
      <c r="B329">
        <v>19.98</v>
      </c>
      <c r="C329">
        <v>7499264</v>
      </c>
      <c r="D329">
        <v>20.5</v>
      </c>
      <c r="E329">
        <v>20.6</v>
      </c>
      <c r="F329">
        <v>19.95</v>
      </c>
    </row>
    <row r="330" spans="1:6" x14ac:dyDescent="0.35">
      <c r="A330" s="1">
        <v>44761</v>
      </c>
      <c r="B330">
        <v>20.62</v>
      </c>
      <c r="C330">
        <v>6212664</v>
      </c>
      <c r="D330">
        <v>20.57</v>
      </c>
      <c r="E330">
        <v>20.704999999999998</v>
      </c>
      <c r="F330">
        <v>20.425000000000001</v>
      </c>
    </row>
    <row r="331" spans="1:6" x14ac:dyDescent="0.35">
      <c r="A331" s="1">
        <v>44760</v>
      </c>
      <c r="B331">
        <v>20.28</v>
      </c>
      <c r="C331">
        <v>3688814</v>
      </c>
      <c r="D331">
        <v>20.61</v>
      </c>
      <c r="E331">
        <v>20.78</v>
      </c>
      <c r="F331">
        <v>20.23</v>
      </c>
    </row>
    <row r="332" spans="1:6" x14ac:dyDescent="0.35">
      <c r="A332" s="1">
        <v>44757</v>
      </c>
      <c r="B332">
        <v>20.350000000000001</v>
      </c>
      <c r="C332">
        <v>6335485</v>
      </c>
      <c r="D332">
        <v>20.3</v>
      </c>
      <c r="E332">
        <v>20.487500000000001</v>
      </c>
      <c r="F332">
        <v>18.899999999999999</v>
      </c>
    </row>
    <row r="333" spans="1:6" x14ac:dyDescent="0.35">
      <c r="A333" s="1">
        <v>44756</v>
      </c>
      <c r="B333">
        <v>20.52</v>
      </c>
      <c r="C333">
        <v>4974377</v>
      </c>
      <c r="D333">
        <v>20.52</v>
      </c>
      <c r="E333">
        <v>20.58</v>
      </c>
      <c r="F333">
        <v>20.059999999999999</v>
      </c>
    </row>
    <row r="334" spans="1:6" x14ac:dyDescent="0.35">
      <c r="A334" s="1">
        <v>44755</v>
      </c>
      <c r="B334">
        <v>20.91</v>
      </c>
      <c r="C334">
        <v>3798176</v>
      </c>
      <c r="D334">
        <v>20.71</v>
      </c>
      <c r="E334">
        <v>21.23</v>
      </c>
      <c r="F334">
        <v>20.434999999999999</v>
      </c>
    </row>
    <row r="335" spans="1:6" x14ac:dyDescent="0.35">
      <c r="A335" s="1">
        <v>44754</v>
      </c>
      <c r="B335">
        <v>21.07</v>
      </c>
      <c r="C335">
        <v>2781205</v>
      </c>
      <c r="D335">
        <v>21.07</v>
      </c>
      <c r="E335">
        <v>21.434999999999999</v>
      </c>
      <c r="F335">
        <v>20.91</v>
      </c>
    </row>
    <row r="336" spans="1:6" x14ac:dyDescent="0.35">
      <c r="A336" s="1">
        <v>44753</v>
      </c>
      <c r="B336">
        <v>21.3</v>
      </c>
      <c r="C336">
        <v>3747276</v>
      </c>
      <c r="D336">
        <v>21.36</v>
      </c>
      <c r="E336">
        <v>21.495000000000001</v>
      </c>
      <c r="F336">
        <v>21.18</v>
      </c>
    </row>
    <row r="337" spans="1:6" x14ac:dyDescent="0.35">
      <c r="A337" s="1">
        <v>44750</v>
      </c>
      <c r="B337">
        <v>21.5</v>
      </c>
      <c r="C337">
        <v>4849508</v>
      </c>
      <c r="D337">
        <v>21.31</v>
      </c>
      <c r="E337">
        <v>21.64</v>
      </c>
      <c r="F337">
        <v>21.18</v>
      </c>
    </row>
    <row r="338" spans="1:6" x14ac:dyDescent="0.35">
      <c r="A338" s="1">
        <v>44749</v>
      </c>
      <c r="B338">
        <v>21.41</v>
      </c>
      <c r="C338">
        <v>5086534</v>
      </c>
      <c r="D338">
        <v>21.23</v>
      </c>
      <c r="E338">
        <v>21.62</v>
      </c>
      <c r="F338">
        <v>21.14</v>
      </c>
    </row>
    <row r="339" spans="1:6" x14ac:dyDescent="0.35">
      <c r="A339" s="1">
        <v>44748</v>
      </c>
      <c r="B339">
        <v>21.04</v>
      </c>
      <c r="C339">
        <v>4473923</v>
      </c>
      <c r="D339">
        <v>21.29</v>
      </c>
      <c r="E339">
        <v>21.61</v>
      </c>
      <c r="F339">
        <v>20.934999999999999</v>
      </c>
    </row>
    <row r="340" spans="1:6" x14ac:dyDescent="0.35">
      <c r="A340" s="1">
        <v>44747</v>
      </c>
      <c r="B340">
        <v>21.18</v>
      </c>
      <c r="C340">
        <v>4844758</v>
      </c>
      <c r="D340">
        <v>21.16</v>
      </c>
      <c r="E340">
        <v>21.215</v>
      </c>
      <c r="F340">
        <v>20.605</v>
      </c>
    </row>
    <row r="341" spans="1:6" x14ac:dyDescent="0.35">
      <c r="A341" s="1">
        <v>44743</v>
      </c>
      <c r="B341">
        <v>21.48</v>
      </c>
      <c r="C341">
        <v>4741899</v>
      </c>
      <c r="D341">
        <v>21.01</v>
      </c>
      <c r="E341">
        <v>21.524999999999999</v>
      </c>
      <c r="F341">
        <v>20.99</v>
      </c>
    </row>
    <row r="342" spans="1:6" x14ac:dyDescent="0.35">
      <c r="A342" s="1">
        <v>44742</v>
      </c>
      <c r="B342">
        <v>21.01</v>
      </c>
      <c r="C342">
        <v>7777671</v>
      </c>
      <c r="D342">
        <v>20.079999999999998</v>
      </c>
      <c r="E342">
        <v>21.11</v>
      </c>
      <c r="F342">
        <v>20.03</v>
      </c>
    </row>
    <row r="343" spans="1:6" x14ac:dyDescent="0.35">
      <c r="A343" s="1">
        <v>44741</v>
      </c>
      <c r="B343">
        <v>20.36</v>
      </c>
      <c r="C343">
        <v>8174245</v>
      </c>
      <c r="D343">
        <v>21.1</v>
      </c>
      <c r="E343">
        <v>21.1</v>
      </c>
      <c r="F343">
        <v>20.145</v>
      </c>
    </row>
    <row r="344" spans="1:6" x14ac:dyDescent="0.35">
      <c r="A344" s="1">
        <v>44740</v>
      </c>
      <c r="B344">
        <v>21.19</v>
      </c>
      <c r="C344">
        <v>4235146</v>
      </c>
      <c r="D344">
        <v>21.7</v>
      </c>
      <c r="E344">
        <v>21.86</v>
      </c>
      <c r="F344">
        <v>21.135000000000002</v>
      </c>
    </row>
    <row r="345" spans="1:6" x14ac:dyDescent="0.35">
      <c r="A345" s="1">
        <v>44739</v>
      </c>
      <c r="B345">
        <v>21.45</v>
      </c>
      <c r="C345">
        <v>3791552</v>
      </c>
      <c r="D345">
        <v>21.32</v>
      </c>
      <c r="E345">
        <v>21.545000000000002</v>
      </c>
      <c r="F345">
        <v>21.14</v>
      </c>
    </row>
    <row r="346" spans="1:6" x14ac:dyDescent="0.35">
      <c r="A346" s="1">
        <v>44736</v>
      </c>
      <c r="B346">
        <v>21.42</v>
      </c>
      <c r="C346">
        <v>8178851</v>
      </c>
      <c r="D346">
        <v>20.88</v>
      </c>
      <c r="E346">
        <v>21.475000000000001</v>
      </c>
      <c r="F346">
        <v>20.81</v>
      </c>
    </row>
    <row r="347" spans="1:6" x14ac:dyDescent="0.35">
      <c r="A347" s="1">
        <v>44735</v>
      </c>
      <c r="B347">
        <v>20.7</v>
      </c>
      <c r="C347">
        <v>4685135</v>
      </c>
      <c r="D347">
        <v>20.28</v>
      </c>
      <c r="E347">
        <v>20.77</v>
      </c>
      <c r="F347">
        <v>20.25</v>
      </c>
    </row>
    <row r="348" spans="1:6" x14ac:dyDescent="0.35">
      <c r="A348" s="1">
        <v>44734</v>
      </c>
      <c r="B348">
        <v>20.25</v>
      </c>
      <c r="C348">
        <v>6987263</v>
      </c>
      <c r="D348">
        <v>19.66</v>
      </c>
      <c r="E348">
        <v>20.355</v>
      </c>
      <c r="F348">
        <v>19.625</v>
      </c>
    </row>
    <row r="349" spans="1:6" x14ac:dyDescent="0.35">
      <c r="A349" s="1">
        <v>44733</v>
      </c>
      <c r="B349">
        <v>19.89</v>
      </c>
      <c r="C349">
        <v>6041513</v>
      </c>
      <c r="D349">
        <v>19.5</v>
      </c>
      <c r="E349">
        <v>19.945</v>
      </c>
      <c r="F349">
        <v>19.45</v>
      </c>
    </row>
    <row r="350" spans="1:6" x14ac:dyDescent="0.35">
      <c r="A350" s="1">
        <v>44729</v>
      </c>
      <c r="B350">
        <v>19.25</v>
      </c>
      <c r="C350">
        <v>11788020</v>
      </c>
      <c r="D350">
        <v>18.899999999999999</v>
      </c>
      <c r="E350">
        <v>19.395</v>
      </c>
      <c r="F350">
        <v>18.87</v>
      </c>
    </row>
    <row r="351" spans="1:6" x14ac:dyDescent="0.35">
      <c r="A351" s="1">
        <v>44728</v>
      </c>
      <c r="B351">
        <v>18.940000000000001</v>
      </c>
      <c r="C351">
        <v>11495870</v>
      </c>
      <c r="D351">
        <v>19</v>
      </c>
      <c r="E351">
        <v>19.27</v>
      </c>
      <c r="F351">
        <v>18.7</v>
      </c>
    </row>
    <row r="352" spans="1:6" x14ac:dyDescent="0.35">
      <c r="A352" s="1">
        <v>44727</v>
      </c>
      <c r="B352">
        <v>19.55</v>
      </c>
      <c r="C352">
        <v>8139553</v>
      </c>
      <c r="D352">
        <v>19.21</v>
      </c>
      <c r="E352">
        <v>19.920000000000002</v>
      </c>
      <c r="F352">
        <v>19.12</v>
      </c>
    </row>
    <row r="353" spans="1:6" x14ac:dyDescent="0.35">
      <c r="A353" s="1">
        <v>44726</v>
      </c>
      <c r="B353">
        <v>18.91</v>
      </c>
      <c r="C353">
        <v>7640627</v>
      </c>
      <c r="D353">
        <v>19.38</v>
      </c>
      <c r="E353">
        <v>19.47</v>
      </c>
      <c r="F353">
        <v>18.62</v>
      </c>
    </row>
    <row r="354" spans="1:6" x14ac:dyDescent="0.35">
      <c r="A354" s="1">
        <v>44725</v>
      </c>
      <c r="B354">
        <v>19.36</v>
      </c>
      <c r="C354">
        <v>6406410</v>
      </c>
      <c r="D354">
        <v>20.14</v>
      </c>
      <c r="E354">
        <v>20.25</v>
      </c>
      <c r="F354">
        <v>19.25</v>
      </c>
    </row>
    <row r="355" spans="1:6" x14ac:dyDescent="0.35">
      <c r="A355" s="1">
        <v>44722</v>
      </c>
      <c r="B355">
        <v>20.69</v>
      </c>
      <c r="C355">
        <v>5348540</v>
      </c>
      <c r="D355">
        <v>21.1</v>
      </c>
      <c r="E355">
        <v>21.12</v>
      </c>
      <c r="F355">
        <v>20.49</v>
      </c>
    </row>
    <row r="356" spans="1:6" x14ac:dyDescent="0.35">
      <c r="A356" s="1">
        <v>44721</v>
      </c>
      <c r="B356">
        <v>21.55</v>
      </c>
      <c r="C356">
        <v>4708764</v>
      </c>
      <c r="D356">
        <v>22.1</v>
      </c>
      <c r="E356">
        <v>22.16</v>
      </c>
      <c r="F356">
        <v>21.54</v>
      </c>
    </row>
    <row r="357" spans="1:6" x14ac:dyDescent="0.35">
      <c r="A357" s="1">
        <v>44720</v>
      </c>
      <c r="B357">
        <v>22.22</v>
      </c>
      <c r="C357">
        <v>4644543</v>
      </c>
      <c r="D357">
        <v>22.41</v>
      </c>
      <c r="E357">
        <v>22.635000000000002</v>
      </c>
      <c r="F357">
        <v>22.175000000000001</v>
      </c>
    </row>
    <row r="358" spans="1:6" x14ac:dyDescent="0.35">
      <c r="A358" s="1">
        <v>44719</v>
      </c>
      <c r="B358">
        <v>22.69</v>
      </c>
      <c r="C358">
        <v>4689948</v>
      </c>
      <c r="D358">
        <v>22.5</v>
      </c>
      <c r="E358">
        <v>22.72</v>
      </c>
      <c r="F358">
        <v>22.44</v>
      </c>
    </row>
    <row r="359" spans="1:6" x14ac:dyDescent="0.35">
      <c r="A359" s="1">
        <v>44718</v>
      </c>
      <c r="B359">
        <v>22.71</v>
      </c>
      <c r="C359">
        <v>5583075</v>
      </c>
      <c r="D359">
        <v>23.19</v>
      </c>
      <c r="E359">
        <v>23.69</v>
      </c>
      <c r="F359">
        <v>22.67</v>
      </c>
    </row>
    <row r="360" spans="1:6" x14ac:dyDescent="0.35">
      <c r="A360" s="1">
        <v>44715</v>
      </c>
      <c r="B360">
        <v>22.27</v>
      </c>
      <c r="C360">
        <v>2780541</v>
      </c>
      <c r="D360">
        <v>21.99</v>
      </c>
      <c r="E360">
        <v>22.38</v>
      </c>
      <c r="F360">
        <v>21.940999999999999</v>
      </c>
    </row>
    <row r="361" spans="1:6" x14ac:dyDescent="0.35">
      <c r="A361" s="1">
        <v>44714</v>
      </c>
      <c r="B361">
        <v>22.14</v>
      </c>
      <c r="C361">
        <v>3458371</v>
      </c>
      <c r="D361">
        <v>21.97</v>
      </c>
      <c r="E361">
        <v>22.15</v>
      </c>
      <c r="F361">
        <v>21.68</v>
      </c>
    </row>
    <row r="362" spans="1:6" x14ac:dyDescent="0.35">
      <c r="A362" s="1">
        <v>44713</v>
      </c>
      <c r="B362">
        <v>21.88</v>
      </c>
      <c r="C362">
        <v>3550945</v>
      </c>
      <c r="D362">
        <v>22.06</v>
      </c>
      <c r="E362">
        <v>22.16</v>
      </c>
      <c r="F362">
        <v>21.6</v>
      </c>
    </row>
    <row r="363" spans="1:6" x14ac:dyDescent="0.35">
      <c r="A363" s="1">
        <v>44712</v>
      </c>
      <c r="B363">
        <v>22.04</v>
      </c>
      <c r="C363">
        <v>5242288</v>
      </c>
      <c r="D363">
        <v>22.26</v>
      </c>
      <c r="E363">
        <v>22.37</v>
      </c>
      <c r="F363">
        <v>21.984999999999999</v>
      </c>
    </row>
    <row r="364" spans="1:6" x14ac:dyDescent="0.35">
      <c r="A364" s="1">
        <v>44708</v>
      </c>
      <c r="B364">
        <v>22.43</v>
      </c>
      <c r="C364">
        <v>3025060</v>
      </c>
      <c r="D364">
        <v>22.05</v>
      </c>
      <c r="E364">
        <v>22.54</v>
      </c>
      <c r="F364">
        <v>22.01</v>
      </c>
    </row>
    <row r="365" spans="1:6" x14ac:dyDescent="0.35">
      <c r="A365" s="1">
        <v>44707</v>
      </c>
      <c r="B365">
        <v>22</v>
      </c>
      <c r="C365">
        <v>4105154</v>
      </c>
      <c r="D365">
        <v>21.57</v>
      </c>
      <c r="E365">
        <v>22.225000000000001</v>
      </c>
      <c r="F365">
        <v>21.53</v>
      </c>
    </row>
    <row r="366" spans="1:6" x14ac:dyDescent="0.35">
      <c r="A366" s="1">
        <v>44706</v>
      </c>
      <c r="B366">
        <v>21.43</v>
      </c>
      <c r="C366">
        <v>4469976</v>
      </c>
      <c r="D366">
        <v>21.18</v>
      </c>
      <c r="E366">
        <v>21.54</v>
      </c>
      <c r="F366">
        <v>21.155000000000001</v>
      </c>
    </row>
    <row r="367" spans="1:6" x14ac:dyDescent="0.35">
      <c r="A367" s="1">
        <v>44705</v>
      </c>
      <c r="B367">
        <v>21.24</v>
      </c>
      <c r="C367">
        <v>4420124</v>
      </c>
      <c r="D367">
        <v>21.02</v>
      </c>
      <c r="E367">
        <v>21.3</v>
      </c>
      <c r="F367">
        <v>20.46</v>
      </c>
    </row>
    <row r="368" spans="1:6" x14ac:dyDescent="0.35">
      <c r="A368" s="1">
        <v>44704</v>
      </c>
      <c r="B368">
        <v>21.13</v>
      </c>
      <c r="C368">
        <v>3943380</v>
      </c>
      <c r="D368">
        <v>20.89</v>
      </c>
      <c r="E368">
        <v>21.16</v>
      </c>
      <c r="F368">
        <v>20.62</v>
      </c>
    </row>
    <row r="369" spans="1:6" x14ac:dyDescent="0.35">
      <c r="A369" s="1">
        <v>44701</v>
      </c>
      <c r="B369">
        <v>20.53</v>
      </c>
      <c r="C369">
        <v>5709388</v>
      </c>
      <c r="D369">
        <v>20.81</v>
      </c>
      <c r="E369">
        <v>20.9</v>
      </c>
      <c r="F369">
        <v>20.12</v>
      </c>
    </row>
    <row r="370" spans="1:6" x14ac:dyDescent="0.35">
      <c r="A370" s="1">
        <v>44700</v>
      </c>
      <c r="B370">
        <v>20.67</v>
      </c>
      <c r="C370">
        <v>5312607</v>
      </c>
      <c r="D370">
        <v>20.170000000000002</v>
      </c>
      <c r="E370">
        <v>20.864999999999998</v>
      </c>
      <c r="F370">
        <v>20.170000000000002</v>
      </c>
    </row>
    <row r="371" spans="1:6" x14ac:dyDescent="0.35">
      <c r="A371" s="1">
        <v>44699</v>
      </c>
      <c r="B371">
        <v>20.23</v>
      </c>
      <c r="C371">
        <v>3547131</v>
      </c>
      <c r="D371">
        <v>20.65</v>
      </c>
      <c r="E371">
        <v>20.704999999999998</v>
      </c>
      <c r="F371">
        <v>20.11</v>
      </c>
    </row>
    <row r="372" spans="1:6" x14ac:dyDescent="0.35">
      <c r="A372" s="1">
        <v>44698</v>
      </c>
      <c r="B372">
        <v>20.76</v>
      </c>
      <c r="C372">
        <v>3971160</v>
      </c>
      <c r="D372">
        <v>20.41</v>
      </c>
      <c r="E372">
        <v>20.77</v>
      </c>
      <c r="F372">
        <v>20.260000000000002</v>
      </c>
    </row>
    <row r="373" spans="1:6" x14ac:dyDescent="0.35">
      <c r="A373" s="1">
        <v>44697</v>
      </c>
      <c r="B373">
        <v>20.059999999999999</v>
      </c>
      <c r="C373">
        <v>4846047</v>
      </c>
      <c r="D373">
        <v>20.2</v>
      </c>
      <c r="E373">
        <v>20.355</v>
      </c>
      <c r="F373">
        <v>19.98</v>
      </c>
    </row>
    <row r="374" spans="1:6" x14ac:dyDescent="0.35">
      <c r="A374" s="1">
        <v>44694</v>
      </c>
      <c r="B374">
        <v>20.239999999999998</v>
      </c>
      <c r="C374">
        <v>5685266</v>
      </c>
      <c r="D374">
        <v>19.829999999999998</v>
      </c>
      <c r="E374">
        <v>20.440000000000001</v>
      </c>
      <c r="F374">
        <v>19.73</v>
      </c>
    </row>
    <row r="375" spans="1:6" x14ac:dyDescent="0.35">
      <c r="A375" s="1">
        <v>44693</v>
      </c>
      <c r="B375">
        <v>19.45</v>
      </c>
      <c r="C375">
        <v>8280408</v>
      </c>
      <c r="D375">
        <v>19.87</v>
      </c>
      <c r="E375">
        <v>20.13</v>
      </c>
      <c r="F375">
        <v>19.135000000000002</v>
      </c>
    </row>
    <row r="376" spans="1:6" x14ac:dyDescent="0.35">
      <c r="A376" s="1">
        <v>44692</v>
      </c>
      <c r="B376">
        <v>19.96</v>
      </c>
      <c r="C376">
        <v>5472980</v>
      </c>
      <c r="D376">
        <v>19.989999999999998</v>
      </c>
      <c r="E376">
        <v>20.765000000000001</v>
      </c>
      <c r="F376">
        <v>19.89</v>
      </c>
    </row>
    <row r="377" spans="1:6" x14ac:dyDescent="0.35">
      <c r="A377" s="1">
        <v>44691</v>
      </c>
      <c r="B377">
        <v>19.96</v>
      </c>
      <c r="C377">
        <v>7188571</v>
      </c>
      <c r="D377">
        <v>20.34</v>
      </c>
      <c r="E377">
        <v>20.535</v>
      </c>
      <c r="F377">
        <v>19.375</v>
      </c>
    </row>
    <row r="378" spans="1:6" x14ac:dyDescent="0.35">
      <c r="A378" s="1">
        <v>44690</v>
      </c>
      <c r="B378">
        <v>20.059999999999999</v>
      </c>
      <c r="C378">
        <v>7248776</v>
      </c>
      <c r="D378">
        <v>20.77</v>
      </c>
      <c r="E378">
        <v>20.96</v>
      </c>
      <c r="F378">
        <v>19.920000000000002</v>
      </c>
    </row>
    <row r="379" spans="1:6" x14ac:dyDescent="0.35">
      <c r="A379" s="1">
        <v>44687</v>
      </c>
      <c r="B379">
        <v>20.94</v>
      </c>
      <c r="C379">
        <v>6054087</v>
      </c>
      <c r="D379">
        <v>20.98</v>
      </c>
      <c r="E379">
        <v>21.32</v>
      </c>
      <c r="F379">
        <v>20.09</v>
      </c>
    </row>
    <row r="380" spans="1:6" x14ac:dyDescent="0.35">
      <c r="A380" s="1">
        <v>44686</v>
      </c>
      <c r="B380">
        <v>21.33</v>
      </c>
      <c r="C380">
        <v>7265822</v>
      </c>
      <c r="D380">
        <v>21.64</v>
      </c>
      <c r="E380">
        <v>22.12</v>
      </c>
      <c r="F380">
        <v>21.05</v>
      </c>
    </row>
    <row r="381" spans="1:6" x14ac:dyDescent="0.35">
      <c r="A381" s="1">
        <v>44685</v>
      </c>
      <c r="B381">
        <v>21.92</v>
      </c>
      <c r="C381">
        <v>9105847</v>
      </c>
      <c r="D381">
        <v>20.81</v>
      </c>
      <c r="E381">
        <v>22.055</v>
      </c>
      <c r="F381">
        <v>20.78</v>
      </c>
    </row>
    <row r="382" spans="1:6" x14ac:dyDescent="0.35">
      <c r="A382" s="1">
        <v>44684</v>
      </c>
      <c r="B382">
        <v>20.72</v>
      </c>
      <c r="C382">
        <v>7434542</v>
      </c>
      <c r="D382">
        <v>20.52</v>
      </c>
      <c r="E382">
        <v>21.155000000000001</v>
      </c>
      <c r="F382">
        <v>20.5</v>
      </c>
    </row>
    <row r="383" spans="1:6" x14ac:dyDescent="0.35">
      <c r="A383" s="1">
        <v>44683</v>
      </c>
      <c r="B383">
        <v>20.6</v>
      </c>
      <c r="C383">
        <v>5730315</v>
      </c>
      <c r="D383">
        <v>20.58</v>
      </c>
      <c r="E383">
        <v>20.82</v>
      </c>
      <c r="F383">
        <v>20.100000000000001</v>
      </c>
    </row>
    <row r="384" spans="1:6" x14ac:dyDescent="0.35">
      <c r="A384" s="1">
        <v>44680</v>
      </c>
      <c r="B384">
        <v>20.420000000000002</v>
      </c>
      <c r="C384">
        <v>5822798</v>
      </c>
      <c r="D384">
        <v>20.99</v>
      </c>
      <c r="E384">
        <v>21.13</v>
      </c>
      <c r="F384">
        <v>20.37</v>
      </c>
    </row>
    <row r="385" spans="1:6" x14ac:dyDescent="0.35">
      <c r="A385" s="1">
        <v>44679</v>
      </c>
      <c r="B385">
        <v>21.04</v>
      </c>
      <c r="C385">
        <v>4263741</v>
      </c>
      <c r="D385">
        <v>21.17</v>
      </c>
      <c r="E385">
        <v>21.28</v>
      </c>
      <c r="F385">
        <v>20.71</v>
      </c>
    </row>
    <row r="386" spans="1:6" x14ac:dyDescent="0.35">
      <c r="A386" s="1">
        <v>44678</v>
      </c>
      <c r="B386">
        <v>21.1</v>
      </c>
      <c r="C386">
        <v>6770229</v>
      </c>
      <c r="D386">
        <v>21.37</v>
      </c>
      <c r="E386">
        <v>21.5899</v>
      </c>
      <c r="F386">
        <v>21.02</v>
      </c>
    </row>
    <row r="387" spans="1:6" x14ac:dyDescent="0.35">
      <c r="A387" s="1">
        <v>44677</v>
      </c>
      <c r="B387">
        <v>21.34</v>
      </c>
      <c r="C387">
        <v>7094927</v>
      </c>
      <c r="D387">
        <v>21.75</v>
      </c>
      <c r="E387">
        <v>21.95</v>
      </c>
      <c r="F387">
        <v>21.3</v>
      </c>
    </row>
    <row r="388" spans="1:6" x14ac:dyDescent="0.35">
      <c r="A388" s="1">
        <v>44676</v>
      </c>
      <c r="B388">
        <v>22.08</v>
      </c>
      <c r="C388">
        <v>5962492</v>
      </c>
      <c r="D388">
        <v>22.42</v>
      </c>
      <c r="E388">
        <v>22.48</v>
      </c>
      <c r="F388">
        <v>21.704999999999998</v>
      </c>
    </row>
    <row r="389" spans="1:6" x14ac:dyDescent="0.35">
      <c r="A389" s="1">
        <v>44673</v>
      </c>
      <c r="B389">
        <v>22.49</v>
      </c>
      <c r="C389">
        <v>7456990</v>
      </c>
      <c r="D389">
        <v>23.01</v>
      </c>
      <c r="E389">
        <v>23.21</v>
      </c>
      <c r="F389">
        <v>22.48</v>
      </c>
    </row>
    <row r="390" spans="1:6" x14ac:dyDescent="0.35">
      <c r="A390" s="1">
        <v>44672</v>
      </c>
      <c r="B390">
        <v>23.01</v>
      </c>
      <c r="C390">
        <v>7223609</v>
      </c>
      <c r="D390">
        <v>24.97</v>
      </c>
      <c r="E390">
        <v>25.06</v>
      </c>
      <c r="F390">
        <v>22.98</v>
      </c>
    </row>
    <row r="391" spans="1:6" x14ac:dyDescent="0.35">
      <c r="A391" s="1">
        <v>44671</v>
      </c>
      <c r="B391">
        <v>24.91</v>
      </c>
      <c r="C391">
        <v>7459080</v>
      </c>
      <c r="D391">
        <v>24.74</v>
      </c>
      <c r="E391">
        <v>25.4</v>
      </c>
      <c r="F391">
        <v>24.43</v>
      </c>
    </row>
    <row r="392" spans="1:6" x14ac:dyDescent="0.35">
      <c r="A392" s="1">
        <v>44670</v>
      </c>
      <c r="B392">
        <v>24.42</v>
      </c>
      <c r="C392">
        <v>5368707</v>
      </c>
      <c r="D392">
        <v>24.18</v>
      </c>
      <c r="E392">
        <v>24.48</v>
      </c>
      <c r="F392">
        <v>24.15</v>
      </c>
    </row>
    <row r="393" spans="1:6" x14ac:dyDescent="0.35">
      <c r="A393" s="1">
        <v>44669</v>
      </c>
      <c r="B393">
        <v>24.1</v>
      </c>
      <c r="C393">
        <v>3880683</v>
      </c>
      <c r="D393">
        <v>24.38</v>
      </c>
      <c r="E393">
        <v>24.58</v>
      </c>
      <c r="F393">
        <v>23.97</v>
      </c>
    </row>
    <row r="394" spans="1:6" x14ac:dyDescent="0.35">
      <c r="A394" s="1">
        <v>44665</v>
      </c>
      <c r="B394">
        <v>24.41</v>
      </c>
      <c r="C394">
        <v>4368771</v>
      </c>
      <c r="D394">
        <v>24.55</v>
      </c>
      <c r="E394">
        <v>24.78</v>
      </c>
      <c r="F394">
        <v>24.364999999999998</v>
      </c>
    </row>
    <row r="395" spans="1:6" x14ac:dyDescent="0.35">
      <c r="A395" s="1">
        <v>44664</v>
      </c>
      <c r="B395">
        <v>24.47</v>
      </c>
      <c r="C395">
        <v>4850787</v>
      </c>
      <c r="D395">
        <v>24.39</v>
      </c>
      <c r="E395">
        <v>24.565000000000001</v>
      </c>
      <c r="F395">
        <v>24.23</v>
      </c>
    </row>
    <row r="396" spans="1:6" x14ac:dyDescent="0.35">
      <c r="A396" s="1">
        <v>44663</v>
      </c>
      <c r="B396">
        <v>24.45</v>
      </c>
      <c r="C396">
        <v>5878780</v>
      </c>
      <c r="D396">
        <v>24.9</v>
      </c>
      <c r="E396">
        <v>24.94</v>
      </c>
      <c r="F396">
        <v>24.36</v>
      </c>
    </row>
    <row r="397" spans="1:6" x14ac:dyDescent="0.35">
      <c r="A397" s="1">
        <v>44662</v>
      </c>
      <c r="B397">
        <v>24.69</v>
      </c>
      <c r="C397">
        <v>9024547</v>
      </c>
      <c r="D397">
        <v>24.84</v>
      </c>
      <c r="E397">
        <v>24.96</v>
      </c>
      <c r="F397">
        <v>24.305</v>
      </c>
    </row>
    <row r="398" spans="1:6" x14ac:dyDescent="0.35">
      <c r="A398" s="1">
        <v>44659</v>
      </c>
      <c r="B398">
        <v>24.83</v>
      </c>
      <c r="C398">
        <v>6107254</v>
      </c>
      <c r="D398">
        <v>25.31</v>
      </c>
      <c r="E398">
        <v>25.355</v>
      </c>
      <c r="F398">
        <v>24.75</v>
      </c>
    </row>
    <row r="399" spans="1:6" x14ac:dyDescent="0.35">
      <c r="A399" s="1">
        <v>44658</v>
      </c>
      <c r="B399">
        <v>25.23</v>
      </c>
      <c r="C399">
        <v>6435937</v>
      </c>
      <c r="D399">
        <v>25.45</v>
      </c>
      <c r="E399">
        <v>25.58</v>
      </c>
      <c r="F399">
        <v>25.18</v>
      </c>
    </row>
    <row r="400" spans="1:6" x14ac:dyDescent="0.35">
      <c r="A400" s="1">
        <v>44657</v>
      </c>
      <c r="B400">
        <v>25.48</v>
      </c>
      <c r="C400">
        <v>6107092</v>
      </c>
      <c r="D400">
        <v>25.55</v>
      </c>
      <c r="E400">
        <v>25.82</v>
      </c>
      <c r="F400">
        <v>25.285</v>
      </c>
    </row>
    <row r="401" spans="1:6" x14ac:dyDescent="0.35">
      <c r="A401" s="1">
        <v>44656</v>
      </c>
      <c r="B401">
        <v>25.94</v>
      </c>
      <c r="C401">
        <v>4404175</v>
      </c>
      <c r="D401">
        <v>26.2</v>
      </c>
      <c r="E401">
        <v>26.52</v>
      </c>
      <c r="F401">
        <v>25.8</v>
      </c>
    </row>
    <row r="402" spans="1:6" x14ac:dyDescent="0.35">
      <c r="A402" s="1">
        <v>44655</v>
      </c>
      <c r="B402">
        <v>26.16</v>
      </c>
      <c r="C402">
        <v>3804047</v>
      </c>
      <c r="D402">
        <v>26.1</v>
      </c>
      <c r="E402">
        <v>26.25</v>
      </c>
      <c r="F402">
        <v>25.79</v>
      </c>
    </row>
    <row r="403" spans="1:6" x14ac:dyDescent="0.35">
      <c r="A403" s="1">
        <v>44652</v>
      </c>
      <c r="B403">
        <v>26.22</v>
      </c>
      <c r="C403">
        <v>4588912</v>
      </c>
      <c r="D403">
        <v>25.8</v>
      </c>
      <c r="E403">
        <v>26.25</v>
      </c>
      <c r="F403">
        <v>25.69</v>
      </c>
    </row>
    <row r="404" spans="1:6" x14ac:dyDescent="0.35">
      <c r="A404" s="1">
        <v>44651</v>
      </c>
      <c r="B404">
        <v>25.73</v>
      </c>
      <c r="C404">
        <v>5997880</v>
      </c>
      <c r="D404">
        <v>25.43</v>
      </c>
      <c r="E404">
        <v>26.01</v>
      </c>
      <c r="F404">
        <v>25.33</v>
      </c>
    </row>
    <row r="405" spans="1:6" x14ac:dyDescent="0.35">
      <c r="A405" s="1">
        <v>44650</v>
      </c>
      <c r="B405">
        <v>25.45</v>
      </c>
      <c r="C405">
        <v>6506769</v>
      </c>
      <c r="D405">
        <v>25.38</v>
      </c>
      <c r="E405">
        <v>25.545000000000002</v>
      </c>
      <c r="F405">
        <v>25.26</v>
      </c>
    </row>
    <row r="406" spans="1:6" x14ac:dyDescent="0.35">
      <c r="A406" s="1">
        <v>44649</v>
      </c>
      <c r="B406">
        <v>25.45</v>
      </c>
      <c r="C406">
        <v>5255123</v>
      </c>
      <c r="D406">
        <v>25.04</v>
      </c>
      <c r="E406">
        <v>25.55</v>
      </c>
      <c r="F406">
        <v>24.78</v>
      </c>
    </row>
    <row r="407" spans="1:6" x14ac:dyDescent="0.35">
      <c r="A407" s="1">
        <v>44648</v>
      </c>
      <c r="B407">
        <v>24.65</v>
      </c>
      <c r="C407">
        <v>3714261</v>
      </c>
      <c r="D407">
        <v>24.28</v>
      </c>
      <c r="E407">
        <v>24.67</v>
      </c>
      <c r="F407">
        <v>24.25</v>
      </c>
    </row>
    <row r="408" spans="1:6" x14ac:dyDescent="0.35">
      <c r="A408" s="1">
        <v>44645</v>
      </c>
      <c r="B408">
        <v>24.37</v>
      </c>
      <c r="C408">
        <v>5146760</v>
      </c>
      <c r="D408">
        <v>24.37</v>
      </c>
      <c r="E408">
        <v>24.4</v>
      </c>
      <c r="F408">
        <v>24.085000000000001</v>
      </c>
    </row>
    <row r="409" spans="1:6" x14ac:dyDescent="0.35">
      <c r="A409" s="1">
        <v>44644</v>
      </c>
      <c r="B409">
        <v>24.24</v>
      </c>
      <c r="C409">
        <v>6925098</v>
      </c>
      <c r="D409">
        <v>23.56</v>
      </c>
      <c r="E409">
        <v>24.25</v>
      </c>
      <c r="F409">
        <v>23.375</v>
      </c>
    </row>
    <row r="410" spans="1:6" x14ac:dyDescent="0.35">
      <c r="A410" s="1">
        <v>44643</v>
      </c>
      <c r="B410">
        <v>23.4</v>
      </c>
      <c r="C410">
        <v>5353069</v>
      </c>
      <c r="D410">
        <v>23.64</v>
      </c>
      <c r="E410">
        <v>23.75</v>
      </c>
      <c r="F410">
        <v>23.35</v>
      </c>
    </row>
    <row r="411" spans="1:6" x14ac:dyDescent="0.35">
      <c r="A411" s="1">
        <v>44642</v>
      </c>
      <c r="B411">
        <v>23.72</v>
      </c>
      <c r="C411">
        <v>4527228</v>
      </c>
      <c r="D411">
        <v>23.68</v>
      </c>
      <c r="E411">
        <v>23.945</v>
      </c>
      <c r="F411">
        <v>23.59</v>
      </c>
    </row>
    <row r="412" spans="1:6" x14ac:dyDescent="0.35">
      <c r="A412" s="1">
        <v>44641</v>
      </c>
      <c r="B412">
        <v>23.48</v>
      </c>
      <c r="C412">
        <v>6253702</v>
      </c>
      <c r="D412">
        <v>23.63</v>
      </c>
      <c r="E412">
        <v>23.835000000000001</v>
      </c>
      <c r="F412">
        <v>23.283000000000001</v>
      </c>
    </row>
    <row r="413" spans="1:6" x14ac:dyDescent="0.35">
      <c r="A413" s="1">
        <v>44638</v>
      </c>
      <c r="B413">
        <v>23.69</v>
      </c>
      <c r="C413">
        <v>8964873</v>
      </c>
      <c r="D413">
        <v>23.41</v>
      </c>
      <c r="E413">
        <v>23.81</v>
      </c>
      <c r="F413">
        <v>23.29</v>
      </c>
    </row>
    <row r="414" spans="1:6" x14ac:dyDescent="0.35">
      <c r="A414" s="1">
        <v>44637</v>
      </c>
      <c r="B414">
        <v>23.41</v>
      </c>
      <c r="C414">
        <v>5810766</v>
      </c>
      <c r="D414">
        <v>22.59</v>
      </c>
      <c r="E414">
        <v>23.59</v>
      </c>
      <c r="F414">
        <v>22.52</v>
      </c>
    </row>
    <row r="415" spans="1:6" x14ac:dyDescent="0.35">
      <c r="A415" s="1">
        <v>44636</v>
      </c>
      <c r="B415">
        <v>22.65</v>
      </c>
      <c r="C415">
        <v>5490403</v>
      </c>
      <c r="D415">
        <v>22.4</v>
      </c>
      <c r="E415">
        <v>22.925000000000001</v>
      </c>
      <c r="F415">
        <v>22.37</v>
      </c>
    </row>
    <row r="416" spans="1:6" x14ac:dyDescent="0.35">
      <c r="A416" s="1">
        <v>44635</v>
      </c>
      <c r="B416">
        <v>22.34</v>
      </c>
      <c r="C416">
        <v>4247700</v>
      </c>
      <c r="D416">
        <v>21.89</v>
      </c>
      <c r="E416">
        <v>22.42</v>
      </c>
      <c r="F416">
        <v>21.84</v>
      </c>
    </row>
    <row r="417" spans="1:6" x14ac:dyDescent="0.35">
      <c r="A417" s="1">
        <v>44634</v>
      </c>
      <c r="B417">
        <v>21.72</v>
      </c>
      <c r="C417">
        <v>5516979</v>
      </c>
      <c r="D417">
        <v>22.32</v>
      </c>
      <c r="E417">
        <v>22.504999999999999</v>
      </c>
      <c r="F417">
        <v>21.59</v>
      </c>
    </row>
    <row r="418" spans="1:6" x14ac:dyDescent="0.35">
      <c r="A418" s="1">
        <v>44631</v>
      </c>
      <c r="B418">
        <v>22.2</v>
      </c>
      <c r="C418">
        <v>4679528</v>
      </c>
      <c r="D418">
        <v>22.39</v>
      </c>
      <c r="E418">
        <v>22.74</v>
      </c>
      <c r="F418">
        <v>22.19</v>
      </c>
    </row>
    <row r="419" spans="1:6" x14ac:dyDescent="0.35">
      <c r="A419" s="1">
        <v>44630</v>
      </c>
      <c r="B419">
        <v>22.35</v>
      </c>
      <c r="C419">
        <v>3953053</v>
      </c>
      <c r="D419">
        <v>21.82</v>
      </c>
      <c r="E419">
        <v>22.405000000000001</v>
      </c>
      <c r="F419">
        <v>21.7</v>
      </c>
    </row>
    <row r="420" spans="1:6" x14ac:dyDescent="0.35">
      <c r="A420" s="1">
        <v>44629</v>
      </c>
      <c r="B420">
        <v>21.96</v>
      </c>
      <c r="C420">
        <v>6540739</v>
      </c>
      <c r="D420">
        <v>21.96</v>
      </c>
      <c r="E420">
        <v>22.23</v>
      </c>
      <c r="F420">
        <v>21.745000000000001</v>
      </c>
    </row>
    <row r="421" spans="1:6" x14ac:dyDescent="0.35">
      <c r="A421" s="1">
        <v>44628</v>
      </c>
      <c r="B421">
        <v>21.56</v>
      </c>
      <c r="C421">
        <v>8533295</v>
      </c>
      <c r="D421">
        <v>22</v>
      </c>
      <c r="E421">
        <v>22.19</v>
      </c>
      <c r="F421">
        <v>21.555</v>
      </c>
    </row>
    <row r="422" spans="1:6" x14ac:dyDescent="0.35">
      <c r="A422" s="1">
        <v>44627</v>
      </c>
      <c r="B422">
        <v>21.87</v>
      </c>
      <c r="C422">
        <v>7689726</v>
      </c>
      <c r="D422">
        <v>22.03</v>
      </c>
      <c r="E422">
        <v>22.23</v>
      </c>
      <c r="F422">
        <v>21.72</v>
      </c>
    </row>
    <row r="423" spans="1:6" x14ac:dyDescent="0.35">
      <c r="A423" s="1">
        <v>44624</v>
      </c>
      <c r="B423">
        <v>21.82</v>
      </c>
      <c r="C423">
        <v>8925835</v>
      </c>
      <c r="D423">
        <v>21.27</v>
      </c>
      <c r="E423">
        <v>21.88</v>
      </c>
      <c r="F423">
        <v>21.2</v>
      </c>
    </row>
    <row r="424" spans="1:6" x14ac:dyDescent="0.35">
      <c r="A424" s="1">
        <v>44623</v>
      </c>
      <c r="B424">
        <v>21.46</v>
      </c>
      <c r="C424">
        <v>12627440</v>
      </c>
      <c r="D424">
        <v>21.47</v>
      </c>
      <c r="E424">
        <v>21.74</v>
      </c>
      <c r="F424">
        <v>21.37</v>
      </c>
    </row>
    <row r="425" spans="1:6" x14ac:dyDescent="0.35">
      <c r="A425" s="1">
        <v>44622</v>
      </c>
      <c r="B425">
        <v>21.41</v>
      </c>
      <c r="C425">
        <v>6606438</v>
      </c>
      <c r="D425">
        <v>20.79</v>
      </c>
      <c r="E425">
        <v>21.54</v>
      </c>
      <c r="F425">
        <v>20.64</v>
      </c>
    </row>
    <row r="426" spans="1:6" x14ac:dyDescent="0.35">
      <c r="A426" s="1">
        <v>44621</v>
      </c>
      <c r="B426">
        <v>20.67</v>
      </c>
      <c r="C426">
        <v>5071590</v>
      </c>
      <c r="D426">
        <v>21.14</v>
      </c>
      <c r="E426">
        <v>21.25</v>
      </c>
      <c r="F426">
        <v>20.5</v>
      </c>
    </row>
    <row r="427" spans="1:6" x14ac:dyDescent="0.35">
      <c r="A427" s="1">
        <v>44620</v>
      </c>
      <c r="B427">
        <v>21.23</v>
      </c>
      <c r="C427">
        <v>8264603</v>
      </c>
      <c r="D427">
        <v>21</v>
      </c>
      <c r="E427">
        <v>21.506699999999999</v>
      </c>
      <c r="F427">
        <v>20.89</v>
      </c>
    </row>
    <row r="428" spans="1:6" x14ac:dyDescent="0.35">
      <c r="A428" s="1">
        <v>44617</v>
      </c>
      <c r="B428">
        <v>21.11</v>
      </c>
      <c r="C428">
        <v>5580586</v>
      </c>
      <c r="D428">
        <v>21.12</v>
      </c>
      <c r="E428">
        <v>21.265000000000001</v>
      </c>
      <c r="F428">
        <v>20.350000000000001</v>
      </c>
    </row>
    <row r="429" spans="1:6" x14ac:dyDescent="0.35">
      <c r="A429" s="1">
        <v>44616</v>
      </c>
      <c r="B429">
        <v>20.92</v>
      </c>
      <c r="C429">
        <v>10375610</v>
      </c>
      <c r="D429">
        <v>20.03</v>
      </c>
      <c r="E429">
        <v>21.03</v>
      </c>
      <c r="F429">
        <v>19.763999999999999</v>
      </c>
    </row>
    <row r="430" spans="1:6" x14ac:dyDescent="0.35">
      <c r="A430" s="1">
        <v>44615</v>
      </c>
      <c r="B430">
        <v>20.55</v>
      </c>
      <c r="C430">
        <v>6087879</v>
      </c>
      <c r="D430">
        <v>21.04</v>
      </c>
      <c r="E430">
        <v>21.26</v>
      </c>
      <c r="F430">
        <v>20.454999999999998</v>
      </c>
    </row>
    <row r="431" spans="1:6" x14ac:dyDescent="0.35">
      <c r="A431" s="1">
        <v>44614</v>
      </c>
      <c r="B431">
        <v>21.01</v>
      </c>
      <c r="C431">
        <v>5021163</v>
      </c>
      <c r="D431">
        <v>21.23</v>
      </c>
      <c r="E431">
        <v>21.34</v>
      </c>
      <c r="F431">
        <v>20.7837</v>
      </c>
    </row>
    <row r="432" spans="1:6" x14ac:dyDescent="0.35">
      <c r="A432" s="1">
        <v>44610</v>
      </c>
      <c r="B432">
        <v>21.26</v>
      </c>
      <c r="C432">
        <v>3115619</v>
      </c>
      <c r="D432">
        <v>21.43</v>
      </c>
      <c r="E432">
        <v>21.655000000000001</v>
      </c>
      <c r="F432">
        <v>21.14</v>
      </c>
    </row>
    <row r="433" spans="1:6" x14ac:dyDescent="0.35">
      <c r="A433" s="1">
        <v>44609</v>
      </c>
      <c r="B433">
        <v>21.47</v>
      </c>
      <c r="C433">
        <v>4914478</v>
      </c>
      <c r="D433">
        <v>21.76</v>
      </c>
      <c r="E433">
        <v>21.82</v>
      </c>
      <c r="F433">
        <v>21.33</v>
      </c>
    </row>
    <row r="434" spans="1:6" x14ac:dyDescent="0.35">
      <c r="A434" s="1">
        <v>44608</v>
      </c>
      <c r="B434">
        <v>21.89</v>
      </c>
      <c r="C434">
        <v>5071061</v>
      </c>
      <c r="D434">
        <v>21.55</v>
      </c>
      <c r="E434">
        <v>22.074999999999999</v>
      </c>
      <c r="F434">
        <v>21.53</v>
      </c>
    </row>
    <row r="435" spans="1:6" x14ac:dyDescent="0.35">
      <c r="A435" s="1">
        <v>44607</v>
      </c>
      <c r="B435">
        <v>21.56</v>
      </c>
      <c r="C435">
        <v>6016416</v>
      </c>
      <c r="D435">
        <v>21.75</v>
      </c>
      <c r="E435">
        <v>21.88</v>
      </c>
      <c r="F435">
        <v>21.52</v>
      </c>
    </row>
    <row r="436" spans="1:6" x14ac:dyDescent="0.35">
      <c r="A436" s="1">
        <v>44606</v>
      </c>
      <c r="B436">
        <v>21.46</v>
      </c>
      <c r="C436">
        <v>7996227</v>
      </c>
      <c r="D436">
        <v>21.65</v>
      </c>
      <c r="E436">
        <v>21.7</v>
      </c>
      <c r="F436">
        <v>21.14</v>
      </c>
    </row>
    <row r="437" spans="1:6" x14ac:dyDescent="0.35">
      <c r="A437" s="1">
        <v>44603</v>
      </c>
      <c r="B437">
        <v>21.55</v>
      </c>
      <c r="C437">
        <v>8335633</v>
      </c>
      <c r="D437">
        <v>22.35</v>
      </c>
      <c r="E437">
        <v>22.63</v>
      </c>
      <c r="F437">
        <v>21.515000000000001</v>
      </c>
    </row>
    <row r="438" spans="1:6" x14ac:dyDescent="0.35">
      <c r="A438" s="1">
        <v>44602</v>
      </c>
      <c r="B438">
        <v>22.35</v>
      </c>
      <c r="C438">
        <v>7026250</v>
      </c>
      <c r="D438">
        <v>22.64</v>
      </c>
      <c r="E438">
        <v>23.06</v>
      </c>
      <c r="F438">
        <v>22.22</v>
      </c>
    </row>
    <row r="439" spans="1:6" x14ac:dyDescent="0.35">
      <c r="A439" s="1">
        <v>44601</v>
      </c>
      <c r="B439">
        <v>22.98</v>
      </c>
      <c r="C439">
        <v>4202183</v>
      </c>
      <c r="D439">
        <v>22.77</v>
      </c>
      <c r="E439">
        <v>23.067399999999999</v>
      </c>
      <c r="F439">
        <v>22.72</v>
      </c>
    </row>
    <row r="440" spans="1:6" x14ac:dyDescent="0.35">
      <c r="A440" s="1">
        <v>44600</v>
      </c>
      <c r="B440">
        <v>22.49</v>
      </c>
      <c r="C440">
        <v>8517407</v>
      </c>
      <c r="D440">
        <v>21.9</v>
      </c>
      <c r="E440">
        <v>22.56</v>
      </c>
      <c r="F440">
        <v>21.82</v>
      </c>
    </row>
    <row r="441" spans="1:6" x14ac:dyDescent="0.35">
      <c r="A441" s="1">
        <v>44599</v>
      </c>
      <c r="B441">
        <v>21.8</v>
      </c>
      <c r="C441">
        <v>5478352</v>
      </c>
      <c r="D441">
        <v>21.86</v>
      </c>
      <c r="E441">
        <v>22.07</v>
      </c>
      <c r="F441">
        <v>21.6</v>
      </c>
    </row>
    <row r="442" spans="1:6" x14ac:dyDescent="0.35">
      <c r="A442" s="1">
        <v>44596</v>
      </c>
      <c r="B442">
        <v>21.91</v>
      </c>
      <c r="C442">
        <v>6200979</v>
      </c>
      <c r="D442">
        <v>21.63</v>
      </c>
      <c r="E442">
        <v>22.09</v>
      </c>
      <c r="F442">
        <v>21.51</v>
      </c>
    </row>
    <row r="443" spans="1:6" x14ac:dyDescent="0.35">
      <c r="A443" s="1">
        <v>44595</v>
      </c>
      <c r="B443">
        <v>21.76</v>
      </c>
      <c r="C443">
        <v>5251355</v>
      </c>
      <c r="D443">
        <v>22.04</v>
      </c>
      <c r="E443">
        <v>22.26</v>
      </c>
      <c r="F443">
        <v>21.704999999999998</v>
      </c>
    </row>
    <row r="444" spans="1:6" x14ac:dyDescent="0.35">
      <c r="A444" s="1">
        <v>44594</v>
      </c>
      <c r="B444">
        <v>22.31</v>
      </c>
      <c r="C444">
        <v>5703532</v>
      </c>
      <c r="D444">
        <v>22.09</v>
      </c>
      <c r="E444">
        <v>22.36</v>
      </c>
      <c r="F444">
        <v>21.85</v>
      </c>
    </row>
    <row r="445" spans="1:6" x14ac:dyDescent="0.35">
      <c r="A445" s="1">
        <v>44593</v>
      </c>
      <c r="B445">
        <v>22.16</v>
      </c>
      <c r="C445">
        <v>6924768</v>
      </c>
      <c r="D445">
        <v>22.22</v>
      </c>
      <c r="E445">
        <v>22.32</v>
      </c>
      <c r="F445">
        <v>21.91</v>
      </c>
    </row>
    <row r="446" spans="1:6" x14ac:dyDescent="0.35">
      <c r="A446" s="1">
        <v>44592</v>
      </c>
      <c r="B446">
        <v>22.18</v>
      </c>
      <c r="C446">
        <v>9913717</v>
      </c>
      <c r="D446">
        <v>21.75</v>
      </c>
      <c r="E446">
        <v>22.22</v>
      </c>
      <c r="F446">
        <v>21.600100000000001</v>
      </c>
    </row>
    <row r="447" spans="1:6" x14ac:dyDescent="0.35">
      <c r="A447" s="1">
        <v>44589</v>
      </c>
      <c r="B447">
        <v>22.15</v>
      </c>
      <c r="C447">
        <v>4187751</v>
      </c>
      <c r="D447">
        <v>21.9</v>
      </c>
      <c r="E447">
        <v>22.17</v>
      </c>
      <c r="F447">
        <v>21.614999999999998</v>
      </c>
    </row>
    <row r="448" spans="1:6" x14ac:dyDescent="0.35">
      <c r="A448" s="1">
        <v>44588</v>
      </c>
      <c r="B448">
        <v>22.07</v>
      </c>
      <c r="C448">
        <v>6652817</v>
      </c>
      <c r="D448">
        <v>22.81</v>
      </c>
      <c r="E448">
        <v>23.03</v>
      </c>
      <c r="F448">
        <v>22.035</v>
      </c>
    </row>
    <row r="449" spans="1:6" x14ac:dyDescent="0.35">
      <c r="A449" s="1">
        <v>44587</v>
      </c>
      <c r="B449">
        <v>22.42</v>
      </c>
      <c r="C449">
        <v>7061026</v>
      </c>
      <c r="D449">
        <v>22.54</v>
      </c>
      <c r="E449">
        <v>23.08</v>
      </c>
      <c r="F449">
        <v>22.184999999999999</v>
      </c>
    </row>
    <row r="450" spans="1:6" x14ac:dyDescent="0.35">
      <c r="A450" s="1">
        <v>44586</v>
      </c>
      <c r="B450">
        <v>22.17</v>
      </c>
      <c r="C450">
        <v>9369863</v>
      </c>
      <c r="D450">
        <v>22.11</v>
      </c>
      <c r="E450">
        <v>22.315000000000001</v>
      </c>
      <c r="F450">
        <v>21.77</v>
      </c>
    </row>
    <row r="451" spans="1:6" x14ac:dyDescent="0.35">
      <c r="A451" s="1">
        <v>44585</v>
      </c>
      <c r="B451">
        <v>22.59</v>
      </c>
      <c r="C451">
        <v>10358930</v>
      </c>
      <c r="D451">
        <v>22.5</v>
      </c>
      <c r="E451">
        <v>22.63</v>
      </c>
      <c r="F451">
        <v>21.54</v>
      </c>
    </row>
    <row r="452" spans="1:6" x14ac:dyDescent="0.35">
      <c r="A452" s="1">
        <v>44582</v>
      </c>
      <c r="B452">
        <v>22.95</v>
      </c>
      <c r="C452">
        <v>5997297</v>
      </c>
      <c r="D452">
        <v>23.31</v>
      </c>
      <c r="E452">
        <v>23.475000000000001</v>
      </c>
      <c r="F452">
        <v>22.885000000000002</v>
      </c>
    </row>
    <row r="453" spans="1:6" x14ac:dyDescent="0.35">
      <c r="A453" s="1">
        <v>44581</v>
      </c>
      <c r="B453">
        <v>23.39</v>
      </c>
      <c r="C453">
        <v>7856911</v>
      </c>
      <c r="D453">
        <v>23.26</v>
      </c>
      <c r="E453">
        <v>24.05</v>
      </c>
      <c r="F453">
        <v>23.2</v>
      </c>
    </row>
    <row r="454" spans="1:6" x14ac:dyDescent="0.35">
      <c r="A454" s="1">
        <v>44580</v>
      </c>
      <c r="B454">
        <v>23.07</v>
      </c>
      <c r="C454">
        <v>5725968</v>
      </c>
      <c r="D454">
        <v>22.6</v>
      </c>
      <c r="E454">
        <v>23.234999999999999</v>
      </c>
      <c r="F454">
        <v>22.565000000000001</v>
      </c>
    </row>
    <row r="455" spans="1:6" x14ac:dyDescent="0.35">
      <c r="A455" s="1">
        <v>44579</v>
      </c>
      <c r="B455">
        <v>22.59</v>
      </c>
      <c r="C455">
        <v>4523804</v>
      </c>
      <c r="D455">
        <v>22.8</v>
      </c>
      <c r="E455">
        <v>22.95</v>
      </c>
      <c r="F455">
        <v>22.460100000000001</v>
      </c>
    </row>
    <row r="456" spans="1:6" x14ac:dyDescent="0.35">
      <c r="A456" s="1">
        <v>44575</v>
      </c>
      <c r="B456">
        <v>23.06</v>
      </c>
      <c r="C456">
        <v>4467661</v>
      </c>
      <c r="D456">
        <v>23.18</v>
      </c>
      <c r="E456">
        <v>23.25</v>
      </c>
      <c r="F456">
        <v>22.83</v>
      </c>
    </row>
    <row r="457" spans="1:6" x14ac:dyDescent="0.35">
      <c r="A457" s="1">
        <v>44574</v>
      </c>
      <c r="B457">
        <v>23.27</v>
      </c>
      <c r="C457">
        <v>3049028</v>
      </c>
      <c r="D457">
        <v>23.44</v>
      </c>
      <c r="E457">
        <v>23.68</v>
      </c>
      <c r="F457">
        <v>23.215</v>
      </c>
    </row>
    <row r="458" spans="1:6" x14ac:dyDescent="0.35">
      <c r="A458" s="1">
        <v>44573</v>
      </c>
      <c r="B458">
        <v>23.43</v>
      </c>
      <c r="C458">
        <v>3596645</v>
      </c>
      <c r="D458">
        <v>23.44</v>
      </c>
      <c r="E458">
        <v>23.7</v>
      </c>
      <c r="F458">
        <v>23.245000000000001</v>
      </c>
    </row>
    <row r="459" spans="1:6" x14ac:dyDescent="0.35">
      <c r="A459" s="1">
        <v>44572</v>
      </c>
      <c r="B459">
        <v>23.34</v>
      </c>
      <c r="C459">
        <v>3959525</v>
      </c>
      <c r="D459">
        <v>23</v>
      </c>
      <c r="E459">
        <v>23.385000000000002</v>
      </c>
      <c r="F459">
        <v>23</v>
      </c>
    </row>
    <row r="460" spans="1:6" x14ac:dyDescent="0.35">
      <c r="A460" s="1">
        <v>44571</v>
      </c>
      <c r="B460">
        <v>22.96</v>
      </c>
      <c r="C460">
        <v>7277083</v>
      </c>
      <c r="D460">
        <v>23.15</v>
      </c>
      <c r="E460">
        <v>23.31</v>
      </c>
      <c r="F460">
        <v>22.6798</v>
      </c>
    </row>
    <row r="461" spans="1:6" x14ac:dyDescent="0.35">
      <c r="A461" s="1">
        <v>44568</v>
      </c>
      <c r="B461">
        <v>23.1</v>
      </c>
      <c r="C461">
        <v>4655421</v>
      </c>
      <c r="D461">
        <v>23.24</v>
      </c>
      <c r="E461">
        <v>23.47</v>
      </c>
      <c r="F461">
        <v>22.975000000000001</v>
      </c>
    </row>
    <row r="462" spans="1:6" x14ac:dyDescent="0.35">
      <c r="A462" s="1">
        <v>44567</v>
      </c>
      <c r="B462">
        <v>23.24</v>
      </c>
      <c r="C462">
        <v>6036075</v>
      </c>
      <c r="D462">
        <v>23.34</v>
      </c>
      <c r="E462">
        <v>23.7</v>
      </c>
      <c r="F462">
        <v>23.16</v>
      </c>
    </row>
    <row r="463" spans="1:6" x14ac:dyDescent="0.35">
      <c r="A463" s="1">
        <v>44566</v>
      </c>
      <c r="B463">
        <v>23.33</v>
      </c>
      <c r="C463">
        <v>6392606</v>
      </c>
      <c r="D463">
        <v>24.35</v>
      </c>
      <c r="E463">
        <v>24.475000000000001</v>
      </c>
      <c r="F463">
        <v>23.32</v>
      </c>
    </row>
    <row r="464" spans="1:6" x14ac:dyDescent="0.35">
      <c r="A464" s="1">
        <v>44565</v>
      </c>
      <c r="B464">
        <v>24.45</v>
      </c>
      <c r="C464">
        <v>4105036</v>
      </c>
      <c r="D464">
        <v>24.43</v>
      </c>
      <c r="E464">
        <v>24.655000000000001</v>
      </c>
      <c r="F464">
        <v>24.265000000000001</v>
      </c>
    </row>
    <row r="465" spans="1:6" x14ac:dyDescent="0.35">
      <c r="A465" s="1">
        <v>44564</v>
      </c>
      <c r="B465">
        <v>24.38</v>
      </c>
      <c r="C465">
        <v>2741168</v>
      </c>
      <c r="D465">
        <v>24.41</v>
      </c>
      <c r="E465">
        <v>24.7</v>
      </c>
      <c r="F465">
        <v>24.04</v>
      </c>
    </row>
    <row r="466" spans="1:6" x14ac:dyDescent="0.35">
      <c r="A466" s="1">
        <v>44561</v>
      </c>
      <c r="B466">
        <v>24.3</v>
      </c>
      <c r="C466">
        <v>2491054</v>
      </c>
      <c r="D466">
        <v>24.08</v>
      </c>
      <c r="E466">
        <v>24.43</v>
      </c>
      <c r="F466">
        <v>24.01</v>
      </c>
    </row>
    <row r="467" spans="1:6" x14ac:dyDescent="0.35">
      <c r="A467" s="1">
        <v>44560</v>
      </c>
      <c r="B467">
        <v>24.17</v>
      </c>
      <c r="C467">
        <v>3201730</v>
      </c>
      <c r="D467">
        <v>23.9</v>
      </c>
      <c r="E467">
        <v>24.285</v>
      </c>
      <c r="F467">
        <v>23.82</v>
      </c>
    </row>
    <row r="468" spans="1:6" x14ac:dyDescent="0.35">
      <c r="A468" s="1">
        <v>44559</v>
      </c>
      <c r="B468">
        <v>23.78</v>
      </c>
      <c r="C468">
        <v>2611085</v>
      </c>
      <c r="D468">
        <v>23.68</v>
      </c>
      <c r="E468">
        <v>23.91</v>
      </c>
      <c r="F468">
        <v>23.614999999999998</v>
      </c>
    </row>
    <row r="469" spans="1:6" x14ac:dyDescent="0.35">
      <c r="A469" s="1">
        <v>44558</v>
      </c>
      <c r="B469">
        <v>23.74</v>
      </c>
      <c r="C469">
        <v>1908727</v>
      </c>
      <c r="D469">
        <v>23.75</v>
      </c>
      <c r="E469">
        <v>24.004999999999999</v>
      </c>
      <c r="F469">
        <v>23.65</v>
      </c>
    </row>
    <row r="470" spans="1:6" x14ac:dyDescent="0.35">
      <c r="A470" s="1">
        <v>44557</v>
      </c>
      <c r="B470">
        <v>23.67</v>
      </c>
      <c r="C470">
        <v>2798540</v>
      </c>
      <c r="D470">
        <v>23.54</v>
      </c>
      <c r="E470">
        <v>23.734999999999999</v>
      </c>
      <c r="F470">
        <v>23.44</v>
      </c>
    </row>
    <row r="471" spans="1:6" x14ac:dyDescent="0.35">
      <c r="A471" s="1">
        <v>44553</v>
      </c>
      <c r="B471">
        <v>23.55</v>
      </c>
      <c r="C471">
        <v>3790735</v>
      </c>
      <c r="D471">
        <v>23.66</v>
      </c>
      <c r="E471">
        <v>23.73</v>
      </c>
      <c r="F471">
        <v>23.51</v>
      </c>
    </row>
    <row r="472" spans="1:6" x14ac:dyDescent="0.35">
      <c r="A472" s="1">
        <v>44552</v>
      </c>
      <c r="B472">
        <v>23.57</v>
      </c>
      <c r="C472">
        <v>3587004</v>
      </c>
      <c r="D472">
        <v>23.58</v>
      </c>
      <c r="E472">
        <v>23.76</v>
      </c>
      <c r="F472">
        <v>23.47</v>
      </c>
    </row>
    <row r="473" spans="1:6" x14ac:dyDescent="0.35">
      <c r="A473" s="1">
        <v>44551</v>
      </c>
      <c r="B473">
        <v>23.71</v>
      </c>
      <c r="C473">
        <v>4944836</v>
      </c>
      <c r="D473">
        <v>23.41</v>
      </c>
      <c r="E473">
        <v>24</v>
      </c>
      <c r="F473">
        <v>23.38</v>
      </c>
    </row>
    <row r="474" spans="1:6" x14ac:dyDescent="0.35">
      <c r="A474" s="1">
        <v>44550</v>
      </c>
      <c r="B474">
        <v>23.22</v>
      </c>
      <c r="C474">
        <v>5578917</v>
      </c>
      <c r="D474">
        <v>23.7</v>
      </c>
      <c r="E474">
        <v>23.76</v>
      </c>
      <c r="F474">
        <v>22.74</v>
      </c>
    </row>
    <row r="475" spans="1:6" x14ac:dyDescent="0.35">
      <c r="A475" s="1">
        <v>44547</v>
      </c>
      <c r="B475">
        <v>24.09</v>
      </c>
      <c r="C475">
        <v>6214324</v>
      </c>
      <c r="D475">
        <v>23.87</v>
      </c>
      <c r="E475">
        <v>24.305</v>
      </c>
      <c r="F475">
        <v>23.59</v>
      </c>
    </row>
    <row r="476" spans="1:6" x14ac:dyDescent="0.35">
      <c r="A476" s="1">
        <v>44546</v>
      </c>
      <c r="B476">
        <v>24.06</v>
      </c>
      <c r="C476">
        <v>4556028</v>
      </c>
      <c r="D476">
        <v>24.15</v>
      </c>
      <c r="E476">
        <v>24.7</v>
      </c>
      <c r="F476">
        <v>24.06</v>
      </c>
    </row>
    <row r="477" spans="1:6" x14ac:dyDescent="0.35">
      <c r="A477" s="1">
        <v>44545</v>
      </c>
      <c r="B477">
        <v>24.13</v>
      </c>
      <c r="C477">
        <v>3671061</v>
      </c>
      <c r="D477">
        <v>23.55</v>
      </c>
      <c r="E477">
        <v>24.16</v>
      </c>
      <c r="F477">
        <v>23.49</v>
      </c>
    </row>
    <row r="478" spans="1:6" x14ac:dyDescent="0.35">
      <c r="A478" s="1">
        <v>44544</v>
      </c>
      <c r="B478">
        <v>23.61</v>
      </c>
      <c r="C478">
        <v>5302481</v>
      </c>
      <c r="D478">
        <v>23.8</v>
      </c>
      <c r="E478">
        <v>24.04</v>
      </c>
      <c r="F478">
        <v>23.51</v>
      </c>
    </row>
    <row r="479" spans="1:6" x14ac:dyDescent="0.35">
      <c r="A479" s="1">
        <v>44543</v>
      </c>
      <c r="B479">
        <v>23.92</v>
      </c>
      <c r="C479">
        <v>5358817</v>
      </c>
      <c r="D479">
        <v>24.35</v>
      </c>
      <c r="E479">
        <v>24.35</v>
      </c>
      <c r="F479">
        <v>23.774999999999999</v>
      </c>
    </row>
    <row r="480" spans="1:6" x14ac:dyDescent="0.35">
      <c r="A480" s="1">
        <v>44540</v>
      </c>
      <c r="B480">
        <v>24.42</v>
      </c>
      <c r="C480">
        <v>3415020</v>
      </c>
      <c r="D480">
        <v>24.71</v>
      </c>
      <c r="E480">
        <v>24.8</v>
      </c>
      <c r="F480">
        <v>24.265000000000001</v>
      </c>
    </row>
    <row r="481" spans="1:6" x14ac:dyDescent="0.35">
      <c r="A481" s="1">
        <v>44539</v>
      </c>
      <c r="B481">
        <v>24.55</v>
      </c>
      <c r="C481">
        <v>4453999</v>
      </c>
      <c r="D481">
        <v>24.87</v>
      </c>
      <c r="E481">
        <v>24.975000000000001</v>
      </c>
      <c r="F481">
        <v>24.524999999999999</v>
      </c>
    </row>
    <row r="482" spans="1:6" x14ac:dyDescent="0.35">
      <c r="A482" s="1">
        <v>44538</v>
      </c>
      <c r="B482">
        <v>24.88</v>
      </c>
      <c r="C482">
        <v>3044142</v>
      </c>
      <c r="D482">
        <v>24.85</v>
      </c>
      <c r="E482">
        <v>25.05</v>
      </c>
      <c r="F482">
        <v>24.65</v>
      </c>
    </row>
    <row r="483" spans="1:6" x14ac:dyDescent="0.35">
      <c r="A483" s="1">
        <v>44537</v>
      </c>
      <c r="B483">
        <v>24.82</v>
      </c>
      <c r="C483">
        <v>3693517</v>
      </c>
      <c r="D483">
        <v>24.63</v>
      </c>
      <c r="E483">
        <v>25.04</v>
      </c>
      <c r="F483">
        <v>24.565000000000001</v>
      </c>
    </row>
    <row r="484" spans="1:6" x14ac:dyDescent="0.35">
      <c r="A484" s="1">
        <v>44536</v>
      </c>
      <c r="B484">
        <v>24.36</v>
      </c>
      <c r="C484">
        <v>5585214</v>
      </c>
      <c r="D484">
        <v>24.05</v>
      </c>
      <c r="E484">
        <v>24.66</v>
      </c>
      <c r="F484">
        <v>23.85</v>
      </c>
    </row>
    <row r="485" spans="1:6" x14ac:dyDescent="0.35">
      <c r="A485" s="1">
        <v>44533</v>
      </c>
      <c r="B485">
        <v>23.76</v>
      </c>
      <c r="C485">
        <v>6167848</v>
      </c>
      <c r="D485">
        <v>24.2</v>
      </c>
      <c r="E485">
        <v>24.34</v>
      </c>
      <c r="F485">
        <v>23.54</v>
      </c>
    </row>
    <row r="486" spans="1:6" x14ac:dyDescent="0.35">
      <c r="A486" s="1">
        <v>44532</v>
      </c>
      <c r="B486">
        <v>24.08</v>
      </c>
      <c r="C486">
        <v>5494794</v>
      </c>
      <c r="D486">
        <v>23.51</v>
      </c>
      <c r="E486">
        <v>24.274999999999999</v>
      </c>
      <c r="F486">
        <v>23.15</v>
      </c>
    </row>
    <row r="487" spans="1:6" x14ac:dyDescent="0.35">
      <c r="A487" s="1">
        <v>44531</v>
      </c>
      <c r="B487">
        <v>23.58</v>
      </c>
      <c r="C487">
        <v>9057967</v>
      </c>
      <c r="D487">
        <v>23.72</v>
      </c>
      <c r="E487">
        <v>24.46</v>
      </c>
      <c r="F487">
        <v>23.53</v>
      </c>
    </row>
    <row r="488" spans="1:6" x14ac:dyDescent="0.35">
      <c r="A488" s="1">
        <v>44530</v>
      </c>
      <c r="B488">
        <v>23.38</v>
      </c>
      <c r="C488">
        <v>10330940</v>
      </c>
      <c r="D488">
        <v>23.6</v>
      </c>
      <c r="E488">
        <v>23.86</v>
      </c>
      <c r="F488">
        <v>23.1</v>
      </c>
    </row>
    <row r="489" spans="1:6" x14ac:dyDescent="0.35">
      <c r="A489" s="1">
        <v>44529</v>
      </c>
      <c r="B489">
        <v>23.62</v>
      </c>
      <c r="C489">
        <v>4307058</v>
      </c>
      <c r="D489">
        <v>24.1</v>
      </c>
      <c r="E489">
        <v>24.11</v>
      </c>
      <c r="F489">
        <v>23.54</v>
      </c>
    </row>
    <row r="490" spans="1:6" x14ac:dyDescent="0.35">
      <c r="A490" s="1">
        <v>44526</v>
      </c>
      <c r="B490">
        <v>23.83</v>
      </c>
      <c r="C490">
        <v>2500143</v>
      </c>
      <c r="D490">
        <v>24.23</v>
      </c>
      <c r="E490">
        <v>24.265000000000001</v>
      </c>
      <c r="F490">
        <v>23.75</v>
      </c>
    </row>
    <row r="491" spans="1:6" x14ac:dyDescent="0.35">
      <c r="A491" s="1">
        <v>44524</v>
      </c>
      <c r="B491">
        <v>24.72</v>
      </c>
      <c r="C491">
        <v>4134854</v>
      </c>
      <c r="D491">
        <v>24.53</v>
      </c>
      <c r="E491">
        <v>24.92</v>
      </c>
      <c r="F491">
        <v>24.26</v>
      </c>
    </row>
    <row r="492" spans="1:6" x14ac:dyDescent="0.35">
      <c r="A492" s="1">
        <v>44523</v>
      </c>
      <c r="B492">
        <v>24.61</v>
      </c>
      <c r="C492">
        <v>2536774</v>
      </c>
      <c r="D492">
        <v>24.98</v>
      </c>
      <c r="E492">
        <v>24.984999999999999</v>
      </c>
      <c r="F492">
        <v>24.57</v>
      </c>
    </row>
    <row r="493" spans="1:6" x14ac:dyDescent="0.35">
      <c r="A493" s="1">
        <v>44522</v>
      </c>
      <c r="B493">
        <v>24.94</v>
      </c>
      <c r="C493">
        <v>4611846</v>
      </c>
      <c r="D493">
        <v>24.69</v>
      </c>
      <c r="E493">
        <v>25.145</v>
      </c>
      <c r="F493">
        <v>24.52</v>
      </c>
    </row>
    <row r="494" spans="1:6" x14ac:dyDescent="0.35">
      <c r="A494" s="1">
        <v>44519</v>
      </c>
      <c r="B494">
        <v>24.58</v>
      </c>
      <c r="C494">
        <v>4313673</v>
      </c>
      <c r="D494">
        <v>24.35</v>
      </c>
      <c r="E494">
        <v>24.63</v>
      </c>
      <c r="F494">
        <v>24.26</v>
      </c>
    </row>
    <row r="495" spans="1:6" x14ac:dyDescent="0.35">
      <c r="A495" s="1">
        <v>44518</v>
      </c>
      <c r="B495">
        <v>24.47</v>
      </c>
      <c r="C495">
        <v>2918665</v>
      </c>
      <c r="D495">
        <v>24.71</v>
      </c>
      <c r="E495">
        <v>24.83</v>
      </c>
      <c r="F495">
        <v>24.114999999999998</v>
      </c>
    </row>
    <row r="496" spans="1:6" x14ac:dyDescent="0.35">
      <c r="A496" s="1">
        <v>44517</v>
      </c>
      <c r="B496">
        <v>24.75</v>
      </c>
      <c r="C496">
        <v>4116145</v>
      </c>
      <c r="D496">
        <v>24.7</v>
      </c>
      <c r="E496">
        <v>24.9</v>
      </c>
      <c r="F496">
        <v>24.39</v>
      </c>
    </row>
    <row r="497" spans="1:6" x14ac:dyDescent="0.35">
      <c r="A497" s="1">
        <v>44516</v>
      </c>
      <c r="B497">
        <v>25.06</v>
      </c>
      <c r="C497">
        <v>2730024</v>
      </c>
      <c r="D497">
        <v>25</v>
      </c>
      <c r="E497">
        <v>25.07</v>
      </c>
      <c r="F497">
        <v>24.74</v>
      </c>
    </row>
    <row r="498" spans="1:6" x14ac:dyDescent="0.35">
      <c r="A498" s="1">
        <v>44515</v>
      </c>
      <c r="B498">
        <v>25.03</v>
      </c>
      <c r="C498">
        <v>3207568</v>
      </c>
      <c r="D498">
        <v>25</v>
      </c>
      <c r="E498">
        <v>25.09</v>
      </c>
      <c r="F498">
        <v>24.67</v>
      </c>
    </row>
    <row r="499" spans="1:6" x14ac:dyDescent="0.35">
      <c r="A499" s="1">
        <v>44512</v>
      </c>
      <c r="B499">
        <v>24.72</v>
      </c>
      <c r="C499">
        <v>4154502</v>
      </c>
      <c r="D499">
        <v>24.84</v>
      </c>
      <c r="E499">
        <v>24.86</v>
      </c>
      <c r="F499">
        <v>24.364999999999998</v>
      </c>
    </row>
    <row r="500" spans="1:6" x14ac:dyDescent="0.35">
      <c r="A500" s="1">
        <v>44511</v>
      </c>
      <c r="B500">
        <v>24.88</v>
      </c>
      <c r="C500">
        <v>7503913</v>
      </c>
      <c r="D500">
        <v>24.26</v>
      </c>
      <c r="E500">
        <v>25.02</v>
      </c>
      <c r="F500">
        <v>24.2</v>
      </c>
    </row>
    <row r="501" spans="1:6" x14ac:dyDescent="0.35">
      <c r="A501" s="1">
        <v>44510</v>
      </c>
      <c r="B501">
        <v>24.1</v>
      </c>
      <c r="C501">
        <v>3499956</v>
      </c>
      <c r="D501">
        <v>23.82</v>
      </c>
      <c r="E501">
        <v>24.25</v>
      </c>
      <c r="F501">
        <v>23.82</v>
      </c>
    </row>
    <row r="502" spans="1:6" x14ac:dyDescent="0.35">
      <c r="A502" s="1">
        <v>44509</v>
      </c>
      <c r="B502">
        <v>23.89</v>
      </c>
      <c r="C502">
        <v>5107824</v>
      </c>
      <c r="D502">
        <v>24.03</v>
      </c>
      <c r="E502">
        <v>24.13</v>
      </c>
      <c r="F502">
        <v>23.67</v>
      </c>
    </row>
    <row r="503" spans="1:6" x14ac:dyDescent="0.35">
      <c r="A503" s="1">
        <v>44508</v>
      </c>
      <c r="B503">
        <v>23.91</v>
      </c>
      <c r="C503">
        <v>7360340</v>
      </c>
      <c r="D503">
        <v>25.01</v>
      </c>
      <c r="E503">
        <v>25.1</v>
      </c>
      <c r="F503">
        <v>23.77</v>
      </c>
    </row>
    <row r="504" spans="1:6" x14ac:dyDescent="0.35">
      <c r="A504" s="1">
        <v>44505</v>
      </c>
      <c r="B504">
        <v>24.99</v>
      </c>
      <c r="C504">
        <v>6858829</v>
      </c>
      <c r="D504">
        <v>25.24</v>
      </c>
      <c r="E504">
        <v>25.38</v>
      </c>
      <c r="F504">
        <v>24.94</v>
      </c>
    </row>
    <row r="505" spans="1:6" x14ac:dyDescent="0.35">
      <c r="A505" s="1">
        <v>44504</v>
      </c>
      <c r="B505">
        <v>25.12</v>
      </c>
      <c r="C505">
        <v>5778382</v>
      </c>
      <c r="D505">
        <v>25.85</v>
      </c>
      <c r="E505">
        <v>25.95</v>
      </c>
      <c r="F505">
        <v>24.72</v>
      </c>
    </row>
    <row r="506" spans="1:6" x14ac:dyDescent="0.35">
      <c r="A506" s="1">
        <v>44503</v>
      </c>
      <c r="B506">
        <v>25.3</v>
      </c>
      <c r="C506">
        <v>5918145</v>
      </c>
      <c r="D506">
        <v>25.42</v>
      </c>
      <c r="E506">
        <v>25.54</v>
      </c>
      <c r="F506">
        <v>24.975000000000001</v>
      </c>
    </row>
    <row r="507" spans="1:6" x14ac:dyDescent="0.35">
      <c r="A507" s="1">
        <v>44502</v>
      </c>
      <c r="B507">
        <v>25.37</v>
      </c>
      <c r="C507">
        <v>4968734</v>
      </c>
      <c r="D507">
        <v>25.37</v>
      </c>
      <c r="E507">
        <v>25.49</v>
      </c>
      <c r="F507">
        <v>25.13</v>
      </c>
    </row>
    <row r="508" spans="1:6" x14ac:dyDescent="0.35">
      <c r="A508" s="1">
        <v>44501</v>
      </c>
      <c r="B508">
        <v>25.37</v>
      </c>
      <c r="C508">
        <v>3070488</v>
      </c>
      <c r="D508">
        <v>25.05</v>
      </c>
      <c r="E508">
        <v>25.56</v>
      </c>
      <c r="F508">
        <v>24.94</v>
      </c>
    </row>
    <row r="509" spans="1:6" x14ac:dyDescent="0.35">
      <c r="A509" s="1">
        <v>44498</v>
      </c>
      <c r="B509">
        <v>25.13</v>
      </c>
      <c r="C509">
        <v>5021437</v>
      </c>
      <c r="D509">
        <v>25.43</v>
      </c>
      <c r="E509">
        <v>25.56</v>
      </c>
      <c r="F509">
        <v>24.925000000000001</v>
      </c>
    </row>
    <row r="510" spans="1:6" x14ac:dyDescent="0.35">
      <c r="A510" s="1">
        <v>44497</v>
      </c>
      <c r="B510">
        <v>25.57</v>
      </c>
      <c r="C510">
        <v>5746392</v>
      </c>
      <c r="D510">
        <v>25.76</v>
      </c>
      <c r="E510">
        <v>26.295000000000002</v>
      </c>
      <c r="F510">
        <v>25.465</v>
      </c>
    </row>
    <row r="511" spans="1:6" x14ac:dyDescent="0.35">
      <c r="A511" s="1">
        <v>44496</v>
      </c>
      <c r="B511">
        <v>25.66</v>
      </c>
      <c r="C511">
        <v>5546259</v>
      </c>
      <c r="D511">
        <v>25.41</v>
      </c>
      <c r="E511">
        <v>25.905000000000001</v>
      </c>
      <c r="F511">
        <v>25.335000000000001</v>
      </c>
    </row>
    <row r="512" spans="1:6" x14ac:dyDescent="0.35">
      <c r="A512" s="1">
        <v>44495</v>
      </c>
      <c r="B512">
        <v>25.37</v>
      </c>
      <c r="C512">
        <v>6285108</v>
      </c>
      <c r="D512">
        <v>25.35</v>
      </c>
      <c r="E512">
        <v>25.695</v>
      </c>
      <c r="F512">
        <v>25.17</v>
      </c>
    </row>
    <row r="513" spans="1:6" x14ac:dyDescent="0.35">
      <c r="A513" s="1">
        <v>44494</v>
      </c>
      <c r="B513">
        <v>25.17</v>
      </c>
      <c r="C513">
        <v>3834363</v>
      </c>
      <c r="D513">
        <v>24.88</v>
      </c>
      <c r="E513">
        <v>25.26</v>
      </c>
      <c r="F513">
        <v>24.84</v>
      </c>
    </row>
    <row r="514" spans="1:6" x14ac:dyDescent="0.35">
      <c r="A514" s="1">
        <v>44491</v>
      </c>
      <c r="B514">
        <v>24.93</v>
      </c>
      <c r="C514">
        <v>3740206</v>
      </c>
      <c r="D514">
        <v>24.94</v>
      </c>
      <c r="E514">
        <v>25.13</v>
      </c>
      <c r="F514">
        <v>24.795000000000002</v>
      </c>
    </row>
    <row r="515" spans="1:6" x14ac:dyDescent="0.35">
      <c r="A515" s="1">
        <v>44490</v>
      </c>
      <c r="B515">
        <v>24.79</v>
      </c>
      <c r="C515">
        <v>4068589</v>
      </c>
      <c r="D515">
        <v>24.92</v>
      </c>
      <c r="E515">
        <v>25.035</v>
      </c>
      <c r="F515">
        <v>24.54</v>
      </c>
    </row>
    <row r="516" spans="1:6" x14ac:dyDescent="0.35">
      <c r="A516" s="1">
        <v>44489</v>
      </c>
      <c r="B516">
        <v>25.03</v>
      </c>
      <c r="C516">
        <v>6982599</v>
      </c>
      <c r="D516">
        <v>24.18</v>
      </c>
      <c r="E516">
        <v>25.09</v>
      </c>
      <c r="F516">
        <v>24.18</v>
      </c>
    </row>
    <row r="517" spans="1:6" x14ac:dyDescent="0.35">
      <c r="A517" s="1">
        <v>44488</v>
      </c>
      <c r="B517">
        <v>24.15</v>
      </c>
      <c r="C517">
        <v>3291570</v>
      </c>
      <c r="D517">
        <v>24.04</v>
      </c>
      <c r="E517">
        <v>24.29</v>
      </c>
      <c r="F517">
        <v>23.92</v>
      </c>
    </row>
    <row r="518" spans="1:6" x14ac:dyDescent="0.35">
      <c r="A518" s="1">
        <v>44487</v>
      </c>
      <c r="B518">
        <v>23.85</v>
      </c>
      <c r="C518">
        <v>3269113</v>
      </c>
      <c r="D518">
        <v>24.09</v>
      </c>
      <c r="E518">
        <v>24.23</v>
      </c>
      <c r="F518">
        <v>23.8</v>
      </c>
    </row>
    <row r="519" spans="1:6" x14ac:dyDescent="0.35">
      <c r="A519" s="1">
        <v>44484</v>
      </c>
      <c r="B519">
        <v>24.41</v>
      </c>
      <c r="C519">
        <v>3537764</v>
      </c>
      <c r="D519">
        <v>24.49</v>
      </c>
      <c r="E519">
        <v>24.655000000000001</v>
      </c>
      <c r="F519">
        <v>24.31</v>
      </c>
    </row>
    <row r="520" spans="1:6" x14ac:dyDescent="0.35">
      <c r="A520" s="1">
        <v>44483</v>
      </c>
      <c r="B520">
        <v>24.28</v>
      </c>
      <c r="C520">
        <v>3200579</v>
      </c>
      <c r="D520">
        <v>24.13</v>
      </c>
      <c r="E520">
        <v>24.31</v>
      </c>
      <c r="F520">
        <v>23.92</v>
      </c>
    </row>
    <row r="521" spans="1:6" x14ac:dyDescent="0.35">
      <c r="A521" s="1">
        <v>44482</v>
      </c>
      <c r="B521">
        <v>23.95</v>
      </c>
      <c r="C521">
        <v>5890203</v>
      </c>
      <c r="D521">
        <v>24.09</v>
      </c>
      <c r="E521">
        <v>24.22</v>
      </c>
      <c r="F521">
        <v>23.815000000000001</v>
      </c>
    </row>
    <row r="522" spans="1:6" x14ac:dyDescent="0.35">
      <c r="A522" s="1">
        <v>44481</v>
      </c>
      <c r="B522">
        <v>24.02</v>
      </c>
      <c r="C522">
        <v>6733536</v>
      </c>
      <c r="D522">
        <v>24.02</v>
      </c>
      <c r="E522">
        <v>24.2</v>
      </c>
      <c r="F522">
        <v>23.9</v>
      </c>
    </row>
    <row r="523" spans="1:6" x14ac:dyDescent="0.35">
      <c r="A523" s="1">
        <v>44480</v>
      </c>
      <c r="B523">
        <v>24</v>
      </c>
      <c r="C523">
        <v>7662489</v>
      </c>
      <c r="D523">
        <v>24.02</v>
      </c>
      <c r="E523">
        <v>24.19</v>
      </c>
      <c r="F523">
        <v>23.84</v>
      </c>
    </row>
    <row r="524" spans="1:6" x14ac:dyDescent="0.35">
      <c r="A524" s="1">
        <v>44477</v>
      </c>
      <c r="B524">
        <v>24.07</v>
      </c>
      <c r="C524">
        <v>9921084</v>
      </c>
      <c r="D524">
        <v>24.05</v>
      </c>
      <c r="E524">
        <v>24.46</v>
      </c>
      <c r="F524">
        <v>23.92</v>
      </c>
    </row>
    <row r="525" spans="1:6" x14ac:dyDescent="0.35">
      <c r="A525" s="1">
        <v>44476</v>
      </c>
      <c r="B525">
        <v>24.09</v>
      </c>
      <c r="C525">
        <v>10589160</v>
      </c>
      <c r="D525">
        <v>23.504999999999999</v>
      </c>
      <c r="E525">
        <v>24.34</v>
      </c>
      <c r="F525">
        <v>23.425000000000001</v>
      </c>
    </row>
    <row r="526" spans="1:6" x14ac:dyDescent="0.35">
      <c r="A526" s="1">
        <v>44475</v>
      </c>
      <c r="B526">
        <v>23.42</v>
      </c>
      <c r="C526">
        <v>4515345</v>
      </c>
      <c r="D526">
        <v>23.16</v>
      </c>
      <c r="E526">
        <v>23.44</v>
      </c>
      <c r="F526">
        <v>22.83</v>
      </c>
    </row>
    <row r="527" spans="1:6" x14ac:dyDescent="0.35">
      <c r="A527" s="1">
        <v>44474</v>
      </c>
      <c r="B527">
        <v>23.38</v>
      </c>
      <c r="C527">
        <v>5162392</v>
      </c>
      <c r="D527">
        <v>22.93</v>
      </c>
      <c r="E527">
        <v>23.44</v>
      </c>
      <c r="F527">
        <v>22.7</v>
      </c>
    </row>
    <row r="528" spans="1:6" x14ac:dyDescent="0.35">
      <c r="A528" s="1">
        <v>44473</v>
      </c>
      <c r="B528">
        <v>22.84</v>
      </c>
      <c r="C528">
        <v>4485714</v>
      </c>
      <c r="D528">
        <v>22.81</v>
      </c>
      <c r="E528">
        <v>23.01</v>
      </c>
      <c r="F528">
        <v>22.664999999999999</v>
      </c>
    </row>
    <row r="529" spans="1:6" x14ac:dyDescent="0.35">
      <c r="A529" s="1">
        <v>44470</v>
      </c>
      <c r="B529">
        <v>22.9</v>
      </c>
      <c r="C529">
        <v>4779662</v>
      </c>
      <c r="D529">
        <v>23.04</v>
      </c>
      <c r="E529">
        <v>23.21</v>
      </c>
      <c r="F529">
        <v>22.704999999999998</v>
      </c>
    </row>
    <row r="530" spans="1:6" x14ac:dyDescent="0.35">
      <c r="A530" s="1">
        <v>44469</v>
      </c>
      <c r="B530">
        <v>22.83</v>
      </c>
      <c r="C530">
        <v>5642047</v>
      </c>
      <c r="D530">
        <v>22.99</v>
      </c>
      <c r="E530">
        <v>23.03</v>
      </c>
      <c r="F530">
        <v>22.6</v>
      </c>
    </row>
    <row r="531" spans="1:6" x14ac:dyDescent="0.35">
      <c r="A531" s="1">
        <v>44468</v>
      </c>
      <c r="B531">
        <v>22.94</v>
      </c>
      <c r="C531">
        <v>3551165</v>
      </c>
      <c r="D531">
        <v>23.13</v>
      </c>
      <c r="E531">
        <v>23.16</v>
      </c>
      <c r="F531">
        <v>22.83</v>
      </c>
    </row>
    <row r="532" spans="1:6" x14ac:dyDescent="0.35">
      <c r="A532" s="1">
        <v>44467</v>
      </c>
      <c r="B532">
        <v>23.06</v>
      </c>
      <c r="C532">
        <v>5135503</v>
      </c>
      <c r="D532">
        <v>23.52</v>
      </c>
      <c r="E532">
        <v>23.73</v>
      </c>
      <c r="F532">
        <v>23.03</v>
      </c>
    </row>
    <row r="533" spans="1:6" x14ac:dyDescent="0.35">
      <c r="A533" s="1">
        <v>44466</v>
      </c>
      <c r="B533">
        <v>23.45</v>
      </c>
      <c r="C533">
        <v>3742075</v>
      </c>
      <c r="D533">
        <v>23.36</v>
      </c>
      <c r="E533">
        <v>23.93</v>
      </c>
      <c r="F533">
        <v>23.33</v>
      </c>
    </row>
    <row r="534" spans="1:6" x14ac:dyDescent="0.35">
      <c r="A534" s="1">
        <v>44463</v>
      </c>
      <c r="B534">
        <v>23.44</v>
      </c>
      <c r="C534">
        <v>5970273</v>
      </c>
      <c r="D534">
        <v>23.54</v>
      </c>
      <c r="E534">
        <v>23.69</v>
      </c>
      <c r="F534">
        <v>23.37</v>
      </c>
    </row>
    <row r="535" spans="1:6" x14ac:dyDescent="0.35">
      <c r="A535" s="1">
        <v>44462</v>
      </c>
      <c r="B535">
        <v>23.54</v>
      </c>
      <c r="C535">
        <v>3411268</v>
      </c>
      <c r="D535">
        <v>23.83</v>
      </c>
      <c r="E535">
        <v>24.06</v>
      </c>
      <c r="F535">
        <v>23.47</v>
      </c>
    </row>
    <row r="536" spans="1:6" x14ac:dyDescent="0.35">
      <c r="A536" s="1">
        <v>44461</v>
      </c>
      <c r="B536">
        <v>23.67</v>
      </c>
      <c r="C536">
        <v>3426692</v>
      </c>
      <c r="D536">
        <v>24.03</v>
      </c>
      <c r="E536">
        <v>24.17</v>
      </c>
      <c r="F536">
        <v>23.62</v>
      </c>
    </row>
    <row r="537" spans="1:6" x14ac:dyDescent="0.35">
      <c r="A537" s="1">
        <v>44460</v>
      </c>
      <c r="B537">
        <v>23.92</v>
      </c>
      <c r="C537">
        <v>4271952</v>
      </c>
      <c r="D537">
        <v>24.07</v>
      </c>
      <c r="E537">
        <v>24.16</v>
      </c>
      <c r="F537">
        <v>23.85</v>
      </c>
    </row>
    <row r="538" spans="1:6" x14ac:dyDescent="0.35">
      <c r="A538" s="1">
        <v>44459</v>
      </c>
      <c r="B538">
        <v>23.92</v>
      </c>
      <c r="C538">
        <v>5734042</v>
      </c>
      <c r="D538">
        <v>24.2</v>
      </c>
      <c r="E538">
        <v>24.43</v>
      </c>
      <c r="F538">
        <v>23.5336</v>
      </c>
    </row>
    <row r="539" spans="1:6" x14ac:dyDescent="0.35">
      <c r="A539" s="1">
        <v>44456</v>
      </c>
      <c r="B539">
        <v>24.6</v>
      </c>
      <c r="C539">
        <v>10357780</v>
      </c>
      <c r="D539">
        <v>24.52</v>
      </c>
      <c r="E539">
        <v>24.844999999999999</v>
      </c>
      <c r="F539">
        <v>24.48</v>
      </c>
    </row>
    <row r="540" spans="1:6" x14ac:dyDescent="0.35">
      <c r="A540" s="1">
        <v>44455</v>
      </c>
      <c r="B540">
        <v>24.28</v>
      </c>
      <c r="C540">
        <v>5230663</v>
      </c>
      <c r="D540">
        <v>24.15</v>
      </c>
      <c r="E540">
        <v>24.36</v>
      </c>
      <c r="F540">
        <v>24.01</v>
      </c>
    </row>
    <row r="541" spans="1:6" x14ac:dyDescent="0.35">
      <c r="A541" s="1">
        <v>44454</v>
      </c>
      <c r="B541">
        <v>24.11</v>
      </c>
      <c r="C541">
        <v>4909498</v>
      </c>
      <c r="D541">
        <v>23.78</v>
      </c>
      <c r="E541">
        <v>24.18</v>
      </c>
      <c r="F541">
        <v>23.66</v>
      </c>
    </row>
    <row r="542" spans="1:6" x14ac:dyDescent="0.35">
      <c r="A542" s="1">
        <v>44453</v>
      </c>
      <c r="B542">
        <v>23.82</v>
      </c>
      <c r="C542">
        <v>4703237</v>
      </c>
      <c r="D542">
        <v>24.03</v>
      </c>
      <c r="E542">
        <v>24.14</v>
      </c>
      <c r="F542">
        <v>23.695</v>
      </c>
    </row>
    <row r="543" spans="1:6" x14ac:dyDescent="0.35">
      <c r="A543" s="1">
        <v>44452</v>
      </c>
      <c r="B543">
        <v>23.87</v>
      </c>
      <c r="C543">
        <v>5941405</v>
      </c>
      <c r="D543">
        <v>24</v>
      </c>
      <c r="E543">
        <v>24.04</v>
      </c>
      <c r="F543">
        <v>23.71</v>
      </c>
    </row>
    <row r="544" spans="1:6" x14ac:dyDescent="0.35">
      <c r="A544" s="1">
        <v>44449</v>
      </c>
      <c r="B544">
        <v>23.77</v>
      </c>
      <c r="C544">
        <v>3686803</v>
      </c>
      <c r="D544">
        <v>24.17</v>
      </c>
      <c r="E544">
        <v>24.19</v>
      </c>
      <c r="F544">
        <v>23.76</v>
      </c>
    </row>
    <row r="545" spans="1:6" x14ac:dyDescent="0.35">
      <c r="A545" s="1">
        <v>44448</v>
      </c>
      <c r="B545">
        <v>24.06</v>
      </c>
      <c r="C545">
        <v>4377719</v>
      </c>
      <c r="D545">
        <v>24.19</v>
      </c>
      <c r="E545">
        <v>24.29</v>
      </c>
      <c r="F545">
        <v>23.99</v>
      </c>
    </row>
    <row r="546" spans="1:6" x14ac:dyDescent="0.35">
      <c r="A546" s="1">
        <v>44447</v>
      </c>
      <c r="B546">
        <v>24.15</v>
      </c>
      <c r="C546">
        <v>4804903</v>
      </c>
      <c r="D546">
        <v>24.44</v>
      </c>
      <c r="E546">
        <v>24.56</v>
      </c>
      <c r="F546">
        <v>24.12</v>
      </c>
    </row>
    <row r="547" spans="1:6" x14ac:dyDescent="0.35">
      <c r="A547" s="1">
        <v>44446</v>
      </c>
      <c r="B547">
        <v>24.45</v>
      </c>
      <c r="C547">
        <v>7112050</v>
      </c>
      <c r="D547">
        <v>24.47</v>
      </c>
      <c r="E547">
        <v>24.59</v>
      </c>
      <c r="F547">
        <v>24.274999999999999</v>
      </c>
    </row>
    <row r="548" spans="1:6" x14ac:dyDescent="0.35">
      <c r="A548" s="1">
        <v>44442</v>
      </c>
      <c r="B548">
        <v>24.64</v>
      </c>
      <c r="C548">
        <v>7179332</v>
      </c>
      <c r="D548">
        <v>24.48</v>
      </c>
      <c r="E548">
        <v>24.73</v>
      </c>
      <c r="F548">
        <v>24.4</v>
      </c>
    </row>
    <row r="549" spans="1:6" x14ac:dyDescent="0.35">
      <c r="A549" s="1">
        <v>44441</v>
      </c>
      <c r="B549">
        <v>24.53</v>
      </c>
      <c r="C549">
        <v>3283637</v>
      </c>
      <c r="D549">
        <v>24.13</v>
      </c>
      <c r="E549">
        <v>24.54</v>
      </c>
      <c r="F549">
        <v>24.11</v>
      </c>
    </row>
    <row r="550" spans="1:6" x14ac:dyDescent="0.35">
      <c r="A550" s="1">
        <v>44440</v>
      </c>
      <c r="B550">
        <v>24.12</v>
      </c>
      <c r="C550">
        <v>3941623</v>
      </c>
      <c r="D550">
        <v>24.08</v>
      </c>
      <c r="E550">
        <v>24.44</v>
      </c>
      <c r="F550">
        <v>24.03</v>
      </c>
    </row>
    <row r="551" spans="1:6" x14ac:dyDescent="0.35">
      <c r="A551" s="1">
        <v>44439</v>
      </c>
      <c r="B551">
        <v>23.87</v>
      </c>
      <c r="C551">
        <v>6436321</v>
      </c>
      <c r="D551">
        <v>24.16</v>
      </c>
      <c r="E551">
        <v>24.23</v>
      </c>
      <c r="F551">
        <v>23.765000000000001</v>
      </c>
    </row>
    <row r="552" spans="1:6" x14ac:dyDescent="0.35">
      <c r="A552" s="1">
        <v>44438</v>
      </c>
      <c r="B552">
        <v>24.1</v>
      </c>
      <c r="C552">
        <v>2120012</v>
      </c>
      <c r="D552">
        <v>24.3</v>
      </c>
      <c r="E552">
        <v>24.33</v>
      </c>
      <c r="F552">
        <v>24.074999999999999</v>
      </c>
    </row>
    <row r="553" spans="1:6" x14ac:dyDescent="0.35">
      <c r="A553" s="1">
        <v>44435</v>
      </c>
      <c r="B553">
        <v>24.19</v>
      </c>
      <c r="C553">
        <v>4578684</v>
      </c>
      <c r="D553">
        <v>23.76</v>
      </c>
      <c r="E553">
        <v>24.19</v>
      </c>
      <c r="F553">
        <v>23.71</v>
      </c>
    </row>
    <row r="554" spans="1:6" x14ac:dyDescent="0.35">
      <c r="A554" s="1">
        <v>44434</v>
      </c>
      <c r="B554">
        <v>23.87</v>
      </c>
      <c r="C554">
        <v>3919846</v>
      </c>
      <c r="D554">
        <v>24.2</v>
      </c>
      <c r="E554">
        <v>24.254999999999999</v>
      </c>
      <c r="F554">
        <v>23.86</v>
      </c>
    </row>
    <row r="555" spans="1:6" x14ac:dyDescent="0.35">
      <c r="A555" s="1">
        <v>44433</v>
      </c>
      <c r="B555">
        <v>24.26</v>
      </c>
      <c r="C555">
        <v>6158337</v>
      </c>
      <c r="D555">
        <v>24.18</v>
      </c>
      <c r="E555">
        <v>24.52</v>
      </c>
      <c r="F555">
        <v>24.08</v>
      </c>
    </row>
    <row r="556" spans="1:6" x14ac:dyDescent="0.35">
      <c r="A556" s="1">
        <v>44432</v>
      </c>
      <c r="B556">
        <v>24.2</v>
      </c>
      <c r="C556">
        <v>5848680</v>
      </c>
      <c r="D556">
        <v>24.43</v>
      </c>
      <c r="E556">
        <v>24.43</v>
      </c>
      <c r="F556">
        <v>24.02</v>
      </c>
    </row>
    <row r="557" spans="1:6" x14ac:dyDescent="0.35">
      <c r="A557" s="1">
        <v>44431</v>
      </c>
      <c r="B557">
        <v>24.25</v>
      </c>
      <c r="C557">
        <v>5704254</v>
      </c>
      <c r="D557">
        <v>24.4</v>
      </c>
      <c r="E557">
        <v>24.48</v>
      </c>
      <c r="F557">
        <v>24</v>
      </c>
    </row>
    <row r="558" spans="1:6" x14ac:dyDescent="0.35">
      <c r="A558" s="1">
        <v>44428</v>
      </c>
      <c r="B558">
        <v>24.32</v>
      </c>
      <c r="C558">
        <v>5292621</v>
      </c>
      <c r="D558">
        <v>23.58</v>
      </c>
      <c r="E558">
        <v>24.36</v>
      </c>
      <c r="F558">
        <v>23.5289</v>
      </c>
    </row>
    <row r="559" spans="1:6" x14ac:dyDescent="0.35">
      <c r="A559" s="1">
        <v>44427</v>
      </c>
      <c r="B559">
        <v>23.64</v>
      </c>
      <c r="C559">
        <v>5192591</v>
      </c>
      <c r="D559">
        <v>23.6</v>
      </c>
      <c r="E559">
        <v>23.934999999999999</v>
      </c>
      <c r="F559">
        <v>23.521799999999999</v>
      </c>
    </row>
    <row r="560" spans="1:6" x14ac:dyDescent="0.35">
      <c r="A560" s="1">
        <v>44426</v>
      </c>
      <c r="B560">
        <v>23.76</v>
      </c>
      <c r="C560">
        <v>4970624</v>
      </c>
      <c r="D560">
        <v>24.16</v>
      </c>
      <c r="E560">
        <v>24.195</v>
      </c>
      <c r="F560">
        <v>23.74</v>
      </c>
    </row>
    <row r="561" spans="1:6" x14ac:dyDescent="0.35">
      <c r="A561" s="1">
        <v>44425</v>
      </c>
      <c r="B561">
        <v>24.09</v>
      </c>
      <c r="C561">
        <v>3452259</v>
      </c>
      <c r="D561">
        <v>24.18</v>
      </c>
      <c r="E561">
        <v>24.24</v>
      </c>
      <c r="F561">
        <v>23.74</v>
      </c>
    </row>
    <row r="562" spans="1:6" x14ac:dyDescent="0.35">
      <c r="A562" s="1">
        <v>44424</v>
      </c>
      <c r="B562">
        <v>24.36</v>
      </c>
      <c r="C562">
        <v>2682663</v>
      </c>
      <c r="D562">
        <v>24.66</v>
      </c>
      <c r="E562">
        <v>24.78</v>
      </c>
      <c r="F562">
        <v>24.36</v>
      </c>
    </row>
    <row r="563" spans="1:6" x14ac:dyDescent="0.35">
      <c r="A563" s="1">
        <v>44421</v>
      </c>
      <c r="B563">
        <v>24.79</v>
      </c>
      <c r="C563">
        <v>3286050</v>
      </c>
      <c r="D563">
        <v>25</v>
      </c>
      <c r="E563">
        <v>25.19</v>
      </c>
      <c r="F563">
        <v>24.75</v>
      </c>
    </row>
    <row r="564" spans="1:6" x14ac:dyDescent="0.35">
      <c r="A564" s="1">
        <v>44420</v>
      </c>
      <c r="B564">
        <v>25.11</v>
      </c>
      <c r="C564">
        <v>4353850</v>
      </c>
      <c r="D564">
        <v>24.78</v>
      </c>
      <c r="E564">
        <v>25.2</v>
      </c>
      <c r="F564">
        <v>24.78</v>
      </c>
    </row>
    <row r="565" spans="1:6" x14ac:dyDescent="0.35">
      <c r="A565" s="1">
        <v>44419</v>
      </c>
      <c r="B565">
        <v>24.89</v>
      </c>
      <c r="C565">
        <v>4700627</v>
      </c>
      <c r="D565">
        <v>24.37</v>
      </c>
      <c r="E565">
        <v>24.93</v>
      </c>
      <c r="F565">
        <v>24.37</v>
      </c>
    </row>
    <row r="566" spans="1:6" x14ac:dyDescent="0.35">
      <c r="A566" s="1">
        <v>44418</v>
      </c>
      <c r="B566">
        <v>24.34</v>
      </c>
      <c r="C566">
        <v>4612800</v>
      </c>
      <c r="D566">
        <v>24.21</v>
      </c>
      <c r="E566">
        <v>24.734999999999999</v>
      </c>
      <c r="F566">
        <v>24.1</v>
      </c>
    </row>
    <row r="567" spans="1:6" x14ac:dyDescent="0.35">
      <c r="A567" s="1">
        <v>44417</v>
      </c>
      <c r="B567">
        <v>24.17</v>
      </c>
      <c r="C567">
        <v>5950573</v>
      </c>
      <c r="D567">
        <v>24.55</v>
      </c>
      <c r="E567">
        <v>24.59</v>
      </c>
      <c r="F567">
        <v>24.16</v>
      </c>
    </row>
    <row r="568" spans="1:6" x14ac:dyDescent="0.35">
      <c r="A568" s="1">
        <v>44414</v>
      </c>
      <c r="B568">
        <v>24.6</v>
      </c>
      <c r="C568">
        <v>7489806</v>
      </c>
      <c r="D568">
        <v>25.13</v>
      </c>
      <c r="E568">
        <v>25.48</v>
      </c>
      <c r="F568">
        <v>24.555</v>
      </c>
    </row>
    <row r="569" spans="1:6" x14ac:dyDescent="0.35">
      <c r="A569" s="1">
        <v>44413</v>
      </c>
      <c r="B569">
        <v>24.85</v>
      </c>
      <c r="C569">
        <v>10640790</v>
      </c>
      <c r="D569">
        <v>24.3</v>
      </c>
      <c r="E569">
        <v>25.26</v>
      </c>
      <c r="F569">
        <v>23.83</v>
      </c>
    </row>
    <row r="570" spans="1:6" x14ac:dyDescent="0.35">
      <c r="A570" s="1">
        <v>44412</v>
      </c>
      <c r="B570">
        <v>23.64</v>
      </c>
      <c r="C570">
        <v>4894522</v>
      </c>
      <c r="D570">
        <v>23.74</v>
      </c>
      <c r="E570">
        <v>23.9</v>
      </c>
      <c r="F570">
        <v>23.45</v>
      </c>
    </row>
    <row r="571" spans="1:6" x14ac:dyDescent="0.35">
      <c r="A571" s="1">
        <v>44411</v>
      </c>
      <c r="B571">
        <v>23.92</v>
      </c>
      <c r="C571">
        <v>10843580</v>
      </c>
      <c r="D571">
        <v>23.65</v>
      </c>
      <c r="E571">
        <v>24.12</v>
      </c>
      <c r="F571">
        <v>23.52</v>
      </c>
    </row>
    <row r="572" spans="1:6" x14ac:dyDescent="0.35">
      <c r="A572" s="1">
        <v>44410</v>
      </c>
      <c r="B572">
        <v>23.57</v>
      </c>
      <c r="C572">
        <v>5567492</v>
      </c>
      <c r="D572">
        <v>23.92</v>
      </c>
      <c r="E572">
        <v>23.92</v>
      </c>
      <c r="F572">
        <v>23.52</v>
      </c>
    </row>
    <row r="573" spans="1:6" x14ac:dyDescent="0.35">
      <c r="A573" s="1">
        <v>44407</v>
      </c>
      <c r="B573">
        <v>23.7</v>
      </c>
      <c r="C573">
        <v>5208863</v>
      </c>
      <c r="D573">
        <v>23.89</v>
      </c>
      <c r="E573">
        <v>24.22</v>
      </c>
      <c r="F573">
        <v>23.65</v>
      </c>
    </row>
    <row r="574" spans="1:6" x14ac:dyDescent="0.35">
      <c r="A574" s="1">
        <v>44406</v>
      </c>
      <c r="B574">
        <v>24.27</v>
      </c>
      <c r="C574">
        <v>3328048</v>
      </c>
      <c r="D574">
        <v>24.34</v>
      </c>
      <c r="E574">
        <v>24.465</v>
      </c>
      <c r="F574">
        <v>24.21</v>
      </c>
    </row>
    <row r="575" spans="1:6" x14ac:dyDescent="0.35">
      <c r="A575" s="1">
        <v>44405</v>
      </c>
      <c r="B575">
        <v>24.22</v>
      </c>
      <c r="C575">
        <v>2984293</v>
      </c>
      <c r="D575">
        <v>24.45</v>
      </c>
      <c r="E575">
        <v>24.49</v>
      </c>
      <c r="F575">
        <v>24.015000000000001</v>
      </c>
    </row>
    <row r="576" spans="1:6" x14ac:dyDescent="0.35">
      <c r="A576" s="1">
        <v>44404</v>
      </c>
      <c r="B576">
        <v>24.31</v>
      </c>
      <c r="C576">
        <v>5488464</v>
      </c>
      <c r="D576">
        <v>23.87</v>
      </c>
      <c r="E576">
        <v>24.31</v>
      </c>
      <c r="F576">
        <v>23.68</v>
      </c>
    </row>
    <row r="577" spans="1:6" x14ac:dyDescent="0.35">
      <c r="A577" s="1">
        <v>44403</v>
      </c>
      <c r="B577">
        <v>24</v>
      </c>
      <c r="C577">
        <v>4904264</v>
      </c>
      <c r="D577">
        <v>23.91</v>
      </c>
      <c r="E577">
        <v>24.18</v>
      </c>
      <c r="F577">
        <v>23.835000000000001</v>
      </c>
    </row>
    <row r="578" spans="1:6" x14ac:dyDescent="0.35">
      <c r="A578" s="1">
        <v>44400</v>
      </c>
      <c r="B578">
        <v>23.9</v>
      </c>
      <c r="C578">
        <v>5729492</v>
      </c>
      <c r="D578">
        <v>24.13</v>
      </c>
      <c r="E578">
        <v>24.254999999999999</v>
      </c>
      <c r="F578">
        <v>23.66</v>
      </c>
    </row>
    <row r="579" spans="1:6" x14ac:dyDescent="0.35">
      <c r="A579" s="1">
        <v>44399</v>
      </c>
      <c r="B579">
        <v>24.02</v>
      </c>
      <c r="C579">
        <v>5477329</v>
      </c>
      <c r="D579">
        <v>24.48</v>
      </c>
      <c r="E579">
        <v>24.49</v>
      </c>
      <c r="F579">
        <v>23.94</v>
      </c>
    </row>
    <row r="580" spans="1:6" x14ac:dyDescent="0.35">
      <c r="A580" s="1">
        <v>44398</v>
      </c>
      <c r="B580">
        <v>24.36</v>
      </c>
      <c r="C580">
        <v>4618970</v>
      </c>
      <c r="D580">
        <v>24.28</v>
      </c>
      <c r="E580">
        <v>24.52</v>
      </c>
      <c r="F580">
        <v>24.2</v>
      </c>
    </row>
    <row r="581" spans="1:6" x14ac:dyDescent="0.35">
      <c r="A581" s="1">
        <v>44397</v>
      </c>
      <c r="B581">
        <v>24.1</v>
      </c>
      <c r="C581">
        <v>6737402</v>
      </c>
      <c r="D581">
        <v>23.67</v>
      </c>
      <c r="E581">
        <v>24.28</v>
      </c>
      <c r="F581">
        <v>23.61</v>
      </c>
    </row>
    <row r="582" spans="1:6" x14ac:dyDescent="0.35">
      <c r="A582" s="1">
        <v>44396</v>
      </c>
      <c r="B582">
        <v>23.58</v>
      </c>
      <c r="C582">
        <v>7643943</v>
      </c>
      <c r="D582">
        <v>23.91</v>
      </c>
      <c r="E582">
        <v>24.05</v>
      </c>
      <c r="F582">
        <v>23.43</v>
      </c>
    </row>
    <row r="583" spans="1:6" x14ac:dyDescent="0.35">
      <c r="A583" s="1">
        <v>44393</v>
      </c>
      <c r="B583">
        <v>24.36</v>
      </c>
      <c r="C583">
        <v>6356777</v>
      </c>
      <c r="D583">
        <v>24.67</v>
      </c>
      <c r="E583">
        <v>24.83</v>
      </c>
      <c r="F583">
        <v>24.21</v>
      </c>
    </row>
    <row r="584" spans="1:6" x14ac:dyDescent="0.35">
      <c r="A584" s="1">
        <v>44392</v>
      </c>
      <c r="B584">
        <v>24.58</v>
      </c>
      <c r="C584">
        <v>5489251</v>
      </c>
      <c r="D584">
        <v>24.73</v>
      </c>
      <c r="E584">
        <v>24.9</v>
      </c>
      <c r="F584">
        <v>24.39</v>
      </c>
    </row>
    <row r="585" spans="1:6" x14ac:dyDescent="0.35">
      <c r="A585" s="1">
        <v>44391</v>
      </c>
      <c r="B585">
        <v>24.95</v>
      </c>
      <c r="C585">
        <v>3645252</v>
      </c>
      <c r="D585">
        <v>25.02</v>
      </c>
      <c r="E585">
        <v>25.395</v>
      </c>
      <c r="F585">
        <v>24.934999999999999</v>
      </c>
    </row>
    <row r="586" spans="1:6" x14ac:dyDescent="0.35">
      <c r="A586" s="1">
        <v>44390</v>
      </c>
      <c r="B586">
        <v>24.92</v>
      </c>
      <c r="C586">
        <v>6107602</v>
      </c>
      <c r="D586">
        <v>25.92</v>
      </c>
      <c r="E586">
        <v>25.98</v>
      </c>
      <c r="F586">
        <v>24.880299999999998</v>
      </c>
    </row>
    <row r="587" spans="1:6" x14ac:dyDescent="0.35">
      <c r="A587" s="1">
        <v>44389</v>
      </c>
      <c r="B587">
        <v>25.95</v>
      </c>
      <c r="C587">
        <v>6083562</v>
      </c>
      <c r="D587">
        <v>25.66</v>
      </c>
      <c r="E587">
        <v>25.97</v>
      </c>
      <c r="F587">
        <v>25.4</v>
      </c>
    </row>
    <row r="588" spans="1:6" x14ac:dyDescent="0.35">
      <c r="A588" s="1">
        <v>44386</v>
      </c>
      <c r="B588">
        <v>25.73</v>
      </c>
      <c r="C588">
        <v>6073218</v>
      </c>
      <c r="D588">
        <v>25.78</v>
      </c>
      <c r="E588">
        <v>25.864999999999998</v>
      </c>
      <c r="F588">
        <v>25.515000000000001</v>
      </c>
    </row>
    <row r="589" spans="1:6" x14ac:dyDescent="0.35">
      <c r="A589" s="1">
        <v>44385</v>
      </c>
      <c r="B589">
        <v>25.49</v>
      </c>
      <c r="C589">
        <v>5596628</v>
      </c>
      <c r="D589">
        <v>25.54</v>
      </c>
      <c r="E589">
        <v>25.93</v>
      </c>
      <c r="F589">
        <v>25.13</v>
      </c>
    </row>
    <row r="590" spans="1:6" x14ac:dyDescent="0.35">
      <c r="A590" s="1">
        <v>44384</v>
      </c>
      <c r="B590">
        <v>25.99</v>
      </c>
      <c r="C590">
        <v>2948504</v>
      </c>
      <c r="D590">
        <v>25.92</v>
      </c>
      <c r="E590">
        <v>26.17</v>
      </c>
      <c r="F590">
        <v>25.83</v>
      </c>
    </row>
    <row r="591" spans="1:6" x14ac:dyDescent="0.35">
      <c r="A591" s="1">
        <v>44383</v>
      </c>
      <c r="B591">
        <v>26</v>
      </c>
      <c r="C591">
        <v>3579207</v>
      </c>
      <c r="D591">
        <v>26.24</v>
      </c>
      <c r="E591">
        <v>26.28</v>
      </c>
      <c r="F591">
        <v>25.68</v>
      </c>
    </row>
    <row r="592" spans="1:6" x14ac:dyDescent="0.35">
      <c r="A592" s="1">
        <v>44379</v>
      </c>
      <c r="B592">
        <v>26.16</v>
      </c>
      <c r="C592">
        <v>3312759</v>
      </c>
      <c r="D592">
        <v>26.49</v>
      </c>
      <c r="E592">
        <v>26.49</v>
      </c>
      <c r="F592">
        <v>26.08</v>
      </c>
    </row>
    <row r="593" spans="1:6" x14ac:dyDescent="0.35">
      <c r="A593" s="1">
        <v>44378</v>
      </c>
      <c r="B593">
        <v>26.33</v>
      </c>
      <c r="C593">
        <v>4103069</v>
      </c>
      <c r="D593">
        <v>26.33</v>
      </c>
      <c r="E593">
        <v>26.45</v>
      </c>
      <c r="F593">
        <v>26.085000000000001</v>
      </c>
    </row>
    <row r="594" spans="1:6" x14ac:dyDescent="0.35">
      <c r="A594" s="1">
        <v>44377</v>
      </c>
      <c r="B594">
        <v>26.07</v>
      </c>
      <c r="C594">
        <v>6329064</v>
      </c>
      <c r="D594">
        <v>26.36</v>
      </c>
      <c r="E594">
        <v>26.45</v>
      </c>
      <c r="F594">
        <v>25.82</v>
      </c>
    </row>
    <row r="595" spans="1:6" x14ac:dyDescent="0.35">
      <c r="A595" s="1">
        <v>44376</v>
      </c>
      <c r="B595">
        <v>26.37</v>
      </c>
      <c r="C595">
        <v>4447600</v>
      </c>
      <c r="D595">
        <v>26.49</v>
      </c>
      <c r="E595">
        <v>27</v>
      </c>
      <c r="F595">
        <v>26.344999999999999</v>
      </c>
    </row>
    <row r="596" spans="1:6" x14ac:dyDescent="0.35">
      <c r="A596" s="1">
        <v>44375</v>
      </c>
      <c r="B596">
        <v>26.53</v>
      </c>
      <c r="C596">
        <v>3359847</v>
      </c>
      <c r="D596">
        <v>26.22</v>
      </c>
      <c r="E596">
        <v>26.63</v>
      </c>
      <c r="F596">
        <v>26.09</v>
      </c>
    </row>
    <row r="597" spans="1:6" x14ac:dyDescent="0.35">
      <c r="A597" s="1">
        <v>44372</v>
      </c>
      <c r="B597">
        <v>26.22</v>
      </c>
      <c r="C597">
        <v>3341399</v>
      </c>
      <c r="D597">
        <v>26.03</v>
      </c>
      <c r="E597">
        <v>26.26</v>
      </c>
      <c r="F597">
        <v>26.01</v>
      </c>
    </row>
    <row r="598" spans="1:6" x14ac:dyDescent="0.35">
      <c r="A598" s="1">
        <v>44371</v>
      </c>
      <c r="B598">
        <v>25.97</v>
      </c>
      <c r="C598">
        <v>2949751</v>
      </c>
      <c r="D598">
        <v>26.02</v>
      </c>
      <c r="E598">
        <v>26.05</v>
      </c>
      <c r="F598">
        <v>25.78</v>
      </c>
    </row>
    <row r="599" spans="1:6" x14ac:dyDescent="0.35">
      <c r="A599" s="1">
        <v>44370</v>
      </c>
      <c r="B599">
        <v>25.86</v>
      </c>
      <c r="C599">
        <v>3178342</v>
      </c>
      <c r="D599">
        <v>25.81</v>
      </c>
      <c r="E599">
        <v>26.06</v>
      </c>
      <c r="F599">
        <v>25.64</v>
      </c>
    </row>
    <row r="600" spans="1:6" x14ac:dyDescent="0.35">
      <c r="A600" s="1">
        <v>44369</v>
      </c>
      <c r="B600">
        <v>25.74</v>
      </c>
      <c r="C600">
        <v>3566579</v>
      </c>
      <c r="D600">
        <v>26.04</v>
      </c>
      <c r="E600">
        <v>26.105</v>
      </c>
      <c r="F600">
        <v>25.71</v>
      </c>
    </row>
    <row r="601" spans="1:6" x14ac:dyDescent="0.35">
      <c r="A601" s="1">
        <v>44368</v>
      </c>
      <c r="B601">
        <v>26.15</v>
      </c>
      <c r="C601">
        <v>4941415</v>
      </c>
      <c r="D601">
        <v>25.39</v>
      </c>
      <c r="E601">
        <v>26.21</v>
      </c>
      <c r="F601">
        <v>25.25</v>
      </c>
    </row>
    <row r="602" spans="1:6" x14ac:dyDescent="0.35">
      <c r="A602" s="1">
        <v>44365</v>
      </c>
      <c r="B602">
        <v>25.14</v>
      </c>
      <c r="C602">
        <v>6538516</v>
      </c>
      <c r="D602">
        <v>25.61</v>
      </c>
      <c r="E602">
        <v>25.8</v>
      </c>
      <c r="F602">
        <v>25.12</v>
      </c>
    </row>
    <row r="603" spans="1:6" x14ac:dyDescent="0.35">
      <c r="A603" s="1">
        <v>44364</v>
      </c>
      <c r="B603">
        <v>26.07</v>
      </c>
      <c r="C603">
        <v>4101072</v>
      </c>
      <c r="D603">
        <v>25.66</v>
      </c>
      <c r="E603">
        <v>26.14</v>
      </c>
      <c r="F603">
        <v>25.47</v>
      </c>
    </row>
    <row r="604" spans="1:6" x14ac:dyDescent="0.35">
      <c r="A604" s="1">
        <v>44363</v>
      </c>
      <c r="B604">
        <v>25.73</v>
      </c>
      <c r="C604">
        <v>4970009</v>
      </c>
      <c r="D604">
        <v>26.09</v>
      </c>
      <c r="E604">
        <v>26.21</v>
      </c>
      <c r="F604">
        <v>25.71</v>
      </c>
    </row>
    <row r="605" spans="1:6" x14ac:dyDescent="0.35">
      <c r="A605" s="1">
        <v>44362</v>
      </c>
      <c r="B605">
        <v>26.06</v>
      </c>
      <c r="C605">
        <v>4043105</v>
      </c>
      <c r="D605">
        <v>25.81</v>
      </c>
      <c r="E605">
        <v>26.29</v>
      </c>
      <c r="F605">
        <v>25.67</v>
      </c>
    </row>
    <row r="606" spans="1:6" x14ac:dyDescent="0.35">
      <c r="A606" s="1">
        <v>44361</v>
      </c>
      <c r="B606">
        <v>25.74</v>
      </c>
      <c r="C606">
        <v>2618671</v>
      </c>
      <c r="D606">
        <v>25.97</v>
      </c>
      <c r="E606">
        <v>26.25</v>
      </c>
      <c r="F606">
        <v>25.49</v>
      </c>
    </row>
    <row r="607" spans="1:6" x14ac:dyDescent="0.35">
      <c r="A607" s="1">
        <v>44358</v>
      </c>
      <c r="B607">
        <v>25.88</v>
      </c>
      <c r="C607">
        <v>3660759</v>
      </c>
      <c r="D607">
        <v>25.54</v>
      </c>
      <c r="E607">
        <v>25.9</v>
      </c>
      <c r="F607">
        <v>25.46</v>
      </c>
    </row>
    <row r="608" spans="1:6" x14ac:dyDescent="0.35">
      <c r="A608" s="1">
        <v>44357</v>
      </c>
      <c r="B608">
        <v>25.38</v>
      </c>
      <c r="C608">
        <v>3485416</v>
      </c>
      <c r="D608">
        <v>25.26</v>
      </c>
      <c r="E608">
        <v>25.48</v>
      </c>
      <c r="F608">
        <v>25.074999999999999</v>
      </c>
    </row>
    <row r="609" spans="1:6" x14ac:dyDescent="0.35">
      <c r="A609" s="1">
        <v>44356</v>
      </c>
      <c r="B609">
        <v>25.2</v>
      </c>
      <c r="C609">
        <v>3357151</v>
      </c>
      <c r="D609">
        <v>25.45</v>
      </c>
      <c r="E609">
        <v>25.5</v>
      </c>
      <c r="F609">
        <v>25.17</v>
      </c>
    </row>
    <row r="610" spans="1:6" x14ac:dyDescent="0.35">
      <c r="A610" s="1">
        <v>44355</v>
      </c>
      <c r="B610">
        <v>25.32</v>
      </c>
      <c r="C610">
        <v>3198755</v>
      </c>
      <c r="D610">
        <v>25.39</v>
      </c>
      <c r="E610">
        <v>25.58</v>
      </c>
      <c r="F610">
        <v>25.175000000000001</v>
      </c>
    </row>
    <row r="611" spans="1:6" x14ac:dyDescent="0.35">
      <c r="A611" s="1">
        <v>44354</v>
      </c>
      <c r="B611">
        <v>25.32</v>
      </c>
      <c r="C611">
        <v>3692879</v>
      </c>
      <c r="D611">
        <v>25.15</v>
      </c>
      <c r="E611">
        <v>25.34</v>
      </c>
      <c r="F611">
        <v>24.914999999999999</v>
      </c>
    </row>
    <row r="612" spans="1:6" x14ac:dyDescent="0.35">
      <c r="A612" s="1">
        <v>44351</v>
      </c>
      <c r="B612">
        <v>24.96</v>
      </c>
      <c r="C612">
        <v>6034490</v>
      </c>
      <c r="D612">
        <v>25.15</v>
      </c>
      <c r="E612">
        <v>25.29</v>
      </c>
      <c r="F612">
        <v>24.63</v>
      </c>
    </row>
    <row r="613" spans="1:6" x14ac:dyDescent="0.35">
      <c r="A613" s="1">
        <v>44350</v>
      </c>
      <c r="B613">
        <v>25.07</v>
      </c>
      <c r="C613">
        <v>3554993</v>
      </c>
      <c r="D613">
        <v>24.94</v>
      </c>
      <c r="E613">
        <v>25.335000000000001</v>
      </c>
      <c r="F613">
        <v>24.68</v>
      </c>
    </row>
    <row r="614" spans="1:6" x14ac:dyDescent="0.35">
      <c r="A614" s="1">
        <v>44349</v>
      </c>
      <c r="B614">
        <v>25.19</v>
      </c>
      <c r="C614">
        <v>5187747</v>
      </c>
      <c r="D614">
        <v>25.59</v>
      </c>
      <c r="E614">
        <v>25.59</v>
      </c>
      <c r="F614">
        <v>25.105</v>
      </c>
    </row>
    <row r="615" spans="1:6" x14ac:dyDescent="0.35">
      <c r="A615" s="1">
        <v>44348</v>
      </c>
      <c r="B615">
        <v>25.63</v>
      </c>
      <c r="C615">
        <v>4035251</v>
      </c>
      <c r="D615">
        <v>25.57</v>
      </c>
      <c r="E615">
        <v>25.8</v>
      </c>
      <c r="F615">
        <v>25.42</v>
      </c>
    </row>
    <row r="616" spans="1:6" x14ac:dyDescent="0.35">
      <c r="A616" s="1">
        <v>44344</v>
      </c>
      <c r="B616">
        <v>25.41</v>
      </c>
      <c r="C616">
        <v>3574891</v>
      </c>
      <c r="D616">
        <v>25.44</v>
      </c>
      <c r="E616">
        <v>25.54</v>
      </c>
      <c r="F616">
        <v>25.28</v>
      </c>
    </row>
    <row r="617" spans="1:6" x14ac:dyDescent="0.35">
      <c r="A617" s="1">
        <v>44343</v>
      </c>
      <c r="B617">
        <v>25.34</v>
      </c>
      <c r="C617">
        <v>5363874</v>
      </c>
      <c r="D617">
        <v>25.63</v>
      </c>
      <c r="E617">
        <v>25.66</v>
      </c>
      <c r="F617">
        <v>25.32</v>
      </c>
    </row>
    <row r="618" spans="1:6" x14ac:dyDescent="0.35">
      <c r="A618" s="1">
        <v>44342</v>
      </c>
      <c r="B618">
        <v>25.46</v>
      </c>
      <c r="C618">
        <v>5827783</v>
      </c>
      <c r="D618">
        <v>25.45</v>
      </c>
      <c r="E618">
        <v>25.65</v>
      </c>
      <c r="F618">
        <v>25.14</v>
      </c>
    </row>
    <row r="619" spans="1:6" x14ac:dyDescent="0.35">
      <c r="A619" s="1">
        <v>44341</v>
      </c>
      <c r="B619">
        <v>25.34</v>
      </c>
      <c r="C619">
        <v>7456138</v>
      </c>
      <c r="D619">
        <v>25.85</v>
      </c>
      <c r="E619">
        <v>25.85</v>
      </c>
      <c r="F619">
        <v>25.274999999999999</v>
      </c>
    </row>
    <row r="620" spans="1:6" x14ac:dyDescent="0.35">
      <c r="A620" s="1">
        <v>44340</v>
      </c>
      <c r="B620">
        <v>25.7</v>
      </c>
      <c r="C620">
        <v>6359053</v>
      </c>
      <c r="D620">
        <v>25.61</v>
      </c>
      <c r="E620">
        <v>25.86</v>
      </c>
      <c r="F620">
        <v>25.44</v>
      </c>
    </row>
    <row r="621" spans="1:6" x14ac:dyDescent="0.35">
      <c r="A621" s="1">
        <v>44337</v>
      </c>
      <c r="B621">
        <v>25.36</v>
      </c>
      <c r="C621">
        <v>7333932</v>
      </c>
      <c r="D621">
        <v>25.49</v>
      </c>
      <c r="E621">
        <v>25.684999999999999</v>
      </c>
      <c r="F621">
        <v>25.26</v>
      </c>
    </row>
    <row r="622" spans="1:6" x14ac:dyDescent="0.35">
      <c r="A622" s="1">
        <v>44336</v>
      </c>
      <c r="B622">
        <v>25.35</v>
      </c>
      <c r="C622">
        <v>8464625</v>
      </c>
      <c r="D622">
        <v>25</v>
      </c>
      <c r="E622">
        <v>25.57</v>
      </c>
      <c r="F622">
        <v>24.945499999999999</v>
      </c>
    </row>
    <row r="623" spans="1:6" x14ac:dyDescent="0.35">
      <c r="A623" s="1">
        <v>44335</v>
      </c>
      <c r="B623">
        <v>24.94</v>
      </c>
      <c r="C623">
        <v>7925072</v>
      </c>
      <c r="D623">
        <v>24.51</v>
      </c>
      <c r="E623">
        <v>24.965</v>
      </c>
      <c r="F623">
        <v>24.3401</v>
      </c>
    </row>
    <row r="624" spans="1:6" x14ac:dyDescent="0.35">
      <c r="A624" s="1">
        <v>44334</v>
      </c>
      <c r="B624">
        <v>24.89</v>
      </c>
      <c r="C624">
        <v>4574912</v>
      </c>
      <c r="D624">
        <v>25.26</v>
      </c>
      <c r="E624">
        <v>25.26</v>
      </c>
      <c r="F624">
        <v>24.86</v>
      </c>
    </row>
    <row r="625" spans="1:6" x14ac:dyDescent="0.35">
      <c r="A625" s="1">
        <v>44333</v>
      </c>
      <c r="B625">
        <v>25.17</v>
      </c>
      <c r="C625">
        <v>5523108</v>
      </c>
      <c r="D625">
        <v>25.14</v>
      </c>
      <c r="E625">
        <v>25.428000000000001</v>
      </c>
      <c r="F625">
        <v>24.87</v>
      </c>
    </row>
    <row r="626" spans="1:6" x14ac:dyDescent="0.35">
      <c r="A626" s="1">
        <v>44330</v>
      </c>
      <c r="B626">
        <v>25.37</v>
      </c>
      <c r="C626">
        <v>4893030</v>
      </c>
      <c r="D626">
        <v>24.65</v>
      </c>
      <c r="E626">
        <v>25.7</v>
      </c>
      <c r="F626">
        <v>24.65</v>
      </c>
    </row>
    <row r="627" spans="1:6" x14ac:dyDescent="0.35">
      <c r="A627" s="1">
        <v>44329</v>
      </c>
      <c r="B627">
        <v>24.44</v>
      </c>
      <c r="C627">
        <v>5314351</v>
      </c>
      <c r="D627">
        <v>24.83</v>
      </c>
      <c r="E627">
        <v>25.035</v>
      </c>
      <c r="F627">
        <v>24.125</v>
      </c>
    </row>
    <row r="628" spans="1:6" x14ac:dyDescent="0.35">
      <c r="A628" s="1">
        <v>44328</v>
      </c>
      <c r="B628">
        <v>24.62</v>
      </c>
      <c r="C628">
        <v>4838671</v>
      </c>
      <c r="D628">
        <v>25.18</v>
      </c>
      <c r="E628">
        <v>25.53</v>
      </c>
      <c r="F628">
        <v>24.555</v>
      </c>
    </row>
    <row r="629" spans="1:6" x14ac:dyDescent="0.35">
      <c r="A629" s="1">
        <v>44327</v>
      </c>
      <c r="B629">
        <v>25.34</v>
      </c>
      <c r="C629">
        <v>5084031</v>
      </c>
      <c r="D629">
        <v>25.28</v>
      </c>
      <c r="E629">
        <v>25.46</v>
      </c>
      <c r="F629">
        <v>24.91</v>
      </c>
    </row>
    <row r="630" spans="1:6" x14ac:dyDescent="0.35">
      <c r="A630" s="1">
        <v>44326</v>
      </c>
      <c r="B630">
        <v>25.73</v>
      </c>
      <c r="C630">
        <v>7076798</v>
      </c>
      <c r="D630">
        <v>25.52</v>
      </c>
      <c r="E630">
        <v>26.155000000000001</v>
      </c>
      <c r="F630">
        <v>25.25</v>
      </c>
    </row>
    <row r="631" spans="1:6" x14ac:dyDescent="0.35">
      <c r="A631" s="1">
        <v>44323</v>
      </c>
      <c r="B631">
        <v>25.79</v>
      </c>
      <c r="C631">
        <v>10752370</v>
      </c>
      <c r="D631">
        <v>25.57</v>
      </c>
      <c r="E631">
        <v>26</v>
      </c>
      <c r="F631">
        <v>24.93</v>
      </c>
    </row>
    <row r="632" spans="1:6" x14ac:dyDescent="0.35">
      <c r="A632" s="1">
        <v>44322</v>
      </c>
      <c r="B632">
        <v>25.45</v>
      </c>
      <c r="C632">
        <v>16044040</v>
      </c>
      <c r="D632">
        <v>25.98</v>
      </c>
      <c r="E632">
        <v>26.364999999999998</v>
      </c>
      <c r="F632">
        <v>24.827300000000001</v>
      </c>
    </row>
    <row r="633" spans="1:6" x14ac:dyDescent="0.35">
      <c r="A633" s="1">
        <v>44321</v>
      </c>
      <c r="B633">
        <v>26.47</v>
      </c>
      <c r="C633">
        <v>6658887</v>
      </c>
      <c r="D633">
        <v>26.9</v>
      </c>
      <c r="E633">
        <v>27.18</v>
      </c>
      <c r="F633">
        <v>26.3</v>
      </c>
    </row>
    <row r="634" spans="1:6" x14ac:dyDescent="0.35">
      <c r="A634" s="1">
        <v>44320</v>
      </c>
      <c r="B634">
        <v>26.71</v>
      </c>
      <c r="C634">
        <v>8082166</v>
      </c>
      <c r="D634">
        <v>27.25</v>
      </c>
      <c r="E634">
        <v>27.25</v>
      </c>
      <c r="F634">
        <v>26.56</v>
      </c>
    </row>
    <row r="635" spans="1:6" x14ac:dyDescent="0.35">
      <c r="A635" s="1">
        <v>44319</v>
      </c>
      <c r="B635">
        <v>27.35</v>
      </c>
      <c r="C635">
        <v>5982116</v>
      </c>
      <c r="D635">
        <v>28</v>
      </c>
      <c r="E635">
        <v>28.082999999999998</v>
      </c>
      <c r="F635">
        <v>27.34</v>
      </c>
    </row>
    <row r="636" spans="1:6" x14ac:dyDescent="0.35">
      <c r="A636" s="1">
        <v>44316</v>
      </c>
      <c r="B636">
        <v>27.82</v>
      </c>
      <c r="C636">
        <v>5369055</v>
      </c>
      <c r="D636">
        <v>27.65</v>
      </c>
      <c r="E636">
        <v>27.94</v>
      </c>
      <c r="F636">
        <v>27.54</v>
      </c>
    </row>
    <row r="637" spans="1:6" x14ac:dyDescent="0.35">
      <c r="A637" s="1">
        <v>44315</v>
      </c>
      <c r="B637">
        <v>27.9</v>
      </c>
      <c r="C637">
        <v>5413807</v>
      </c>
      <c r="D637">
        <v>27.97</v>
      </c>
      <c r="E637">
        <v>28.31</v>
      </c>
      <c r="F637">
        <v>27.78</v>
      </c>
    </row>
    <row r="638" spans="1:6" x14ac:dyDescent="0.35">
      <c r="A638" s="1">
        <v>44314</v>
      </c>
      <c r="B638">
        <v>27.97</v>
      </c>
      <c r="C638">
        <v>3352225</v>
      </c>
      <c r="D638">
        <v>27.77</v>
      </c>
      <c r="E638">
        <v>28.02</v>
      </c>
      <c r="F638">
        <v>27.72</v>
      </c>
    </row>
    <row r="639" spans="1:6" x14ac:dyDescent="0.35">
      <c r="A639" s="1">
        <v>44313</v>
      </c>
      <c r="B639">
        <v>27.8</v>
      </c>
      <c r="C639">
        <v>2982376</v>
      </c>
      <c r="D639">
        <v>28.27</v>
      </c>
      <c r="E639">
        <v>28.29</v>
      </c>
      <c r="F639">
        <v>27.71</v>
      </c>
    </row>
    <row r="640" spans="1:6" x14ac:dyDescent="0.35">
      <c r="A640" s="1">
        <v>44312</v>
      </c>
      <c r="B640">
        <v>28.21</v>
      </c>
      <c r="C640">
        <v>3420139</v>
      </c>
      <c r="D640">
        <v>28.44</v>
      </c>
      <c r="E640">
        <v>28.44</v>
      </c>
      <c r="F640">
        <v>27.984999999999999</v>
      </c>
    </row>
    <row r="641" spans="1:6" x14ac:dyDescent="0.35">
      <c r="A641" s="1">
        <v>44309</v>
      </c>
      <c r="B641">
        <v>28.3</v>
      </c>
      <c r="C641">
        <v>3297148</v>
      </c>
      <c r="D641">
        <v>28.23</v>
      </c>
      <c r="E641">
        <v>28.5</v>
      </c>
      <c r="F641">
        <v>28.17</v>
      </c>
    </row>
    <row r="642" spans="1:6" x14ac:dyDescent="0.35">
      <c r="A642" s="1">
        <v>44308</v>
      </c>
      <c r="B642">
        <v>28.32</v>
      </c>
      <c r="C642">
        <v>4960589</v>
      </c>
      <c r="D642">
        <v>28.67</v>
      </c>
      <c r="E642">
        <v>28.86</v>
      </c>
      <c r="F642">
        <v>28.295000000000002</v>
      </c>
    </row>
    <row r="643" spans="1:6" x14ac:dyDescent="0.35">
      <c r="A643" s="1">
        <v>44307</v>
      </c>
      <c r="B643">
        <v>28.39</v>
      </c>
      <c r="C643">
        <v>3877996</v>
      </c>
      <c r="D643">
        <v>28.03</v>
      </c>
      <c r="E643">
        <v>28.43</v>
      </c>
      <c r="F643">
        <v>27.84</v>
      </c>
    </row>
    <row r="644" spans="1:6" x14ac:dyDescent="0.35">
      <c r="A644" s="1">
        <v>44306</v>
      </c>
      <c r="B644">
        <v>28.25</v>
      </c>
      <c r="C644">
        <v>5736856</v>
      </c>
      <c r="D644">
        <v>28.21</v>
      </c>
      <c r="E644">
        <v>28.55</v>
      </c>
      <c r="F644">
        <v>28.03</v>
      </c>
    </row>
    <row r="645" spans="1:6" x14ac:dyDescent="0.35">
      <c r="A645" s="1">
        <v>44305</v>
      </c>
      <c r="B645">
        <v>28.34</v>
      </c>
      <c r="C645">
        <v>5036826</v>
      </c>
      <c r="D645">
        <v>28.57</v>
      </c>
      <c r="E645">
        <v>28.695</v>
      </c>
      <c r="F645">
        <v>28.09</v>
      </c>
    </row>
    <row r="646" spans="1:6" x14ac:dyDescent="0.35">
      <c r="A646" s="1">
        <v>44302</v>
      </c>
      <c r="B646">
        <v>28.63</v>
      </c>
      <c r="C646">
        <v>5055165</v>
      </c>
      <c r="D646">
        <v>28.78</v>
      </c>
      <c r="E646">
        <v>28.85</v>
      </c>
      <c r="F646">
        <v>28.51</v>
      </c>
    </row>
    <row r="647" spans="1:6" x14ac:dyDescent="0.35">
      <c r="A647" s="1">
        <v>44301</v>
      </c>
      <c r="B647">
        <v>28.53</v>
      </c>
      <c r="C647">
        <v>4727813</v>
      </c>
      <c r="D647">
        <v>28.5</v>
      </c>
      <c r="E647">
        <v>28.71</v>
      </c>
      <c r="F647">
        <v>28.36</v>
      </c>
    </row>
    <row r="648" spans="1:6" x14ac:dyDescent="0.35">
      <c r="A648" s="1">
        <v>44300</v>
      </c>
      <c r="B648">
        <v>28.37</v>
      </c>
      <c r="C648">
        <v>3954949</v>
      </c>
      <c r="D648">
        <v>28.13</v>
      </c>
      <c r="E648">
        <v>28.585000000000001</v>
      </c>
      <c r="F648">
        <v>28.12</v>
      </c>
    </row>
    <row r="649" spans="1:6" x14ac:dyDescent="0.35">
      <c r="A649" s="1">
        <v>44299</v>
      </c>
      <c r="B649">
        <v>28.24</v>
      </c>
      <c r="C649">
        <v>4947521</v>
      </c>
      <c r="D649">
        <v>27.73</v>
      </c>
      <c r="E649">
        <v>28.27</v>
      </c>
      <c r="F649">
        <v>27.47</v>
      </c>
    </row>
    <row r="650" spans="1:6" x14ac:dyDescent="0.35">
      <c r="A650" s="1">
        <v>44298</v>
      </c>
      <c r="B650">
        <v>27.68</v>
      </c>
      <c r="C650">
        <v>3761149</v>
      </c>
      <c r="D650">
        <v>27.69</v>
      </c>
      <c r="E650">
        <v>27.85</v>
      </c>
      <c r="F650">
        <v>27.55</v>
      </c>
    </row>
    <row r="651" spans="1:6" x14ac:dyDescent="0.35">
      <c r="A651" s="1">
        <v>44295</v>
      </c>
      <c r="B651">
        <v>27.72</v>
      </c>
      <c r="C651">
        <v>5970801</v>
      </c>
      <c r="D651">
        <v>27.5</v>
      </c>
      <c r="E651">
        <v>27.78</v>
      </c>
      <c r="F651">
        <v>26.945</v>
      </c>
    </row>
    <row r="652" spans="1:6" x14ac:dyDescent="0.35">
      <c r="A652" s="1">
        <v>44294</v>
      </c>
      <c r="B652">
        <v>27.68</v>
      </c>
      <c r="C652">
        <v>4565771</v>
      </c>
      <c r="D652">
        <v>27.26</v>
      </c>
      <c r="E652">
        <v>27.745000000000001</v>
      </c>
      <c r="F652">
        <v>27.254999999999999</v>
      </c>
    </row>
    <row r="653" spans="1:6" x14ac:dyDescent="0.35">
      <c r="A653" s="1">
        <v>44293</v>
      </c>
      <c r="B653">
        <v>27.09</v>
      </c>
      <c r="C653">
        <v>6073249</v>
      </c>
      <c r="D653">
        <v>27.79</v>
      </c>
      <c r="E653">
        <v>27.86</v>
      </c>
      <c r="F653">
        <v>26.92</v>
      </c>
    </row>
    <row r="654" spans="1:6" x14ac:dyDescent="0.35">
      <c r="A654" s="1">
        <v>44292</v>
      </c>
      <c r="B654">
        <v>27.82</v>
      </c>
      <c r="C654">
        <v>5735767</v>
      </c>
      <c r="D654">
        <v>27.26</v>
      </c>
      <c r="E654">
        <v>28.015000000000001</v>
      </c>
      <c r="F654">
        <v>27.13</v>
      </c>
    </row>
    <row r="655" spans="1:6" x14ac:dyDescent="0.35">
      <c r="A655" s="1">
        <v>44291</v>
      </c>
      <c r="B655">
        <v>27.34</v>
      </c>
      <c r="C655">
        <v>6462600</v>
      </c>
      <c r="D655">
        <v>27.43</v>
      </c>
      <c r="E655">
        <v>27.53</v>
      </c>
      <c r="F655">
        <v>26.96</v>
      </c>
    </row>
    <row r="656" spans="1:6" x14ac:dyDescent="0.35">
      <c r="A656" s="1">
        <v>44287</v>
      </c>
      <c r="B656">
        <v>27.07</v>
      </c>
      <c r="C656">
        <v>6138253</v>
      </c>
      <c r="D656">
        <v>27.04</v>
      </c>
      <c r="E656">
        <v>27.32</v>
      </c>
      <c r="F656">
        <v>26.9</v>
      </c>
    </row>
    <row r="657" spans="1:6" x14ac:dyDescent="0.35">
      <c r="A657" s="1">
        <v>44286</v>
      </c>
      <c r="B657">
        <v>26.81</v>
      </c>
      <c r="C657">
        <v>5727952</v>
      </c>
      <c r="D657">
        <v>27.08</v>
      </c>
      <c r="E657">
        <v>27.31</v>
      </c>
      <c r="F657">
        <v>26.77</v>
      </c>
    </row>
    <row r="658" spans="1:6" x14ac:dyDescent="0.35">
      <c r="A658" s="1">
        <v>44285</v>
      </c>
      <c r="B658">
        <v>26.88</v>
      </c>
      <c r="C658">
        <v>4603085</v>
      </c>
      <c r="D658">
        <v>26.11</v>
      </c>
      <c r="E658">
        <v>26.88</v>
      </c>
      <c r="F658">
        <v>26.05</v>
      </c>
    </row>
    <row r="659" spans="1:6" x14ac:dyDescent="0.35">
      <c r="A659" s="1">
        <v>44284</v>
      </c>
      <c r="B659">
        <v>26.07</v>
      </c>
      <c r="C659">
        <v>3794887</v>
      </c>
      <c r="D659">
        <v>26.19</v>
      </c>
      <c r="E659">
        <v>26.32</v>
      </c>
      <c r="F659">
        <v>25.975000000000001</v>
      </c>
    </row>
    <row r="660" spans="1:6" x14ac:dyDescent="0.35">
      <c r="A660" s="1">
        <v>44281</v>
      </c>
      <c r="B660">
        <v>26.32</v>
      </c>
      <c r="C660">
        <v>5056676</v>
      </c>
      <c r="D660">
        <v>26.17</v>
      </c>
      <c r="E660">
        <v>26.38</v>
      </c>
      <c r="F660">
        <v>25.895</v>
      </c>
    </row>
    <row r="661" spans="1:6" x14ac:dyDescent="0.35">
      <c r="A661" s="1">
        <v>44280</v>
      </c>
      <c r="B661">
        <v>26.12</v>
      </c>
      <c r="C661">
        <v>5455916</v>
      </c>
      <c r="D661">
        <v>25.38</v>
      </c>
      <c r="E661">
        <v>26.25</v>
      </c>
      <c r="F661">
        <v>25.17</v>
      </c>
    </row>
    <row r="662" spans="1:6" x14ac:dyDescent="0.35">
      <c r="A662" s="1">
        <v>44279</v>
      </c>
      <c r="B662">
        <v>25.65</v>
      </c>
      <c r="C662">
        <v>5497074</v>
      </c>
      <c r="D662">
        <v>25.56</v>
      </c>
      <c r="E662">
        <v>26.405000000000001</v>
      </c>
      <c r="F662">
        <v>25.56</v>
      </c>
    </row>
    <row r="663" spans="1:6" x14ac:dyDescent="0.35">
      <c r="A663" s="1">
        <v>44278</v>
      </c>
      <c r="B663">
        <v>25.58</v>
      </c>
      <c r="C663">
        <v>6874227</v>
      </c>
      <c r="D663">
        <v>25.97</v>
      </c>
      <c r="E663">
        <v>26.015000000000001</v>
      </c>
      <c r="F663">
        <v>25.41</v>
      </c>
    </row>
    <row r="664" spans="1:6" x14ac:dyDescent="0.35">
      <c r="A664" s="1">
        <v>44277</v>
      </c>
      <c r="B664">
        <v>25.96</v>
      </c>
      <c r="C664">
        <v>7979776</v>
      </c>
      <c r="D664">
        <v>26.37</v>
      </c>
      <c r="E664">
        <v>26.459199999999999</v>
      </c>
      <c r="F664">
        <v>25.89</v>
      </c>
    </row>
    <row r="665" spans="1:6" x14ac:dyDescent="0.35">
      <c r="A665" s="1">
        <v>44274</v>
      </c>
      <c r="B665">
        <v>26.31</v>
      </c>
      <c r="C665">
        <v>11160660</v>
      </c>
      <c r="D665">
        <v>26.01</v>
      </c>
      <c r="E665">
        <v>26.55</v>
      </c>
      <c r="F665">
        <v>25.904</v>
      </c>
    </row>
    <row r="666" spans="1:6" x14ac:dyDescent="0.35">
      <c r="A666" s="1">
        <v>44273</v>
      </c>
      <c r="B666">
        <v>26</v>
      </c>
      <c r="C666">
        <v>8796619</v>
      </c>
      <c r="D666">
        <v>26.85</v>
      </c>
      <c r="E666">
        <v>26.98</v>
      </c>
      <c r="F666">
        <v>25.98</v>
      </c>
    </row>
    <row r="667" spans="1:6" x14ac:dyDescent="0.35">
      <c r="A667" s="1">
        <v>44272</v>
      </c>
      <c r="B667">
        <v>26.85</v>
      </c>
      <c r="C667">
        <v>11942900</v>
      </c>
      <c r="D667">
        <v>27.79</v>
      </c>
      <c r="E667">
        <v>27.79</v>
      </c>
      <c r="F667">
        <v>26.37</v>
      </c>
    </row>
    <row r="668" spans="1:6" x14ac:dyDescent="0.35">
      <c r="A668" s="1">
        <v>44271</v>
      </c>
      <c r="B668">
        <v>27.89</v>
      </c>
      <c r="C668">
        <v>4547309</v>
      </c>
      <c r="D668">
        <v>28.34</v>
      </c>
      <c r="E668">
        <v>28.45</v>
      </c>
      <c r="F668">
        <v>27.87</v>
      </c>
    </row>
    <row r="669" spans="1:6" x14ac:dyDescent="0.35">
      <c r="A669" s="1">
        <v>44270</v>
      </c>
      <c r="B669">
        <v>28.5</v>
      </c>
      <c r="C669">
        <v>4336933</v>
      </c>
      <c r="D669">
        <v>28.38</v>
      </c>
      <c r="E669">
        <v>28.76</v>
      </c>
      <c r="F669">
        <v>28.28</v>
      </c>
    </row>
    <row r="670" spans="1:6" x14ac:dyDescent="0.35">
      <c r="A670" s="1">
        <v>44267</v>
      </c>
      <c r="B670">
        <v>28.45</v>
      </c>
      <c r="C670">
        <v>3393260</v>
      </c>
      <c r="D670">
        <v>28.04</v>
      </c>
      <c r="E670">
        <v>28.51</v>
      </c>
      <c r="F670">
        <v>27.74</v>
      </c>
    </row>
    <row r="671" spans="1:6" x14ac:dyDescent="0.35">
      <c r="A671" s="1">
        <v>44266</v>
      </c>
      <c r="B671">
        <v>28.18</v>
      </c>
      <c r="C671">
        <v>4632992</v>
      </c>
      <c r="D671">
        <v>27.82</v>
      </c>
      <c r="E671">
        <v>28.32</v>
      </c>
      <c r="F671">
        <v>27.71</v>
      </c>
    </row>
    <row r="672" spans="1:6" x14ac:dyDescent="0.35">
      <c r="A672" s="1">
        <v>44265</v>
      </c>
      <c r="B672">
        <v>27.49</v>
      </c>
      <c r="C672">
        <v>6911974</v>
      </c>
      <c r="D672">
        <v>27.68</v>
      </c>
      <c r="E672">
        <v>28.19</v>
      </c>
      <c r="F672">
        <v>27.4</v>
      </c>
    </row>
    <row r="673" spans="1:6" x14ac:dyDescent="0.35">
      <c r="A673" s="1">
        <v>44264</v>
      </c>
      <c r="B673">
        <v>27.53</v>
      </c>
      <c r="C673">
        <v>6344426</v>
      </c>
      <c r="D673">
        <v>26.87</v>
      </c>
      <c r="E673">
        <v>27.954999999999998</v>
      </c>
      <c r="F673">
        <v>26.7</v>
      </c>
    </row>
    <row r="674" spans="1:6" x14ac:dyDescent="0.35">
      <c r="A674" s="1">
        <v>44263</v>
      </c>
      <c r="B674">
        <v>26.28</v>
      </c>
      <c r="C674">
        <v>8455714</v>
      </c>
      <c r="D674">
        <v>26.12</v>
      </c>
      <c r="E674">
        <v>26.57</v>
      </c>
      <c r="F674">
        <v>25.75</v>
      </c>
    </row>
    <row r="675" spans="1:6" x14ac:dyDescent="0.35">
      <c r="A675" s="1">
        <v>44260</v>
      </c>
      <c r="B675">
        <v>25.99</v>
      </c>
      <c r="C675">
        <v>10636870</v>
      </c>
      <c r="D675">
        <v>26</v>
      </c>
      <c r="E675">
        <v>26.24</v>
      </c>
      <c r="F675">
        <v>24.83</v>
      </c>
    </row>
    <row r="676" spans="1:6" x14ac:dyDescent="0.35">
      <c r="A676" s="1">
        <v>44259</v>
      </c>
      <c r="B676">
        <v>25.88</v>
      </c>
      <c r="C676">
        <v>18935480</v>
      </c>
      <c r="D676">
        <v>26.13</v>
      </c>
      <c r="E676">
        <v>26.48</v>
      </c>
      <c r="F676">
        <v>25.58</v>
      </c>
    </row>
    <row r="677" spans="1:6" x14ac:dyDescent="0.35">
      <c r="A677" s="1">
        <v>44258</v>
      </c>
      <c r="B677">
        <v>26.89</v>
      </c>
      <c r="C677">
        <v>6996861</v>
      </c>
      <c r="D677">
        <v>26.76</v>
      </c>
      <c r="E677">
        <v>26.94</v>
      </c>
      <c r="F677">
        <v>26.35</v>
      </c>
    </row>
    <row r="678" spans="1:6" x14ac:dyDescent="0.35">
      <c r="A678" s="1">
        <v>44257</v>
      </c>
      <c r="B678">
        <v>26.81</v>
      </c>
      <c r="C678">
        <v>5638224</v>
      </c>
      <c r="D678">
        <v>26.98</v>
      </c>
      <c r="E678">
        <v>27.1</v>
      </c>
      <c r="F678">
        <v>26.642700000000001</v>
      </c>
    </row>
    <row r="679" spans="1:6" x14ac:dyDescent="0.35">
      <c r="A679" s="1">
        <v>44256</v>
      </c>
      <c r="B679">
        <v>27</v>
      </c>
      <c r="C679">
        <v>6045842</v>
      </c>
      <c r="D679">
        <v>27.07</v>
      </c>
      <c r="E679">
        <v>27.3</v>
      </c>
      <c r="F679">
        <v>26.600899999999999</v>
      </c>
    </row>
    <row r="680" spans="1:6" x14ac:dyDescent="0.35">
      <c r="A680" s="1">
        <v>44253</v>
      </c>
      <c r="B680">
        <v>26.56</v>
      </c>
      <c r="C680">
        <v>5892279</v>
      </c>
      <c r="D680">
        <v>26.4</v>
      </c>
      <c r="E680">
        <v>27.14</v>
      </c>
      <c r="F680">
        <v>26.12</v>
      </c>
    </row>
    <row r="681" spans="1:6" x14ac:dyDescent="0.35">
      <c r="A681" s="1">
        <v>44252</v>
      </c>
      <c r="B681">
        <v>26.35</v>
      </c>
      <c r="C681">
        <v>8306351</v>
      </c>
      <c r="D681">
        <v>27.68</v>
      </c>
      <c r="E681">
        <v>27.89</v>
      </c>
      <c r="F681">
        <v>26.19</v>
      </c>
    </row>
    <row r="682" spans="1:6" x14ac:dyDescent="0.35">
      <c r="A682" s="1">
        <v>44251</v>
      </c>
      <c r="B682">
        <v>28</v>
      </c>
      <c r="C682">
        <v>8671961</v>
      </c>
      <c r="D682">
        <v>27.23</v>
      </c>
      <c r="E682">
        <v>28.28</v>
      </c>
      <c r="F682">
        <v>27.19</v>
      </c>
    </row>
    <row r="683" spans="1:6" x14ac:dyDescent="0.35">
      <c r="A683" s="1">
        <v>44250</v>
      </c>
      <c r="B683">
        <v>27.22</v>
      </c>
      <c r="C683">
        <v>9793373</v>
      </c>
      <c r="D683">
        <v>26.88</v>
      </c>
      <c r="E683">
        <v>27.34</v>
      </c>
      <c r="F683">
        <v>25.54</v>
      </c>
    </row>
    <row r="684" spans="1:6" x14ac:dyDescent="0.35">
      <c r="A684" s="1">
        <v>44249</v>
      </c>
      <c r="B684">
        <v>27</v>
      </c>
      <c r="C684">
        <v>9607577</v>
      </c>
      <c r="D684">
        <v>28.12</v>
      </c>
      <c r="E684">
        <v>28.13</v>
      </c>
      <c r="F684">
        <v>26.97</v>
      </c>
    </row>
    <row r="685" spans="1:6" x14ac:dyDescent="0.35">
      <c r="A685" s="1">
        <v>44246</v>
      </c>
      <c r="B685">
        <v>28.31</v>
      </c>
      <c r="C685">
        <v>4352059</v>
      </c>
      <c r="D685">
        <v>28.01</v>
      </c>
      <c r="E685">
        <v>28.6</v>
      </c>
      <c r="F685">
        <v>27.93</v>
      </c>
    </row>
    <row r="686" spans="1:6" x14ac:dyDescent="0.35">
      <c r="A686" s="1">
        <v>44245</v>
      </c>
      <c r="B686">
        <v>27.81</v>
      </c>
      <c r="C686">
        <v>7614129</v>
      </c>
      <c r="D686">
        <v>28.61</v>
      </c>
      <c r="E686">
        <v>28.815000000000001</v>
      </c>
      <c r="F686">
        <v>27.369900000000001</v>
      </c>
    </row>
    <row r="687" spans="1:6" x14ac:dyDescent="0.35">
      <c r="A687" s="1">
        <v>44244</v>
      </c>
      <c r="B687">
        <v>28.76</v>
      </c>
      <c r="C687">
        <v>4778840</v>
      </c>
      <c r="D687">
        <v>28.8</v>
      </c>
      <c r="E687">
        <v>29.01</v>
      </c>
      <c r="F687">
        <v>28.53</v>
      </c>
    </row>
    <row r="688" spans="1:6" x14ac:dyDescent="0.35">
      <c r="A688" s="1">
        <v>44243</v>
      </c>
      <c r="B688">
        <v>28.91</v>
      </c>
      <c r="C688">
        <v>7370112</v>
      </c>
      <c r="D688">
        <v>28.6</v>
      </c>
      <c r="E688">
        <v>29.07</v>
      </c>
      <c r="F688">
        <v>28.44</v>
      </c>
    </row>
    <row r="689" spans="1:6" x14ac:dyDescent="0.35">
      <c r="A689" s="1">
        <v>44239</v>
      </c>
      <c r="B689">
        <v>28.53</v>
      </c>
      <c r="C689">
        <v>4984242</v>
      </c>
      <c r="D689">
        <v>28</v>
      </c>
      <c r="E689">
        <v>28.54</v>
      </c>
      <c r="F689">
        <v>27.95</v>
      </c>
    </row>
    <row r="690" spans="1:6" x14ac:dyDescent="0.35">
      <c r="A690" s="1">
        <v>44238</v>
      </c>
      <c r="B690">
        <v>28</v>
      </c>
      <c r="C690">
        <v>5576717</v>
      </c>
      <c r="D690">
        <v>27.8</v>
      </c>
      <c r="E690">
        <v>28.2</v>
      </c>
      <c r="F690">
        <v>27.65</v>
      </c>
    </row>
    <row r="691" spans="1:6" x14ac:dyDescent="0.35">
      <c r="A691" s="1">
        <v>44237</v>
      </c>
      <c r="B691">
        <v>27.64</v>
      </c>
      <c r="C691">
        <v>7563836</v>
      </c>
      <c r="D691">
        <v>28.08</v>
      </c>
      <c r="E691">
        <v>28.13</v>
      </c>
      <c r="F691">
        <v>27.08</v>
      </c>
    </row>
    <row r="692" spans="1:6" x14ac:dyDescent="0.35">
      <c r="A692" s="1">
        <v>44236</v>
      </c>
      <c r="B692">
        <v>27.91</v>
      </c>
      <c r="C692">
        <v>5275104</v>
      </c>
      <c r="D692">
        <v>27.59</v>
      </c>
      <c r="E692">
        <v>27.92</v>
      </c>
      <c r="F692">
        <v>27.32</v>
      </c>
    </row>
    <row r="693" spans="1:6" x14ac:dyDescent="0.35">
      <c r="A693" s="1">
        <v>44235</v>
      </c>
      <c r="B693">
        <v>27.68</v>
      </c>
      <c r="C693">
        <v>8431896</v>
      </c>
      <c r="D693">
        <v>27.15</v>
      </c>
      <c r="E693">
        <v>27.96</v>
      </c>
      <c r="F693">
        <v>26.95</v>
      </c>
    </row>
    <row r="694" spans="1:6" x14ac:dyDescent="0.35">
      <c r="A694" s="1">
        <v>44232</v>
      </c>
      <c r="B694">
        <v>26.86</v>
      </c>
      <c r="C694">
        <v>4324620</v>
      </c>
      <c r="D694">
        <v>26.42</v>
      </c>
      <c r="E694">
        <v>27.1</v>
      </c>
      <c r="F694">
        <v>26.26</v>
      </c>
    </row>
    <row r="695" spans="1:6" x14ac:dyDescent="0.35">
      <c r="A695" s="1">
        <v>44231</v>
      </c>
      <c r="B695">
        <v>26.17</v>
      </c>
      <c r="C695">
        <v>4831754</v>
      </c>
      <c r="D695">
        <v>25.75</v>
      </c>
      <c r="E695">
        <v>26.22</v>
      </c>
      <c r="F695">
        <v>25.63</v>
      </c>
    </row>
    <row r="696" spans="1:6" x14ac:dyDescent="0.35">
      <c r="A696" s="1">
        <v>44230</v>
      </c>
      <c r="B696">
        <v>25.85</v>
      </c>
      <c r="C696">
        <v>5264369</v>
      </c>
      <c r="D696">
        <v>25.8</v>
      </c>
      <c r="E696">
        <v>25.96</v>
      </c>
      <c r="F696">
        <v>25.4101</v>
      </c>
    </row>
    <row r="697" spans="1:6" x14ac:dyDescent="0.35">
      <c r="A697" s="1">
        <v>44229</v>
      </c>
      <c r="B697">
        <v>25.75</v>
      </c>
      <c r="C697">
        <v>11209630</v>
      </c>
      <c r="D697">
        <v>25.11</v>
      </c>
      <c r="E697">
        <v>26.175000000000001</v>
      </c>
      <c r="F697">
        <v>24.94</v>
      </c>
    </row>
    <row r="698" spans="1:6" x14ac:dyDescent="0.35">
      <c r="A698" s="1">
        <v>44228</v>
      </c>
      <c r="B698">
        <v>24.81</v>
      </c>
      <c r="C698">
        <v>10704430</v>
      </c>
      <c r="D698">
        <v>24.66</v>
      </c>
      <c r="E698">
        <v>25.16</v>
      </c>
      <c r="F698">
        <v>24.29</v>
      </c>
    </row>
    <row r="699" spans="1:6" x14ac:dyDescent="0.35">
      <c r="A699" s="1">
        <v>44225</v>
      </c>
      <c r="B699">
        <v>24.39</v>
      </c>
      <c r="C699">
        <v>7250268</v>
      </c>
      <c r="D699">
        <v>24.29</v>
      </c>
      <c r="E699">
        <v>24.91</v>
      </c>
      <c r="F699">
        <v>24.24</v>
      </c>
    </row>
    <row r="700" spans="1:6" x14ac:dyDescent="0.35">
      <c r="A700" s="1">
        <v>44224</v>
      </c>
      <c r="B700">
        <v>24.55</v>
      </c>
      <c r="C700">
        <v>12017050</v>
      </c>
      <c r="D700">
        <v>23.36</v>
      </c>
      <c r="E700">
        <v>24.78</v>
      </c>
      <c r="F700">
        <v>23.04</v>
      </c>
    </row>
    <row r="701" spans="1:6" x14ac:dyDescent="0.35">
      <c r="A701" s="1">
        <v>44223</v>
      </c>
      <c r="B701">
        <v>22.96</v>
      </c>
      <c r="C701">
        <v>14199890</v>
      </c>
      <c r="D701">
        <v>23.96</v>
      </c>
      <c r="E701">
        <v>24</v>
      </c>
      <c r="F701">
        <v>22.82</v>
      </c>
    </row>
    <row r="702" spans="1:6" x14ac:dyDescent="0.35">
      <c r="A702" s="1">
        <v>44222</v>
      </c>
      <c r="B702">
        <v>24.56</v>
      </c>
      <c r="C702">
        <v>10506810</v>
      </c>
      <c r="D702">
        <v>26.24</v>
      </c>
      <c r="E702">
        <v>26.36</v>
      </c>
      <c r="F702">
        <v>24.46</v>
      </c>
    </row>
    <row r="703" spans="1:6" x14ac:dyDescent="0.35">
      <c r="A703" s="1">
        <v>44221</v>
      </c>
      <c r="B703">
        <v>26.23</v>
      </c>
      <c r="C703">
        <v>10717420</v>
      </c>
      <c r="D703">
        <v>26.86</v>
      </c>
      <c r="E703">
        <v>27.209700000000002</v>
      </c>
      <c r="F703">
        <v>25.91</v>
      </c>
    </row>
    <row r="704" spans="1:6" x14ac:dyDescent="0.35">
      <c r="A704" s="1">
        <v>44218</v>
      </c>
      <c r="B704">
        <v>27.1</v>
      </c>
      <c r="C704">
        <v>5784705</v>
      </c>
      <c r="D704">
        <v>27.14</v>
      </c>
      <c r="E704">
        <v>27.28</v>
      </c>
      <c r="F704">
        <v>26.93</v>
      </c>
    </row>
    <row r="705" spans="1:6" x14ac:dyDescent="0.35">
      <c r="A705" s="1">
        <v>44217</v>
      </c>
      <c r="B705">
        <v>27.28</v>
      </c>
      <c r="C705">
        <v>7106885</v>
      </c>
      <c r="D705">
        <v>28.03</v>
      </c>
      <c r="E705">
        <v>28.08</v>
      </c>
      <c r="F705">
        <v>27.17</v>
      </c>
    </row>
    <row r="706" spans="1:6" x14ac:dyDescent="0.35">
      <c r="A706" s="1">
        <v>44216</v>
      </c>
      <c r="B706">
        <v>28.02</v>
      </c>
      <c r="C706">
        <v>6807956</v>
      </c>
      <c r="D706">
        <v>27.99</v>
      </c>
      <c r="E706">
        <v>28.675000000000001</v>
      </c>
      <c r="F706">
        <v>27.88</v>
      </c>
    </row>
    <row r="707" spans="1:6" x14ac:dyDescent="0.35">
      <c r="A707" s="1">
        <v>44215</v>
      </c>
      <c r="B707">
        <v>28.06</v>
      </c>
      <c r="C707">
        <v>6587179</v>
      </c>
      <c r="D707">
        <v>28.05</v>
      </c>
      <c r="E707">
        <v>28.405000000000001</v>
      </c>
      <c r="F707">
        <v>27.75</v>
      </c>
    </row>
    <row r="708" spans="1:6" x14ac:dyDescent="0.35">
      <c r="A708" s="1">
        <v>44211</v>
      </c>
      <c r="B708">
        <v>27.6</v>
      </c>
      <c r="C708">
        <v>5220709</v>
      </c>
      <c r="D708">
        <v>27.27</v>
      </c>
      <c r="E708">
        <v>27.815000000000001</v>
      </c>
      <c r="F708">
        <v>27.16</v>
      </c>
    </row>
    <row r="709" spans="1:6" x14ac:dyDescent="0.35">
      <c r="A709" s="1">
        <v>44210</v>
      </c>
      <c r="B709">
        <v>27.45</v>
      </c>
      <c r="C709">
        <v>5924666</v>
      </c>
      <c r="D709">
        <v>26.88</v>
      </c>
      <c r="E709">
        <v>27.58</v>
      </c>
      <c r="F709">
        <v>26.88</v>
      </c>
    </row>
    <row r="710" spans="1:6" x14ac:dyDescent="0.35">
      <c r="A710" s="1">
        <v>44209</v>
      </c>
      <c r="B710">
        <v>26.88</v>
      </c>
      <c r="C710">
        <v>8193780</v>
      </c>
      <c r="D710">
        <v>26.11</v>
      </c>
      <c r="E710">
        <v>27.06</v>
      </c>
      <c r="F710">
        <v>26.04</v>
      </c>
    </row>
    <row r="711" spans="1:6" x14ac:dyDescent="0.35">
      <c r="A711" s="1">
        <v>44208</v>
      </c>
      <c r="B711">
        <v>26.02</v>
      </c>
      <c r="C711">
        <v>5220058</v>
      </c>
      <c r="D711">
        <v>25.53</v>
      </c>
      <c r="E711">
        <v>26.114999999999998</v>
      </c>
      <c r="F711">
        <v>25.47</v>
      </c>
    </row>
    <row r="712" spans="1:6" x14ac:dyDescent="0.35">
      <c r="A712" s="1">
        <v>44207</v>
      </c>
      <c r="B712">
        <v>25.46</v>
      </c>
      <c r="C712">
        <v>6025999</v>
      </c>
      <c r="D712">
        <v>25.09</v>
      </c>
      <c r="E712">
        <v>25.545000000000002</v>
      </c>
      <c r="F712">
        <v>25.02</v>
      </c>
    </row>
    <row r="713" spans="1:6" x14ac:dyDescent="0.35">
      <c r="A713" s="1">
        <v>44204</v>
      </c>
      <c r="B713">
        <v>25.42</v>
      </c>
      <c r="C713">
        <v>4479375</v>
      </c>
      <c r="D713">
        <v>24.89</v>
      </c>
      <c r="E713">
        <v>25.445</v>
      </c>
      <c r="F713">
        <v>24.75</v>
      </c>
    </row>
    <row r="714" spans="1:6" x14ac:dyDescent="0.35">
      <c r="A714" s="1">
        <v>44203</v>
      </c>
      <c r="B714">
        <v>24.73</v>
      </c>
      <c r="C714">
        <v>6068317</v>
      </c>
      <c r="D714">
        <v>25.2</v>
      </c>
      <c r="E714">
        <v>25.295000000000002</v>
      </c>
      <c r="F714">
        <v>24.73</v>
      </c>
    </row>
    <row r="715" spans="1:6" x14ac:dyDescent="0.35">
      <c r="A715" s="1">
        <v>44202</v>
      </c>
      <c r="B715">
        <v>24.98</v>
      </c>
      <c r="C715">
        <v>6504520</v>
      </c>
      <c r="D715">
        <v>24.28</v>
      </c>
      <c r="E715">
        <v>25.215</v>
      </c>
      <c r="F715">
        <v>24.1</v>
      </c>
    </row>
    <row r="716" spans="1:6" x14ac:dyDescent="0.35">
      <c r="A716" s="1">
        <v>44201</v>
      </c>
      <c r="B716">
        <v>24.02</v>
      </c>
      <c r="C716">
        <v>6392645</v>
      </c>
      <c r="D716">
        <v>23.21</v>
      </c>
      <c r="E716">
        <v>24.19</v>
      </c>
      <c r="F716">
        <v>23.2</v>
      </c>
    </row>
    <row r="717" spans="1:6" x14ac:dyDescent="0.35">
      <c r="A717" s="1">
        <v>44200</v>
      </c>
      <c r="B717">
        <v>23.24</v>
      </c>
      <c r="C717">
        <v>6523449</v>
      </c>
      <c r="D717">
        <v>23.71</v>
      </c>
      <c r="E717">
        <v>23.99</v>
      </c>
      <c r="F717">
        <v>23.02</v>
      </c>
    </row>
    <row r="718" spans="1:6" x14ac:dyDescent="0.35">
      <c r="A718" s="1">
        <v>44196</v>
      </c>
      <c r="B718">
        <v>23.5</v>
      </c>
      <c r="C718">
        <v>4316368</v>
      </c>
      <c r="D718">
        <v>22.91</v>
      </c>
      <c r="E718">
        <v>23.555</v>
      </c>
      <c r="F718">
        <v>22.83</v>
      </c>
    </row>
    <row r="719" spans="1:6" x14ac:dyDescent="0.35">
      <c r="A719" s="1">
        <v>44195</v>
      </c>
      <c r="B719">
        <v>22.78</v>
      </c>
      <c r="C719">
        <v>8226344</v>
      </c>
      <c r="D719">
        <v>22.98</v>
      </c>
      <c r="E719">
        <v>23.12</v>
      </c>
      <c r="F719">
        <v>22.6601</v>
      </c>
    </row>
    <row r="720" spans="1:6" x14ac:dyDescent="0.35">
      <c r="A720" s="1">
        <v>44194</v>
      </c>
      <c r="B720">
        <v>23.31</v>
      </c>
      <c r="C720">
        <v>2818794</v>
      </c>
      <c r="D720">
        <v>23.38</v>
      </c>
      <c r="E720">
        <v>23.62</v>
      </c>
      <c r="F720">
        <v>23.074999999999999</v>
      </c>
    </row>
    <row r="721" spans="1:6" x14ac:dyDescent="0.35">
      <c r="A721" s="1">
        <v>44193</v>
      </c>
      <c r="B721">
        <v>23.3</v>
      </c>
      <c r="C721">
        <v>3892552</v>
      </c>
      <c r="D721">
        <v>23.48</v>
      </c>
      <c r="E721">
        <v>23.61</v>
      </c>
      <c r="F721">
        <v>23.234999999999999</v>
      </c>
    </row>
    <row r="722" spans="1:6" x14ac:dyDescent="0.35">
      <c r="A722" s="1">
        <v>44189</v>
      </c>
      <c r="B722">
        <v>23.27</v>
      </c>
      <c r="C722">
        <v>2859661</v>
      </c>
      <c r="D722">
        <v>23.5</v>
      </c>
      <c r="E722">
        <v>23.53</v>
      </c>
      <c r="F722">
        <v>23.1</v>
      </c>
    </row>
    <row r="723" spans="1:6" x14ac:dyDescent="0.35">
      <c r="A723" s="1">
        <v>44188</v>
      </c>
      <c r="B723">
        <v>23.49</v>
      </c>
      <c r="C723">
        <v>5114110</v>
      </c>
      <c r="D723">
        <v>23.14</v>
      </c>
      <c r="E723">
        <v>23.56</v>
      </c>
      <c r="F723">
        <v>23</v>
      </c>
    </row>
    <row r="724" spans="1:6" x14ac:dyDescent="0.35">
      <c r="A724" s="1">
        <v>44187</v>
      </c>
      <c r="B724">
        <v>22.82</v>
      </c>
      <c r="C724">
        <v>4833344</v>
      </c>
      <c r="D724">
        <v>22.71</v>
      </c>
      <c r="E724">
        <v>23.16</v>
      </c>
      <c r="F724">
        <v>22.59</v>
      </c>
    </row>
    <row r="725" spans="1:6" x14ac:dyDescent="0.35">
      <c r="A725" s="1">
        <v>44186</v>
      </c>
      <c r="B725">
        <v>22.62</v>
      </c>
      <c r="C725">
        <v>6095819</v>
      </c>
      <c r="D725">
        <v>22.33</v>
      </c>
      <c r="E725">
        <v>23.15</v>
      </c>
      <c r="F725">
        <v>22.08</v>
      </c>
    </row>
    <row r="726" spans="1:6" x14ac:dyDescent="0.35">
      <c r="A726" s="1">
        <v>44183</v>
      </c>
      <c r="B726">
        <v>22.54</v>
      </c>
      <c r="C726">
        <v>13712890</v>
      </c>
      <c r="D726">
        <v>22.14</v>
      </c>
      <c r="E726">
        <v>22.69</v>
      </c>
      <c r="F726">
        <v>22.024999999999999</v>
      </c>
    </row>
    <row r="727" spans="1:6" x14ac:dyDescent="0.35">
      <c r="A727" s="1">
        <v>44182</v>
      </c>
      <c r="B727">
        <v>22.09</v>
      </c>
      <c r="C727">
        <v>6010019</v>
      </c>
      <c r="D727">
        <v>21.98</v>
      </c>
      <c r="E727">
        <v>22.46</v>
      </c>
      <c r="F727">
        <v>21.98</v>
      </c>
    </row>
    <row r="728" spans="1:6" x14ac:dyDescent="0.35">
      <c r="A728" s="1">
        <v>44181</v>
      </c>
      <c r="B728">
        <v>21.9</v>
      </c>
      <c r="C728">
        <v>6493362</v>
      </c>
      <c r="D728">
        <v>22.41</v>
      </c>
      <c r="E728">
        <v>22.48</v>
      </c>
      <c r="F728">
        <v>21.86</v>
      </c>
    </row>
    <row r="729" spans="1:6" x14ac:dyDescent="0.35">
      <c r="A729" s="1">
        <v>44180</v>
      </c>
      <c r="B729">
        <v>22.28</v>
      </c>
      <c r="C729">
        <v>5431682</v>
      </c>
      <c r="D729">
        <v>21.41</v>
      </c>
      <c r="E729">
        <v>22.3</v>
      </c>
      <c r="F729">
        <v>21.295000000000002</v>
      </c>
    </row>
    <row r="730" spans="1:6" x14ac:dyDescent="0.35">
      <c r="A730" s="1">
        <v>44179</v>
      </c>
      <c r="B730">
        <v>21.3</v>
      </c>
      <c r="C730">
        <v>4870088</v>
      </c>
      <c r="D730">
        <v>21.34</v>
      </c>
      <c r="E730">
        <v>21.57</v>
      </c>
      <c r="F730">
        <v>21.164999999999999</v>
      </c>
    </row>
    <row r="731" spans="1:6" x14ac:dyDescent="0.35">
      <c r="A731" s="1">
        <v>44176</v>
      </c>
      <c r="B731">
        <v>21.15</v>
      </c>
      <c r="C731">
        <v>4495472</v>
      </c>
      <c r="D731">
        <v>20.67</v>
      </c>
      <c r="E731">
        <v>21.23</v>
      </c>
      <c r="F731">
        <v>20.521999999999998</v>
      </c>
    </row>
    <row r="732" spans="1:6" x14ac:dyDescent="0.35">
      <c r="A732" s="1">
        <v>44175</v>
      </c>
      <c r="B732">
        <v>20.85</v>
      </c>
      <c r="C732">
        <v>4779446</v>
      </c>
      <c r="D732">
        <v>20.71</v>
      </c>
      <c r="E732">
        <v>20.97</v>
      </c>
      <c r="F732">
        <v>20.64</v>
      </c>
    </row>
    <row r="733" spans="1:6" x14ac:dyDescent="0.35">
      <c r="A733" s="1">
        <v>44174</v>
      </c>
      <c r="B733">
        <v>20.85</v>
      </c>
      <c r="C733">
        <v>4848422</v>
      </c>
      <c r="D733">
        <v>21.18</v>
      </c>
      <c r="E733">
        <v>21.26</v>
      </c>
      <c r="F733">
        <v>20.69</v>
      </c>
    </row>
    <row r="734" spans="1:6" x14ac:dyDescent="0.35">
      <c r="A734" s="1">
        <v>44173</v>
      </c>
      <c r="B734">
        <v>21.19</v>
      </c>
      <c r="C734">
        <v>4626058</v>
      </c>
      <c r="D734">
        <v>20.82</v>
      </c>
      <c r="E734">
        <v>21.344999999999999</v>
      </c>
      <c r="F734">
        <v>20.76</v>
      </c>
    </row>
    <row r="735" spans="1:6" x14ac:dyDescent="0.35">
      <c r="A735" s="1">
        <v>44172</v>
      </c>
      <c r="B735">
        <v>20.87</v>
      </c>
      <c r="C735">
        <v>4224965</v>
      </c>
      <c r="D735">
        <v>20.99</v>
      </c>
      <c r="E735">
        <v>21.16</v>
      </c>
      <c r="F735">
        <v>20.64</v>
      </c>
    </row>
    <row r="736" spans="1:6" x14ac:dyDescent="0.35">
      <c r="A736" s="1">
        <v>44169</v>
      </c>
      <c r="B736">
        <v>21.07</v>
      </c>
      <c r="C736">
        <v>4094489</v>
      </c>
      <c r="D736">
        <v>21.24</v>
      </c>
      <c r="E736">
        <v>21.39</v>
      </c>
      <c r="F736">
        <v>20.89</v>
      </c>
    </row>
    <row r="737" spans="1:6" x14ac:dyDescent="0.35">
      <c r="A737" s="1">
        <v>44168</v>
      </c>
      <c r="B737">
        <v>21.16</v>
      </c>
      <c r="C737">
        <v>5008778</v>
      </c>
      <c r="D737">
        <v>21.11</v>
      </c>
      <c r="E737">
        <v>21.535</v>
      </c>
      <c r="F737">
        <v>21.01</v>
      </c>
    </row>
    <row r="738" spans="1:6" x14ac:dyDescent="0.35">
      <c r="A738" s="1">
        <v>44167</v>
      </c>
      <c r="B738">
        <v>21.16</v>
      </c>
      <c r="C738">
        <v>6780461</v>
      </c>
      <c r="D738">
        <v>20.48</v>
      </c>
      <c r="E738">
        <v>21.39</v>
      </c>
      <c r="F738">
        <v>20.27</v>
      </c>
    </row>
    <row r="739" spans="1:6" x14ac:dyDescent="0.35">
      <c r="A739" s="1">
        <v>44166</v>
      </c>
      <c r="B739">
        <v>20.6</v>
      </c>
      <c r="C739">
        <v>5935405</v>
      </c>
      <c r="D739">
        <v>20.66</v>
      </c>
      <c r="E739">
        <v>20.92</v>
      </c>
      <c r="F739">
        <v>20.54</v>
      </c>
    </row>
    <row r="740" spans="1:6" x14ac:dyDescent="0.35">
      <c r="A740" s="1">
        <v>44165</v>
      </c>
      <c r="B740">
        <v>20.440000000000001</v>
      </c>
      <c r="C740">
        <v>8001770</v>
      </c>
      <c r="D740">
        <v>20.97</v>
      </c>
      <c r="E740">
        <v>21.03</v>
      </c>
      <c r="F740">
        <v>20.38</v>
      </c>
    </row>
    <row r="741" spans="1:6" x14ac:dyDescent="0.35">
      <c r="A741" s="1">
        <v>44162</v>
      </c>
      <c r="B741">
        <v>21.04</v>
      </c>
      <c r="C741">
        <v>1924099</v>
      </c>
      <c r="D741">
        <v>21.08</v>
      </c>
      <c r="E741">
        <v>21.114999999999998</v>
      </c>
      <c r="F741">
        <v>20.92</v>
      </c>
    </row>
    <row r="742" spans="1:6" x14ac:dyDescent="0.35">
      <c r="A742" s="1">
        <v>44160</v>
      </c>
      <c r="B742">
        <v>20.98</v>
      </c>
      <c r="C742">
        <v>4538729</v>
      </c>
      <c r="D742">
        <v>21.15</v>
      </c>
      <c r="E742">
        <v>21.28</v>
      </c>
      <c r="F742">
        <v>20.83</v>
      </c>
    </row>
    <row r="743" spans="1:6" x14ac:dyDescent="0.35">
      <c r="A743" s="1">
        <v>44159</v>
      </c>
      <c r="B743">
        <v>21.15</v>
      </c>
      <c r="C743">
        <v>5722175</v>
      </c>
      <c r="D743">
        <v>20.72</v>
      </c>
      <c r="E743">
        <v>21.23</v>
      </c>
      <c r="F743">
        <v>20.55</v>
      </c>
    </row>
    <row r="744" spans="1:6" x14ac:dyDescent="0.35">
      <c r="A744" s="1">
        <v>44158</v>
      </c>
      <c r="B744">
        <v>20.46</v>
      </c>
      <c r="C744">
        <v>5701583</v>
      </c>
      <c r="D744">
        <v>20.61</v>
      </c>
      <c r="E744">
        <v>20.7</v>
      </c>
      <c r="F744">
        <v>20.36</v>
      </c>
    </row>
    <row r="745" spans="1:6" x14ac:dyDescent="0.35">
      <c r="A745" s="1">
        <v>44155</v>
      </c>
      <c r="B745">
        <v>20.420000000000002</v>
      </c>
      <c r="C745">
        <v>6956379</v>
      </c>
      <c r="D745">
        <v>20.73</v>
      </c>
      <c r="E745">
        <v>20.85</v>
      </c>
      <c r="F745">
        <v>20.38</v>
      </c>
    </row>
    <row r="746" spans="1:6" x14ac:dyDescent="0.35">
      <c r="A746" s="1">
        <v>44154</v>
      </c>
      <c r="B746">
        <v>20.88</v>
      </c>
      <c r="C746">
        <v>6364438</v>
      </c>
      <c r="D746">
        <v>21.28</v>
      </c>
      <c r="E746">
        <v>21.3</v>
      </c>
      <c r="F746">
        <v>20.815000000000001</v>
      </c>
    </row>
    <row r="747" spans="1:6" x14ac:dyDescent="0.35">
      <c r="A747" s="1">
        <v>44153</v>
      </c>
      <c r="B747">
        <v>21.37</v>
      </c>
      <c r="C747">
        <v>11402250</v>
      </c>
      <c r="D747">
        <v>21.36</v>
      </c>
      <c r="E747">
        <v>21.55</v>
      </c>
      <c r="F747">
        <v>21.18</v>
      </c>
    </row>
    <row r="748" spans="1:6" x14ac:dyDescent="0.35">
      <c r="A748" s="1">
        <v>44152</v>
      </c>
      <c r="B748">
        <v>21.35</v>
      </c>
      <c r="C748">
        <v>4546270</v>
      </c>
      <c r="D748">
        <v>21.13</v>
      </c>
      <c r="E748">
        <v>21.52</v>
      </c>
      <c r="F748">
        <v>21.13</v>
      </c>
    </row>
    <row r="749" spans="1:6" x14ac:dyDescent="0.35">
      <c r="A749" s="1">
        <v>44151</v>
      </c>
      <c r="B749">
        <v>21.33</v>
      </c>
      <c r="C749">
        <v>5490159</v>
      </c>
      <c r="D749">
        <v>21.29</v>
      </c>
      <c r="E749">
        <v>21.43</v>
      </c>
      <c r="F749">
        <v>21.07</v>
      </c>
    </row>
    <row r="750" spans="1:6" x14ac:dyDescent="0.35">
      <c r="A750" s="1">
        <v>44148</v>
      </c>
      <c r="B750">
        <v>20.87</v>
      </c>
      <c r="C750">
        <v>4756687</v>
      </c>
      <c r="D750">
        <v>20.72</v>
      </c>
      <c r="E750">
        <v>21.01</v>
      </c>
      <c r="F750">
        <v>20.63</v>
      </c>
    </row>
    <row r="751" spans="1:6" x14ac:dyDescent="0.35">
      <c r="A751" s="1">
        <v>44147</v>
      </c>
      <c r="B751">
        <v>20.54</v>
      </c>
      <c r="C751">
        <v>5706848</v>
      </c>
      <c r="D751">
        <v>21.11</v>
      </c>
      <c r="E751">
        <v>21.11</v>
      </c>
      <c r="F751">
        <v>20.28</v>
      </c>
    </row>
    <row r="752" spans="1:6" x14ac:dyDescent="0.35">
      <c r="A752" s="1">
        <v>44146</v>
      </c>
      <c r="B752">
        <v>21.29</v>
      </c>
      <c r="C752">
        <v>6061181</v>
      </c>
      <c r="D752">
        <v>21</v>
      </c>
      <c r="E752">
        <v>21.6</v>
      </c>
      <c r="F752">
        <v>20.88</v>
      </c>
    </row>
    <row r="753" spans="1:6" x14ac:dyDescent="0.35">
      <c r="A753" s="1">
        <v>44145</v>
      </c>
      <c r="B753">
        <v>20.82</v>
      </c>
      <c r="C753">
        <v>6543680</v>
      </c>
      <c r="D753">
        <v>20.95</v>
      </c>
      <c r="E753">
        <v>21.07</v>
      </c>
      <c r="F753">
        <v>20.515000000000001</v>
      </c>
    </row>
    <row r="754" spans="1:6" x14ac:dyDescent="0.35">
      <c r="A754" s="1">
        <v>44144</v>
      </c>
      <c r="B754">
        <v>20.97</v>
      </c>
      <c r="C754">
        <v>7283958</v>
      </c>
      <c r="D754">
        <v>21.93</v>
      </c>
      <c r="E754">
        <v>22.32</v>
      </c>
      <c r="F754">
        <v>20.905000000000001</v>
      </c>
    </row>
    <row r="755" spans="1:6" x14ac:dyDescent="0.35">
      <c r="A755" s="1">
        <v>44141</v>
      </c>
      <c r="B755">
        <v>20.41</v>
      </c>
      <c r="C755">
        <v>4317790</v>
      </c>
      <c r="D755">
        <v>20.91</v>
      </c>
      <c r="E755">
        <v>21.331</v>
      </c>
      <c r="F755">
        <v>20.36</v>
      </c>
    </row>
    <row r="756" spans="1:6" x14ac:dyDescent="0.35">
      <c r="A756" s="1">
        <v>44140</v>
      </c>
      <c r="B756">
        <v>20.97</v>
      </c>
      <c r="C756">
        <v>5604271</v>
      </c>
      <c r="D756">
        <v>20.22</v>
      </c>
      <c r="E756">
        <v>21.28</v>
      </c>
      <c r="F756">
        <v>20.100000000000001</v>
      </c>
    </row>
    <row r="757" spans="1:6" x14ac:dyDescent="0.35">
      <c r="A757" s="1">
        <v>44139</v>
      </c>
      <c r="B757">
        <v>19.940000000000001</v>
      </c>
      <c r="C757">
        <v>6436238</v>
      </c>
      <c r="D757">
        <v>20.260000000000002</v>
      </c>
      <c r="E757">
        <v>20.420000000000002</v>
      </c>
      <c r="F757">
        <v>19.89</v>
      </c>
    </row>
    <row r="758" spans="1:6" x14ac:dyDescent="0.35">
      <c r="A758" s="1">
        <v>44138</v>
      </c>
      <c r="B758">
        <v>20.27</v>
      </c>
      <c r="C758">
        <v>4908187</v>
      </c>
      <c r="D758">
        <v>20.350000000000001</v>
      </c>
      <c r="E758">
        <v>20.684999999999999</v>
      </c>
      <c r="F758">
        <v>20.170000000000002</v>
      </c>
    </row>
    <row r="759" spans="1:6" x14ac:dyDescent="0.35">
      <c r="A759" s="1">
        <v>44137</v>
      </c>
      <c r="B759">
        <v>20</v>
      </c>
      <c r="C759">
        <v>5621572</v>
      </c>
      <c r="D759">
        <v>19.79</v>
      </c>
      <c r="E759">
        <v>20.14</v>
      </c>
      <c r="F759">
        <v>19.670000000000002</v>
      </c>
    </row>
    <row r="760" spans="1:6" x14ac:dyDescent="0.35">
      <c r="A760" s="1">
        <v>44134</v>
      </c>
      <c r="B760">
        <v>19.5</v>
      </c>
      <c r="C760">
        <v>5949754</v>
      </c>
      <c r="D760">
        <v>19.5</v>
      </c>
      <c r="E760">
        <v>19.805</v>
      </c>
      <c r="F760">
        <v>19.305</v>
      </c>
    </row>
    <row r="761" spans="1:6" x14ac:dyDescent="0.35">
      <c r="A761" s="1">
        <v>44133</v>
      </c>
      <c r="B761">
        <v>19.53</v>
      </c>
      <c r="C761">
        <v>4772925</v>
      </c>
      <c r="D761">
        <v>19.32</v>
      </c>
      <c r="E761">
        <v>19.725000000000001</v>
      </c>
      <c r="F761">
        <v>18.98</v>
      </c>
    </row>
    <row r="762" spans="1:6" x14ac:dyDescent="0.35">
      <c r="A762" s="1">
        <v>44132</v>
      </c>
      <c r="B762">
        <v>19.5</v>
      </c>
      <c r="C762">
        <v>6373732</v>
      </c>
      <c r="D762">
        <v>20</v>
      </c>
      <c r="E762">
        <v>20.164999999999999</v>
      </c>
      <c r="F762">
        <v>19.36</v>
      </c>
    </row>
    <row r="763" spans="1:6" x14ac:dyDescent="0.35">
      <c r="A763" s="1">
        <v>44131</v>
      </c>
      <c r="B763">
        <v>20.34</v>
      </c>
      <c r="C763">
        <v>3718973</v>
      </c>
      <c r="D763">
        <v>20.57</v>
      </c>
      <c r="E763">
        <v>20.67</v>
      </c>
      <c r="F763">
        <v>20.265000000000001</v>
      </c>
    </row>
    <row r="764" spans="1:6" x14ac:dyDescent="0.35">
      <c r="A764" s="1">
        <v>44130</v>
      </c>
      <c r="B764">
        <v>20.58</v>
      </c>
      <c r="C764">
        <v>5676074</v>
      </c>
      <c r="D764">
        <v>20.39</v>
      </c>
      <c r="E764">
        <v>20.65</v>
      </c>
      <c r="F764">
        <v>20.05</v>
      </c>
    </row>
    <row r="765" spans="1:6" x14ac:dyDescent="0.35">
      <c r="A765" s="1">
        <v>44127</v>
      </c>
      <c r="B765">
        <v>20.65</v>
      </c>
      <c r="C765">
        <v>3881517</v>
      </c>
      <c r="D765">
        <v>20.55</v>
      </c>
      <c r="E765">
        <v>20.76</v>
      </c>
      <c r="F765">
        <v>20.324200000000001</v>
      </c>
    </row>
    <row r="766" spans="1:6" x14ac:dyDescent="0.35">
      <c r="A766" s="1">
        <v>44126</v>
      </c>
      <c r="B766">
        <v>20.41</v>
      </c>
      <c r="C766">
        <v>4140940</v>
      </c>
      <c r="D766">
        <v>20.2</v>
      </c>
      <c r="E766">
        <v>20.45</v>
      </c>
      <c r="F766">
        <v>20.04</v>
      </c>
    </row>
    <row r="767" spans="1:6" x14ac:dyDescent="0.35">
      <c r="A767" s="1">
        <v>44125</v>
      </c>
      <c r="B767">
        <v>20.21</v>
      </c>
      <c r="C767">
        <v>5450742</v>
      </c>
      <c r="D767">
        <v>19.97</v>
      </c>
      <c r="E767">
        <v>20.27</v>
      </c>
      <c r="F767">
        <v>19.934999999999999</v>
      </c>
    </row>
    <row r="768" spans="1:6" x14ac:dyDescent="0.35">
      <c r="A768" s="1">
        <v>44124</v>
      </c>
      <c r="B768">
        <v>20</v>
      </c>
      <c r="C768">
        <v>4668234</v>
      </c>
      <c r="D768">
        <v>20.170000000000002</v>
      </c>
      <c r="E768">
        <v>20.385000000000002</v>
      </c>
      <c r="F768">
        <v>19.95</v>
      </c>
    </row>
    <row r="769" spans="1:6" x14ac:dyDescent="0.35">
      <c r="A769" s="1">
        <v>44123</v>
      </c>
      <c r="B769">
        <v>19.899999999999999</v>
      </c>
      <c r="C769">
        <v>8025448</v>
      </c>
      <c r="D769">
        <v>19.899999999999999</v>
      </c>
      <c r="E769">
        <v>20.094999999999999</v>
      </c>
      <c r="F769">
        <v>19.68</v>
      </c>
    </row>
    <row r="770" spans="1:6" x14ac:dyDescent="0.35">
      <c r="A770" s="1">
        <v>44120</v>
      </c>
      <c r="B770">
        <v>19.899999999999999</v>
      </c>
      <c r="C770">
        <v>3838879</v>
      </c>
      <c r="D770">
        <v>19.93</v>
      </c>
      <c r="E770">
        <v>20.03</v>
      </c>
      <c r="F770">
        <v>19.649999999999999</v>
      </c>
    </row>
    <row r="771" spans="1:6" x14ac:dyDescent="0.35">
      <c r="A771" s="1">
        <v>44119</v>
      </c>
      <c r="B771">
        <v>19.86</v>
      </c>
      <c r="C771">
        <v>3941689</v>
      </c>
      <c r="D771">
        <v>19.34</v>
      </c>
      <c r="E771">
        <v>19.95</v>
      </c>
      <c r="F771">
        <v>19.28</v>
      </c>
    </row>
    <row r="772" spans="1:6" x14ac:dyDescent="0.35">
      <c r="A772" s="1">
        <v>44118</v>
      </c>
      <c r="B772">
        <v>19.63</v>
      </c>
      <c r="C772">
        <v>3657849</v>
      </c>
      <c r="D772">
        <v>19.55</v>
      </c>
      <c r="E772">
        <v>19.739999999999998</v>
      </c>
      <c r="F772">
        <v>19.47</v>
      </c>
    </row>
    <row r="773" spans="1:6" x14ac:dyDescent="0.35">
      <c r="A773" s="1">
        <v>44117</v>
      </c>
      <c r="B773">
        <v>19.55</v>
      </c>
      <c r="C773">
        <v>5105677</v>
      </c>
      <c r="D773">
        <v>19.309999999999999</v>
      </c>
      <c r="E773">
        <v>19.606999999999999</v>
      </c>
      <c r="F773">
        <v>19.27</v>
      </c>
    </row>
    <row r="774" spans="1:6" x14ac:dyDescent="0.35">
      <c r="A774" s="1">
        <v>44116</v>
      </c>
      <c r="B774">
        <v>19.52</v>
      </c>
      <c r="C774">
        <v>5156630</v>
      </c>
      <c r="D774">
        <v>19.32</v>
      </c>
      <c r="E774">
        <v>19.61</v>
      </c>
      <c r="F774">
        <v>19.21</v>
      </c>
    </row>
    <row r="775" spans="1:6" x14ac:dyDescent="0.35">
      <c r="A775" s="1">
        <v>44113</v>
      </c>
      <c r="B775">
        <v>19.32</v>
      </c>
      <c r="C775">
        <v>7942812</v>
      </c>
      <c r="D775">
        <v>19.5</v>
      </c>
      <c r="E775">
        <v>19.57</v>
      </c>
      <c r="F775">
        <v>18.98</v>
      </c>
    </row>
    <row r="776" spans="1:6" x14ac:dyDescent="0.35">
      <c r="A776" s="1">
        <v>44112</v>
      </c>
      <c r="B776">
        <v>19.440000000000001</v>
      </c>
      <c r="C776">
        <v>8813767</v>
      </c>
      <c r="D776">
        <v>18.87</v>
      </c>
      <c r="E776">
        <v>19.48</v>
      </c>
      <c r="F776">
        <v>18.78</v>
      </c>
    </row>
    <row r="777" spans="1:6" x14ac:dyDescent="0.35">
      <c r="A777" s="1">
        <v>44111</v>
      </c>
      <c r="B777">
        <v>18.75</v>
      </c>
      <c r="C777">
        <v>3546920</v>
      </c>
      <c r="D777">
        <v>18.760000000000002</v>
      </c>
      <c r="E777">
        <v>18.93</v>
      </c>
      <c r="F777">
        <v>18.585000000000001</v>
      </c>
    </row>
    <row r="778" spans="1:6" x14ac:dyDescent="0.35">
      <c r="A778" s="1">
        <v>44110</v>
      </c>
      <c r="B778">
        <v>18.66</v>
      </c>
      <c r="C778">
        <v>3555525</v>
      </c>
      <c r="D778">
        <v>18.59</v>
      </c>
      <c r="E778">
        <v>18.84</v>
      </c>
      <c r="F778">
        <v>18.420000000000002</v>
      </c>
    </row>
    <row r="779" spans="1:6" x14ac:dyDescent="0.35">
      <c r="A779" s="1">
        <v>44109</v>
      </c>
      <c r="B779">
        <v>18.579999999999998</v>
      </c>
      <c r="C779">
        <v>3445046</v>
      </c>
      <c r="D779">
        <v>18.649999999999999</v>
      </c>
      <c r="E779">
        <v>18.78</v>
      </c>
      <c r="F779">
        <v>18.545000000000002</v>
      </c>
    </row>
    <row r="780" spans="1:6" x14ac:dyDescent="0.35">
      <c r="A780" s="1">
        <v>44106</v>
      </c>
      <c r="B780">
        <v>18.54</v>
      </c>
      <c r="C780">
        <v>6500237</v>
      </c>
      <c r="D780">
        <v>17.53</v>
      </c>
      <c r="E780">
        <v>18.545000000000002</v>
      </c>
      <c r="F780">
        <v>17.46</v>
      </c>
    </row>
    <row r="781" spans="1:6" x14ac:dyDescent="0.35">
      <c r="A781" s="1">
        <v>44105</v>
      </c>
      <c r="B781">
        <v>17.920000000000002</v>
      </c>
      <c r="C781">
        <v>4895918</v>
      </c>
      <c r="D781">
        <v>18.239999999999998</v>
      </c>
      <c r="E781">
        <v>18.309999999999999</v>
      </c>
      <c r="F781">
        <v>17.68</v>
      </c>
    </row>
    <row r="782" spans="1:6" x14ac:dyDescent="0.35">
      <c r="A782" s="1">
        <v>44104</v>
      </c>
      <c r="B782">
        <v>18.11</v>
      </c>
      <c r="C782">
        <v>6615591</v>
      </c>
      <c r="D782">
        <v>18.04</v>
      </c>
      <c r="E782">
        <v>18.27</v>
      </c>
      <c r="F782">
        <v>17.96</v>
      </c>
    </row>
    <row r="783" spans="1:6" x14ac:dyDescent="0.35">
      <c r="A783" s="1">
        <v>44103</v>
      </c>
      <c r="B783">
        <v>18</v>
      </c>
      <c r="C783">
        <v>4226866</v>
      </c>
      <c r="D783">
        <v>18.059999999999999</v>
      </c>
      <c r="E783">
        <v>18.23</v>
      </c>
      <c r="F783">
        <v>17.82</v>
      </c>
    </row>
    <row r="784" spans="1:6" x14ac:dyDescent="0.35">
      <c r="A784" s="1">
        <v>44102</v>
      </c>
      <c r="B784">
        <v>17.87</v>
      </c>
      <c r="C784">
        <v>5012716</v>
      </c>
      <c r="D784">
        <v>18.28</v>
      </c>
      <c r="E784">
        <v>18.45</v>
      </c>
      <c r="F784">
        <v>17.850000000000001</v>
      </c>
    </row>
    <row r="785" spans="1:6" x14ac:dyDescent="0.35">
      <c r="A785" s="1">
        <v>44099</v>
      </c>
      <c r="B785">
        <v>17.989999999999998</v>
      </c>
      <c r="C785">
        <v>3652737</v>
      </c>
      <c r="D785">
        <v>18.010000000000002</v>
      </c>
      <c r="E785">
        <v>18.07</v>
      </c>
      <c r="F785">
        <v>17.72</v>
      </c>
    </row>
    <row r="786" spans="1:6" x14ac:dyDescent="0.35">
      <c r="A786" s="1">
        <v>44098</v>
      </c>
      <c r="B786">
        <v>17.96</v>
      </c>
      <c r="C786">
        <v>7458016</v>
      </c>
      <c r="D786">
        <v>17.850000000000001</v>
      </c>
      <c r="E786">
        <v>18.13</v>
      </c>
      <c r="F786">
        <v>17.420000000000002</v>
      </c>
    </row>
    <row r="787" spans="1:6" x14ac:dyDescent="0.35">
      <c r="A787" s="1">
        <v>44097</v>
      </c>
      <c r="B787">
        <v>17.760000000000002</v>
      </c>
      <c r="C787">
        <v>5635964</v>
      </c>
      <c r="D787">
        <v>18.37</v>
      </c>
      <c r="E787">
        <v>18.45</v>
      </c>
      <c r="F787">
        <v>17.760000000000002</v>
      </c>
    </row>
    <row r="788" spans="1:6" x14ac:dyDescent="0.35">
      <c r="A788" s="1">
        <v>44096</v>
      </c>
      <c r="B788">
        <v>18.239999999999998</v>
      </c>
      <c r="C788">
        <v>4816309</v>
      </c>
      <c r="D788">
        <v>18.36</v>
      </c>
      <c r="E788">
        <v>18.46</v>
      </c>
      <c r="F788">
        <v>18</v>
      </c>
    </row>
    <row r="789" spans="1:6" x14ac:dyDescent="0.35">
      <c r="A789" s="1">
        <v>44095</v>
      </c>
      <c r="B789">
        <v>18.36</v>
      </c>
      <c r="C789">
        <v>4674856</v>
      </c>
      <c r="D789">
        <v>18.420000000000002</v>
      </c>
      <c r="E789">
        <v>18.53</v>
      </c>
      <c r="F789">
        <v>17.98</v>
      </c>
    </row>
    <row r="790" spans="1:6" x14ac:dyDescent="0.35">
      <c r="A790" s="1">
        <v>44092</v>
      </c>
      <c r="B790">
        <v>18.79</v>
      </c>
      <c r="C790">
        <v>11655510</v>
      </c>
      <c r="D790">
        <v>18.47</v>
      </c>
      <c r="E790">
        <v>19.12</v>
      </c>
      <c r="F790">
        <v>18.45</v>
      </c>
    </row>
    <row r="791" spans="1:6" x14ac:dyDescent="0.35">
      <c r="A791" s="1">
        <v>44091</v>
      </c>
      <c r="B791">
        <v>18.43</v>
      </c>
      <c r="C791">
        <v>6893627</v>
      </c>
      <c r="D791">
        <v>17.88</v>
      </c>
      <c r="E791">
        <v>18.59</v>
      </c>
      <c r="F791">
        <v>17.605</v>
      </c>
    </row>
    <row r="792" spans="1:6" x14ac:dyDescent="0.35">
      <c r="A792" s="1">
        <v>44090</v>
      </c>
      <c r="B792">
        <v>18.059999999999999</v>
      </c>
      <c r="C792">
        <v>4346285</v>
      </c>
      <c r="D792">
        <v>17.809999999999999</v>
      </c>
      <c r="E792">
        <v>18.13</v>
      </c>
      <c r="F792">
        <v>17.73</v>
      </c>
    </row>
    <row r="793" spans="1:6" x14ac:dyDescent="0.35">
      <c r="A793" s="1">
        <v>44089</v>
      </c>
      <c r="B793">
        <v>17.79</v>
      </c>
      <c r="C793">
        <v>3703311</v>
      </c>
      <c r="D793">
        <v>18.09</v>
      </c>
      <c r="E793">
        <v>18.135000000000002</v>
      </c>
      <c r="F793">
        <v>17.62</v>
      </c>
    </row>
    <row r="794" spans="1:6" x14ac:dyDescent="0.35">
      <c r="A794" s="1">
        <v>44088</v>
      </c>
      <c r="B794">
        <v>17.95</v>
      </c>
      <c r="C794">
        <v>4414186</v>
      </c>
      <c r="D794">
        <v>17.89</v>
      </c>
      <c r="E794">
        <v>18.079999999999998</v>
      </c>
      <c r="F794">
        <v>17.72</v>
      </c>
    </row>
    <row r="795" spans="1:6" x14ac:dyDescent="0.35">
      <c r="A795" s="1">
        <v>44085</v>
      </c>
      <c r="B795">
        <v>17.8</v>
      </c>
      <c r="C795">
        <v>7266184</v>
      </c>
      <c r="D795">
        <v>17.399999999999999</v>
      </c>
      <c r="E795">
        <v>17.849900000000002</v>
      </c>
      <c r="F795">
        <v>17.254999999999999</v>
      </c>
    </row>
    <row r="796" spans="1:6" x14ac:dyDescent="0.35">
      <c r="A796" s="1">
        <v>44084</v>
      </c>
      <c r="B796">
        <v>17.36</v>
      </c>
      <c r="C796">
        <v>2736965</v>
      </c>
      <c r="D796">
        <v>17.54</v>
      </c>
      <c r="E796">
        <v>17.645</v>
      </c>
      <c r="F796">
        <v>17.309999999999999</v>
      </c>
    </row>
    <row r="797" spans="1:6" x14ac:dyDescent="0.35">
      <c r="A797" s="1">
        <v>44083</v>
      </c>
      <c r="B797">
        <v>17.54</v>
      </c>
      <c r="C797">
        <v>2988929</v>
      </c>
      <c r="D797">
        <v>17.55</v>
      </c>
      <c r="E797">
        <v>17.734999999999999</v>
      </c>
      <c r="F797">
        <v>17.324999999999999</v>
      </c>
    </row>
    <row r="798" spans="1:6" x14ac:dyDescent="0.35">
      <c r="A798" s="1">
        <v>44082</v>
      </c>
      <c r="B798">
        <v>17.41</v>
      </c>
      <c r="C798">
        <v>4264801</v>
      </c>
      <c r="D798">
        <v>17.5</v>
      </c>
      <c r="E798">
        <v>17.53</v>
      </c>
      <c r="F798">
        <v>17.21</v>
      </c>
    </row>
    <row r="799" spans="1:6" x14ac:dyDescent="0.35">
      <c r="A799" s="1">
        <v>44078</v>
      </c>
      <c r="B799">
        <v>17.57</v>
      </c>
      <c r="C799">
        <v>4318221</v>
      </c>
      <c r="D799">
        <v>17.75</v>
      </c>
      <c r="E799">
        <v>17.8</v>
      </c>
      <c r="F799">
        <v>17.125</v>
      </c>
    </row>
    <row r="800" spans="1:6" x14ac:dyDescent="0.35">
      <c r="A800" s="1">
        <v>44077</v>
      </c>
      <c r="B800">
        <v>17.690000000000001</v>
      </c>
      <c r="C800">
        <v>4419101</v>
      </c>
      <c r="D800">
        <v>18.25</v>
      </c>
      <c r="E800">
        <v>18.34</v>
      </c>
      <c r="F800">
        <v>17.53</v>
      </c>
    </row>
    <row r="801" spans="1:6" x14ac:dyDescent="0.35">
      <c r="A801" s="1">
        <v>44076</v>
      </c>
      <c r="B801">
        <v>18.18</v>
      </c>
      <c r="C801">
        <v>4967338</v>
      </c>
      <c r="D801">
        <v>17.920000000000002</v>
      </c>
      <c r="E801">
        <v>18.25</v>
      </c>
      <c r="F801">
        <v>17.73</v>
      </c>
    </row>
    <row r="802" spans="1:6" x14ac:dyDescent="0.35">
      <c r="A802" s="1">
        <v>44075</v>
      </c>
      <c r="B802">
        <v>17.91</v>
      </c>
      <c r="C802">
        <v>3914341</v>
      </c>
      <c r="D802">
        <v>17.649999999999999</v>
      </c>
      <c r="E802">
        <v>17.954999999999998</v>
      </c>
      <c r="F802">
        <v>17.562000000000001</v>
      </c>
    </row>
    <row r="803" spans="1:6" x14ac:dyDescent="0.35">
      <c r="A803" s="1">
        <v>44074</v>
      </c>
      <c r="B803">
        <v>17.75</v>
      </c>
      <c r="C803">
        <v>4074718</v>
      </c>
      <c r="D803">
        <v>17.93</v>
      </c>
      <c r="E803">
        <v>17.984999999999999</v>
      </c>
      <c r="F803">
        <v>17.670000000000002</v>
      </c>
    </row>
    <row r="804" spans="1:6" x14ac:dyDescent="0.35">
      <c r="A804" s="1">
        <v>44071</v>
      </c>
      <c r="B804">
        <v>17.899999999999999</v>
      </c>
      <c r="C804">
        <v>4775013</v>
      </c>
      <c r="D804">
        <v>17.89</v>
      </c>
      <c r="E804">
        <v>17.96</v>
      </c>
      <c r="F804">
        <v>17.57</v>
      </c>
    </row>
    <row r="805" spans="1:6" x14ac:dyDescent="0.35">
      <c r="A805" s="1">
        <v>44070</v>
      </c>
      <c r="B805">
        <v>17.91</v>
      </c>
      <c r="C805">
        <v>3515416</v>
      </c>
      <c r="D805">
        <v>17.78</v>
      </c>
      <c r="E805">
        <v>18.010000000000002</v>
      </c>
      <c r="F805">
        <v>17.7</v>
      </c>
    </row>
    <row r="806" spans="1:6" x14ac:dyDescent="0.35">
      <c r="A806" s="1">
        <v>44069</v>
      </c>
      <c r="B806">
        <v>17.73</v>
      </c>
      <c r="C806">
        <v>3181346</v>
      </c>
      <c r="D806">
        <v>17.89</v>
      </c>
      <c r="E806">
        <v>17.91</v>
      </c>
      <c r="F806">
        <v>17.579999999999998</v>
      </c>
    </row>
    <row r="807" spans="1:6" x14ac:dyDescent="0.35">
      <c r="A807" s="1">
        <v>44068</v>
      </c>
      <c r="B807">
        <v>17.89</v>
      </c>
      <c r="C807">
        <v>2839361</v>
      </c>
      <c r="D807">
        <v>18.170000000000002</v>
      </c>
      <c r="E807">
        <v>18.170000000000002</v>
      </c>
      <c r="F807">
        <v>17.649999999999999</v>
      </c>
    </row>
    <row r="808" spans="1:6" x14ac:dyDescent="0.35">
      <c r="A808" s="1">
        <v>44067</v>
      </c>
      <c r="B808">
        <v>18.07</v>
      </c>
      <c r="C808">
        <v>3912251</v>
      </c>
      <c r="D808">
        <v>18.12</v>
      </c>
      <c r="E808">
        <v>18.18</v>
      </c>
      <c r="F808">
        <v>17.91</v>
      </c>
    </row>
    <row r="809" spans="1:6" x14ac:dyDescent="0.35">
      <c r="A809" s="1">
        <v>44064</v>
      </c>
      <c r="B809">
        <v>18.02</v>
      </c>
      <c r="C809">
        <v>5183430</v>
      </c>
      <c r="D809">
        <v>18</v>
      </c>
      <c r="E809">
        <v>18.16</v>
      </c>
      <c r="F809">
        <v>17.82</v>
      </c>
    </row>
    <row r="810" spans="1:6" x14ac:dyDescent="0.35">
      <c r="A810" s="1">
        <v>44063</v>
      </c>
      <c r="B810">
        <v>17.95</v>
      </c>
      <c r="C810">
        <v>5172258</v>
      </c>
      <c r="D810">
        <v>17.399999999999999</v>
      </c>
      <c r="E810">
        <v>18.069900000000001</v>
      </c>
      <c r="F810">
        <v>17.260000000000002</v>
      </c>
    </row>
    <row r="811" spans="1:6" x14ac:dyDescent="0.35">
      <c r="A811" s="1">
        <v>44062</v>
      </c>
      <c r="B811">
        <v>17.62</v>
      </c>
      <c r="C811">
        <v>2614785</v>
      </c>
      <c r="D811">
        <v>17.739999999999998</v>
      </c>
      <c r="E811">
        <v>17.97</v>
      </c>
      <c r="F811">
        <v>17.579999999999998</v>
      </c>
    </row>
    <row r="812" spans="1:6" x14ac:dyDescent="0.35">
      <c r="A812" s="1">
        <v>44061</v>
      </c>
      <c r="B812">
        <v>17.739999999999998</v>
      </c>
      <c r="C812">
        <v>4635073</v>
      </c>
      <c r="D812">
        <v>17.59</v>
      </c>
      <c r="E812">
        <v>17.89</v>
      </c>
      <c r="F812">
        <v>17.489999999999998</v>
      </c>
    </row>
    <row r="813" spans="1:6" x14ac:dyDescent="0.35">
      <c r="A813" s="1">
        <v>44060</v>
      </c>
      <c r="B813">
        <v>17.670000000000002</v>
      </c>
      <c r="C813">
        <v>4249584</v>
      </c>
      <c r="D813">
        <v>17.600000000000001</v>
      </c>
      <c r="E813">
        <v>17.8</v>
      </c>
      <c r="F813">
        <v>17.484999999999999</v>
      </c>
    </row>
    <row r="814" spans="1:6" x14ac:dyDescent="0.35">
      <c r="A814" s="1">
        <v>44057</v>
      </c>
      <c r="B814">
        <v>17.57</v>
      </c>
      <c r="C814">
        <v>4269273</v>
      </c>
      <c r="D814">
        <v>17.71</v>
      </c>
      <c r="E814">
        <v>17.71</v>
      </c>
      <c r="F814">
        <v>17.440000000000001</v>
      </c>
    </row>
    <row r="815" spans="1:6" x14ac:dyDescent="0.35">
      <c r="A815" s="1">
        <v>44056</v>
      </c>
      <c r="B815">
        <v>17.79</v>
      </c>
      <c r="C815">
        <v>7945746</v>
      </c>
      <c r="D815">
        <v>17.29</v>
      </c>
      <c r="E815">
        <v>17.989999999999998</v>
      </c>
      <c r="F815">
        <v>17.16</v>
      </c>
    </row>
    <row r="816" spans="1:6" x14ac:dyDescent="0.35">
      <c r="A816" s="1">
        <v>44055</v>
      </c>
      <c r="B816">
        <v>17.260000000000002</v>
      </c>
      <c r="C816">
        <v>5144376</v>
      </c>
      <c r="D816">
        <v>16.989999999999998</v>
      </c>
      <c r="E816">
        <v>17.625</v>
      </c>
      <c r="F816">
        <v>16.774999999999999</v>
      </c>
    </row>
    <row r="817" spans="1:6" x14ac:dyDescent="0.35">
      <c r="A817" s="1">
        <v>44054</v>
      </c>
      <c r="B817">
        <v>16.98</v>
      </c>
      <c r="C817">
        <v>5873685</v>
      </c>
      <c r="D817">
        <v>17.73</v>
      </c>
      <c r="E817">
        <v>17.86</v>
      </c>
      <c r="F817">
        <v>16.96</v>
      </c>
    </row>
    <row r="818" spans="1:6" x14ac:dyDescent="0.35">
      <c r="A818" s="1">
        <v>44053</v>
      </c>
      <c r="B818">
        <v>17.59</v>
      </c>
      <c r="C818">
        <v>5848720</v>
      </c>
      <c r="D818">
        <v>17.329999999999998</v>
      </c>
      <c r="E818">
        <v>17.72</v>
      </c>
      <c r="F818">
        <v>16.920000000000002</v>
      </c>
    </row>
    <row r="819" spans="1:6" x14ac:dyDescent="0.35">
      <c r="A819" s="1">
        <v>44050</v>
      </c>
      <c r="B819">
        <v>17.16</v>
      </c>
      <c r="C819">
        <v>8627785</v>
      </c>
      <c r="D819">
        <v>16.43</v>
      </c>
      <c r="E819">
        <v>17.3</v>
      </c>
      <c r="F819">
        <v>16.37</v>
      </c>
    </row>
    <row r="820" spans="1:6" x14ac:dyDescent="0.35">
      <c r="A820" s="1">
        <v>44049</v>
      </c>
      <c r="B820">
        <v>16.55</v>
      </c>
      <c r="C820">
        <v>9526863</v>
      </c>
      <c r="D820">
        <v>15.35</v>
      </c>
      <c r="E820">
        <v>16.809999999999999</v>
      </c>
      <c r="F820">
        <v>15.25</v>
      </c>
    </row>
    <row r="821" spans="1:6" x14ac:dyDescent="0.35">
      <c r="A821" s="1">
        <v>44048</v>
      </c>
      <c r="B821">
        <v>15.4</v>
      </c>
      <c r="C821">
        <v>6051907</v>
      </c>
      <c r="D821">
        <v>15.6</v>
      </c>
      <c r="E821">
        <v>15.670400000000001</v>
      </c>
      <c r="F821">
        <v>15.21</v>
      </c>
    </row>
    <row r="822" spans="1:6" x14ac:dyDescent="0.35">
      <c r="A822" s="1">
        <v>44047</v>
      </c>
      <c r="B822">
        <v>15.47</v>
      </c>
      <c r="C822">
        <v>5566648</v>
      </c>
      <c r="D822">
        <v>15.11</v>
      </c>
      <c r="E822">
        <v>15.53</v>
      </c>
      <c r="F822">
        <v>14.98</v>
      </c>
    </row>
    <row r="823" spans="1:6" x14ac:dyDescent="0.35">
      <c r="A823" s="1">
        <v>44046</v>
      </c>
      <c r="B823">
        <v>15.12</v>
      </c>
      <c r="C823">
        <v>3456977</v>
      </c>
      <c r="D823">
        <v>15.22</v>
      </c>
      <c r="E823">
        <v>15.22</v>
      </c>
      <c r="F823">
        <v>14.95</v>
      </c>
    </row>
    <row r="824" spans="1:6" x14ac:dyDescent="0.35">
      <c r="A824" s="1">
        <v>44043</v>
      </c>
      <c r="B824">
        <v>15.23</v>
      </c>
      <c r="C824">
        <v>4069208</v>
      </c>
      <c r="D824">
        <v>15.23</v>
      </c>
      <c r="E824">
        <v>15.255000000000001</v>
      </c>
      <c r="F824">
        <v>14.83</v>
      </c>
    </row>
    <row r="825" spans="1:6" x14ac:dyDescent="0.35">
      <c r="A825" s="1">
        <v>44042</v>
      </c>
      <c r="B825">
        <v>15.42</v>
      </c>
      <c r="C825">
        <v>3175353</v>
      </c>
      <c r="D825">
        <v>15.38</v>
      </c>
      <c r="E825">
        <v>15.48</v>
      </c>
      <c r="F825">
        <v>15.14</v>
      </c>
    </row>
    <row r="826" spans="1:6" x14ac:dyDescent="0.35">
      <c r="A826" s="1">
        <v>44041</v>
      </c>
      <c r="B826">
        <v>15.56</v>
      </c>
      <c r="C826">
        <v>4142603</v>
      </c>
      <c r="D826">
        <v>15.27</v>
      </c>
      <c r="E826">
        <v>15.625</v>
      </c>
      <c r="F826">
        <v>15.23</v>
      </c>
    </row>
    <row r="827" spans="1:6" x14ac:dyDescent="0.35">
      <c r="A827" s="1">
        <v>44040</v>
      </c>
      <c r="B827">
        <v>15.2</v>
      </c>
      <c r="C827">
        <v>3343963</v>
      </c>
      <c r="D827">
        <v>15.13</v>
      </c>
      <c r="E827">
        <v>15.38</v>
      </c>
      <c r="F827">
        <v>15.125</v>
      </c>
    </row>
    <row r="828" spans="1:6" x14ac:dyDescent="0.35">
      <c r="A828" s="1">
        <v>44039</v>
      </c>
      <c r="B828">
        <v>15.25</v>
      </c>
      <c r="C828">
        <v>5329337</v>
      </c>
      <c r="D828">
        <v>15.39</v>
      </c>
      <c r="E828">
        <v>15.404999999999999</v>
      </c>
      <c r="F828">
        <v>15.015000000000001</v>
      </c>
    </row>
    <row r="829" spans="1:6" x14ac:dyDescent="0.35">
      <c r="A829" s="1">
        <v>44036</v>
      </c>
      <c r="B829">
        <v>15.4</v>
      </c>
      <c r="C829">
        <v>4226584</v>
      </c>
      <c r="D829">
        <v>15.72</v>
      </c>
      <c r="E829">
        <v>15.84</v>
      </c>
      <c r="F829">
        <v>15.31</v>
      </c>
    </row>
    <row r="830" spans="1:6" x14ac:dyDescent="0.35">
      <c r="A830" s="1">
        <v>44035</v>
      </c>
      <c r="B830">
        <v>15.68</v>
      </c>
      <c r="C830">
        <v>4130378</v>
      </c>
      <c r="D830">
        <v>15.65</v>
      </c>
      <c r="E830">
        <v>15.9</v>
      </c>
      <c r="F830">
        <v>15.58</v>
      </c>
    </row>
    <row r="831" spans="1:6" x14ac:dyDescent="0.35">
      <c r="A831" s="1">
        <v>44034</v>
      </c>
      <c r="B831">
        <v>15.6</v>
      </c>
      <c r="C831">
        <v>6716521</v>
      </c>
      <c r="D831">
        <v>15.24</v>
      </c>
      <c r="E831">
        <v>15.72</v>
      </c>
      <c r="F831">
        <v>14.89</v>
      </c>
    </row>
    <row r="832" spans="1:6" x14ac:dyDescent="0.35">
      <c r="A832" s="1">
        <v>44033</v>
      </c>
      <c r="B832">
        <v>15.42</v>
      </c>
      <c r="C832">
        <v>5172817</v>
      </c>
      <c r="D832">
        <v>15.4</v>
      </c>
      <c r="E832">
        <v>15.81</v>
      </c>
      <c r="F832">
        <v>15.305</v>
      </c>
    </row>
    <row r="833" spans="1:6" x14ac:dyDescent="0.35">
      <c r="A833" s="1">
        <v>44032</v>
      </c>
      <c r="B833">
        <v>15.26</v>
      </c>
      <c r="C833">
        <v>5592022</v>
      </c>
      <c r="D833">
        <v>15.52</v>
      </c>
      <c r="E833">
        <v>15.53</v>
      </c>
      <c r="F833">
        <v>15.15</v>
      </c>
    </row>
    <row r="834" spans="1:6" x14ac:dyDescent="0.35">
      <c r="A834" s="1">
        <v>44029</v>
      </c>
      <c r="B834">
        <v>15.63</v>
      </c>
      <c r="C834">
        <v>8239447</v>
      </c>
      <c r="D834">
        <v>14.87</v>
      </c>
      <c r="E834">
        <v>15.715</v>
      </c>
      <c r="F834">
        <v>14.77</v>
      </c>
    </row>
    <row r="835" spans="1:6" x14ac:dyDescent="0.35">
      <c r="A835" s="1">
        <v>44028</v>
      </c>
      <c r="B835">
        <v>14.88</v>
      </c>
      <c r="C835">
        <v>3706010</v>
      </c>
      <c r="D835">
        <v>15.06</v>
      </c>
      <c r="E835">
        <v>15.164999999999999</v>
      </c>
      <c r="F835">
        <v>14.82</v>
      </c>
    </row>
    <row r="836" spans="1:6" x14ac:dyDescent="0.35">
      <c r="A836" s="1">
        <v>44027</v>
      </c>
      <c r="B836">
        <v>15.07</v>
      </c>
      <c r="C836">
        <v>4961947</v>
      </c>
      <c r="D836">
        <v>14.95</v>
      </c>
      <c r="E836">
        <v>15.195</v>
      </c>
      <c r="F836">
        <v>14.87</v>
      </c>
    </row>
    <row r="837" spans="1:6" x14ac:dyDescent="0.35">
      <c r="A837" s="1">
        <v>44026</v>
      </c>
      <c r="B837">
        <v>14.76</v>
      </c>
      <c r="C837">
        <v>6563530</v>
      </c>
      <c r="D837">
        <v>14.6</v>
      </c>
      <c r="E837">
        <v>14.99</v>
      </c>
      <c r="F837">
        <v>14.55</v>
      </c>
    </row>
    <row r="838" spans="1:6" x14ac:dyDescent="0.35">
      <c r="A838" s="1">
        <v>44025</v>
      </c>
      <c r="B838">
        <v>14.64</v>
      </c>
      <c r="C838">
        <v>6735875</v>
      </c>
      <c r="D838">
        <v>14.44</v>
      </c>
      <c r="E838">
        <v>14.88</v>
      </c>
      <c r="F838">
        <v>14.4</v>
      </c>
    </row>
    <row r="839" spans="1:6" x14ac:dyDescent="0.35">
      <c r="A839" s="1">
        <v>44022</v>
      </c>
      <c r="B839">
        <v>14.36</v>
      </c>
      <c r="C839">
        <v>5158077</v>
      </c>
      <c r="D839">
        <v>13.92</v>
      </c>
      <c r="E839">
        <v>14.425000000000001</v>
      </c>
      <c r="F839">
        <v>13.89</v>
      </c>
    </row>
    <row r="840" spans="1:6" x14ac:dyDescent="0.35">
      <c r="A840" s="1">
        <v>44021</v>
      </c>
      <c r="B840">
        <v>13.92</v>
      </c>
      <c r="C840">
        <v>5579314</v>
      </c>
      <c r="D840">
        <v>14.29</v>
      </c>
      <c r="E840">
        <v>14.375</v>
      </c>
      <c r="F840">
        <v>13.77</v>
      </c>
    </row>
    <row r="841" spans="1:6" x14ac:dyDescent="0.35">
      <c r="A841" s="1">
        <v>44020</v>
      </c>
      <c r="B841">
        <v>14.44</v>
      </c>
      <c r="C841">
        <v>6383747</v>
      </c>
      <c r="D841">
        <v>14.08</v>
      </c>
      <c r="E841">
        <v>14.47</v>
      </c>
      <c r="F841">
        <v>13.96</v>
      </c>
    </row>
    <row r="842" spans="1:6" x14ac:dyDescent="0.35">
      <c r="A842" s="1">
        <v>44019</v>
      </c>
      <c r="B842">
        <v>14.14</v>
      </c>
      <c r="C842">
        <v>4165215</v>
      </c>
      <c r="D842">
        <v>14.24</v>
      </c>
      <c r="E842">
        <v>14.25</v>
      </c>
      <c r="F842">
        <v>14.03</v>
      </c>
    </row>
    <row r="843" spans="1:6" x14ac:dyDescent="0.35">
      <c r="A843" s="1">
        <v>44018</v>
      </c>
      <c r="B843">
        <v>14.47</v>
      </c>
      <c r="C843">
        <v>5526910</v>
      </c>
      <c r="D843">
        <v>14.79</v>
      </c>
      <c r="E843">
        <v>15.05</v>
      </c>
      <c r="F843">
        <v>14.34</v>
      </c>
    </row>
    <row r="844" spans="1:6" x14ac:dyDescent="0.35">
      <c r="A844" s="1">
        <v>44014</v>
      </c>
      <c r="B844">
        <v>14.48</v>
      </c>
      <c r="C844">
        <v>4701784</v>
      </c>
      <c r="D844">
        <v>14.61</v>
      </c>
      <c r="E844">
        <v>14.81</v>
      </c>
      <c r="F844">
        <v>14.44</v>
      </c>
    </row>
    <row r="845" spans="1:6" x14ac:dyDescent="0.35">
      <c r="A845" s="1">
        <v>44013</v>
      </c>
      <c r="B845">
        <v>14.41</v>
      </c>
      <c r="C845">
        <v>5702446</v>
      </c>
      <c r="D845">
        <v>14.6</v>
      </c>
      <c r="E845">
        <v>14.69</v>
      </c>
      <c r="F845">
        <v>14.28</v>
      </c>
    </row>
    <row r="846" spans="1:6" x14ac:dyDescent="0.35">
      <c r="A846" s="1">
        <v>44012</v>
      </c>
      <c r="B846">
        <v>14.49</v>
      </c>
      <c r="C846">
        <v>9237205</v>
      </c>
      <c r="D846">
        <v>14.26</v>
      </c>
      <c r="E846">
        <v>14.55</v>
      </c>
      <c r="F846">
        <v>14.085000000000001</v>
      </c>
    </row>
    <row r="847" spans="1:6" x14ac:dyDescent="0.35">
      <c r="A847" s="1">
        <v>44011</v>
      </c>
      <c r="B847">
        <v>14.34</v>
      </c>
      <c r="C847">
        <v>9840408</v>
      </c>
      <c r="D847">
        <v>13.96</v>
      </c>
      <c r="E847">
        <v>14.44</v>
      </c>
      <c r="F847">
        <v>13.715</v>
      </c>
    </row>
    <row r="848" spans="1:6" x14ac:dyDescent="0.35">
      <c r="A848" s="1">
        <v>44008</v>
      </c>
      <c r="B848">
        <v>13.75</v>
      </c>
      <c r="C848">
        <v>13077510</v>
      </c>
      <c r="D848">
        <v>13.82</v>
      </c>
      <c r="E848">
        <v>13.979900000000001</v>
      </c>
      <c r="F848">
        <v>13.53</v>
      </c>
    </row>
    <row r="849" spans="1:6" x14ac:dyDescent="0.35">
      <c r="A849" s="1">
        <v>44007</v>
      </c>
      <c r="B849">
        <v>13.88</v>
      </c>
      <c r="C849">
        <v>9719485</v>
      </c>
      <c r="D849">
        <v>13.74</v>
      </c>
      <c r="E849">
        <v>13.96</v>
      </c>
      <c r="F849">
        <v>13.57</v>
      </c>
    </row>
    <row r="850" spans="1:6" x14ac:dyDescent="0.35">
      <c r="A850" s="1">
        <v>44006</v>
      </c>
      <c r="B850">
        <v>13.84</v>
      </c>
      <c r="C850">
        <v>8331520</v>
      </c>
      <c r="D850">
        <v>13.68</v>
      </c>
      <c r="E850">
        <v>14.005800000000001</v>
      </c>
      <c r="F850">
        <v>13.48</v>
      </c>
    </row>
    <row r="851" spans="1:6" x14ac:dyDescent="0.35">
      <c r="A851" s="1">
        <v>44005</v>
      </c>
      <c r="B851">
        <v>13.84</v>
      </c>
      <c r="C851">
        <v>7689825</v>
      </c>
      <c r="D851">
        <v>14.13</v>
      </c>
      <c r="E851">
        <v>14.38</v>
      </c>
      <c r="F851">
        <v>13.77</v>
      </c>
    </row>
    <row r="852" spans="1:6" x14ac:dyDescent="0.35">
      <c r="A852" s="1">
        <v>44004</v>
      </c>
      <c r="B852">
        <v>13.98</v>
      </c>
      <c r="C852">
        <v>9029898</v>
      </c>
      <c r="D852">
        <v>13.36</v>
      </c>
      <c r="E852">
        <v>14.14</v>
      </c>
      <c r="F852">
        <v>13.18</v>
      </c>
    </row>
    <row r="853" spans="1:6" x14ac:dyDescent="0.35">
      <c r="A853" s="1">
        <v>44001</v>
      </c>
      <c r="B853">
        <v>13.34</v>
      </c>
      <c r="C853">
        <v>11285740</v>
      </c>
      <c r="D853">
        <v>13.71</v>
      </c>
      <c r="E853">
        <v>13.91</v>
      </c>
      <c r="F853">
        <v>13.315</v>
      </c>
    </row>
    <row r="854" spans="1:6" x14ac:dyDescent="0.35">
      <c r="A854" s="1">
        <v>44000</v>
      </c>
      <c r="B854">
        <v>13.44</v>
      </c>
      <c r="C854">
        <v>4560859</v>
      </c>
      <c r="D854">
        <v>13.2</v>
      </c>
      <c r="E854">
        <v>13.51</v>
      </c>
      <c r="F854">
        <v>13.115</v>
      </c>
    </row>
    <row r="855" spans="1:6" x14ac:dyDescent="0.35">
      <c r="A855" s="1">
        <v>43999</v>
      </c>
      <c r="B855">
        <v>13.41</v>
      </c>
      <c r="C855">
        <v>6822664</v>
      </c>
      <c r="D855">
        <v>13.77</v>
      </c>
      <c r="E855">
        <v>13.88</v>
      </c>
      <c r="F855">
        <v>13.29</v>
      </c>
    </row>
    <row r="856" spans="1:6" x14ac:dyDescent="0.35">
      <c r="A856" s="1">
        <v>43998</v>
      </c>
      <c r="B856">
        <v>13.66</v>
      </c>
      <c r="C856">
        <v>7945502</v>
      </c>
      <c r="D856">
        <v>13.58</v>
      </c>
      <c r="E856">
        <v>13.899900000000001</v>
      </c>
      <c r="F856">
        <v>13.36</v>
      </c>
    </row>
    <row r="857" spans="1:6" x14ac:dyDescent="0.35">
      <c r="A857" s="1">
        <v>43997</v>
      </c>
      <c r="B857">
        <v>12.88</v>
      </c>
      <c r="C857">
        <v>5976498</v>
      </c>
      <c r="D857">
        <v>12.23</v>
      </c>
      <c r="E857">
        <v>12.98</v>
      </c>
      <c r="F857">
        <v>12.0304</v>
      </c>
    </row>
    <row r="858" spans="1:6" x14ac:dyDescent="0.35">
      <c r="A858" s="1">
        <v>43994</v>
      </c>
      <c r="B858">
        <v>12.67</v>
      </c>
      <c r="C858">
        <v>6952813</v>
      </c>
      <c r="D858">
        <v>12.73</v>
      </c>
      <c r="E858">
        <v>12.96</v>
      </c>
      <c r="F858">
        <v>12.25</v>
      </c>
    </row>
    <row r="859" spans="1:6" x14ac:dyDescent="0.35">
      <c r="A859" s="1">
        <v>43993</v>
      </c>
      <c r="B859">
        <v>12.2</v>
      </c>
      <c r="C859">
        <v>8830992</v>
      </c>
      <c r="D859">
        <v>12.5</v>
      </c>
      <c r="E859">
        <v>12.6</v>
      </c>
      <c r="F859">
        <v>12</v>
      </c>
    </row>
    <row r="860" spans="1:6" x14ac:dyDescent="0.35">
      <c r="A860" s="1">
        <v>43992</v>
      </c>
      <c r="B860">
        <v>13.17</v>
      </c>
      <c r="C860">
        <v>7941327</v>
      </c>
      <c r="D860">
        <v>13.78</v>
      </c>
      <c r="E860">
        <v>13.79</v>
      </c>
      <c r="F860">
        <v>13.16</v>
      </c>
    </row>
    <row r="861" spans="1:6" x14ac:dyDescent="0.35">
      <c r="A861" s="1">
        <v>43991</v>
      </c>
      <c r="B861">
        <v>13.84</v>
      </c>
      <c r="C861">
        <v>6287675</v>
      </c>
      <c r="D861">
        <v>14.51</v>
      </c>
      <c r="E861">
        <v>14.59</v>
      </c>
      <c r="F861">
        <v>13.72</v>
      </c>
    </row>
    <row r="862" spans="1:6" x14ac:dyDescent="0.35">
      <c r="A862" s="1">
        <v>43990</v>
      </c>
      <c r="B862">
        <v>14.97</v>
      </c>
      <c r="C862">
        <v>5488532</v>
      </c>
      <c r="D862">
        <v>14.5</v>
      </c>
      <c r="E862">
        <v>15.074999999999999</v>
      </c>
      <c r="F862">
        <v>14.45</v>
      </c>
    </row>
    <row r="863" spans="1:6" x14ac:dyDescent="0.35">
      <c r="A863" s="1">
        <v>43987</v>
      </c>
      <c r="B863">
        <v>14.3</v>
      </c>
      <c r="C863">
        <v>8321194</v>
      </c>
      <c r="D863">
        <v>14.48</v>
      </c>
      <c r="E863">
        <v>15.06</v>
      </c>
      <c r="F863">
        <v>14.22</v>
      </c>
    </row>
    <row r="864" spans="1:6" x14ac:dyDescent="0.35">
      <c r="A864" s="1">
        <v>43986</v>
      </c>
      <c r="B864">
        <v>13.84</v>
      </c>
      <c r="C864">
        <v>9202530</v>
      </c>
      <c r="D864">
        <v>13.55</v>
      </c>
      <c r="E864">
        <v>13.96</v>
      </c>
      <c r="F864">
        <v>13.41</v>
      </c>
    </row>
    <row r="865" spans="1:6" x14ac:dyDescent="0.35">
      <c r="A865" s="1">
        <v>43985</v>
      </c>
      <c r="B865">
        <v>13.63</v>
      </c>
      <c r="C865">
        <v>5803952</v>
      </c>
      <c r="D865">
        <v>13.34</v>
      </c>
      <c r="E865">
        <v>13.75</v>
      </c>
      <c r="F865">
        <v>13.33</v>
      </c>
    </row>
    <row r="866" spans="1:6" x14ac:dyDescent="0.35">
      <c r="A866" s="1">
        <v>43984</v>
      </c>
      <c r="B866">
        <v>13.11</v>
      </c>
      <c r="C866">
        <v>5416580</v>
      </c>
      <c r="D866">
        <v>12.67</v>
      </c>
      <c r="E866">
        <v>13.13</v>
      </c>
      <c r="F866">
        <v>12.455</v>
      </c>
    </row>
    <row r="867" spans="1:6" x14ac:dyDescent="0.35">
      <c r="A867" s="1">
        <v>43983</v>
      </c>
      <c r="B867">
        <v>12.55</v>
      </c>
      <c r="C867">
        <v>6524067</v>
      </c>
      <c r="D867">
        <v>12.47</v>
      </c>
      <c r="E867">
        <v>12.76</v>
      </c>
      <c r="F867">
        <v>12.33</v>
      </c>
    </row>
    <row r="868" spans="1:6" x14ac:dyDescent="0.35">
      <c r="A868" s="1">
        <v>43980</v>
      </c>
      <c r="B868">
        <v>12.49</v>
      </c>
      <c r="C868">
        <v>8118022</v>
      </c>
      <c r="D868">
        <v>12.81</v>
      </c>
      <c r="E868">
        <v>12.833</v>
      </c>
      <c r="F868">
        <v>12.3</v>
      </c>
    </row>
    <row r="869" spans="1:6" x14ac:dyDescent="0.35">
      <c r="A869" s="1">
        <v>43979</v>
      </c>
      <c r="B869">
        <v>12.89</v>
      </c>
      <c r="C869">
        <v>8437539</v>
      </c>
      <c r="D869">
        <v>12.94</v>
      </c>
      <c r="E869">
        <v>13.145</v>
      </c>
      <c r="F869">
        <v>12.62</v>
      </c>
    </row>
    <row r="870" spans="1:6" x14ac:dyDescent="0.35">
      <c r="A870" s="1">
        <v>43978</v>
      </c>
      <c r="B870">
        <v>12.77</v>
      </c>
      <c r="C870">
        <v>7715795</v>
      </c>
      <c r="D870">
        <v>13.15</v>
      </c>
      <c r="E870">
        <v>13.23</v>
      </c>
      <c r="F870">
        <v>12.57</v>
      </c>
    </row>
    <row r="871" spans="1:6" x14ac:dyDescent="0.35">
      <c r="A871" s="1">
        <v>43977</v>
      </c>
      <c r="B871">
        <v>12.88</v>
      </c>
      <c r="C871">
        <v>5538076</v>
      </c>
      <c r="D871">
        <v>12.83</v>
      </c>
      <c r="E871">
        <v>13.17</v>
      </c>
      <c r="F871">
        <v>12.737</v>
      </c>
    </row>
    <row r="872" spans="1:6" x14ac:dyDescent="0.35">
      <c r="A872" s="1">
        <v>43973</v>
      </c>
      <c r="B872">
        <v>12.24</v>
      </c>
      <c r="C872">
        <v>5943629</v>
      </c>
      <c r="D872">
        <v>12.3</v>
      </c>
      <c r="E872">
        <v>12.34</v>
      </c>
      <c r="F872">
        <v>11.965</v>
      </c>
    </row>
    <row r="873" spans="1:6" x14ac:dyDescent="0.35">
      <c r="A873" s="1">
        <v>43972</v>
      </c>
      <c r="B873">
        <v>12.31</v>
      </c>
      <c r="C873">
        <v>7769073</v>
      </c>
      <c r="D873">
        <v>12.9</v>
      </c>
      <c r="E873">
        <v>13</v>
      </c>
      <c r="F873">
        <v>12.29</v>
      </c>
    </row>
    <row r="874" spans="1:6" x14ac:dyDescent="0.35">
      <c r="A874" s="1">
        <v>43971</v>
      </c>
      <c r="B874">
        <v>12.97</v>
      </c>
      <c r="C874">
        <v>5266558</v>
      </c>
      <c r="D874">
        <v>13.09</v>
      </c>
      <c r="E874">
        <v>13.295</v>
      </c>
      <c r="F874">
        <v>12.9</v>
      </c>
    </row>
    <row r="875" spans="1:6" x14ac:dyDescent="0.35">
      <c r="A875" s="1">
        <v>43970</v>
      </c>
      <c r="B875">
        <v>12.81</v>
      </c>
      <c r="C875">
        <v>5433349</v>
      </c>
      <c r="D875">
        <v>13.15</v>
      </c>
      <c r="E875">
        <v>13.26</v>
      </c>
      <c r="F875">
        <v>12.81</v>
      </c>
    </row>
    <row r="876" spans="1:6" x14ac:dyDescent="0.35">
      <c r="A876" s="1">
        <v>43969</v>
      </c>
      <c r="B876">
        <v>13.04</v>
      </c>
      <c r="C876">
        <v>5725312</v>
      </c>
      <c r="D876">
        <v>12.22</v>
      </c>
      <c r="E876">
        <v>13.13</v>
      </c>
      <c r="F876">
        <v>12.2027</v>
      </c>
    </row>
    <row r="877" spans="1:6" x14ac:dyDescent="0.35">
      <c r="A877" s="1">
        <v>43966</v>
      </c>
      <c r="B877">
        <v>11.75</v>
      </c>
      <c r="C877">
        <v>7670046</v>
      </c>
      <c r="D877">
        <v>11.72</v>
      </c>
      <c r="E877">
        <v>11.83</v>
      </c>
      <c r="F877">
        <v>11.56</v>
      </c>
    </row>
    <row r="878" spans="1:6" x14ac:dyDescent="0.35">
      <c r="A878" s="1">
        <v>43965</v>
      </c>
      <c r="B878">
        <v>11.82</v>
      </c>
      <c r="C878">
        <v>7523116</v>
      </c>
      <c r="D878">
        <v>11.43</v>
      </c>
      <c r="E878">
        <v>11.824999999999999</v>
      </c>
      <c r="F878">
        <v>11</v>
      </c>
    </row>
    <row r="879" spans="1:6" x14ac:dyDescent="0.35">
      <c r="A879" s="1">
        <v>43964</v>
      </c>
      <c r="B879">
        <v>11.61</v>
      </c>
      <c r="C879">
        <v>9048980</v>
      </c>
      <c r="D879">
        <v>12.36</v>
      </c>
      <c r="E879">
        <v>12.39</v>
      </c>
      <c r="F879">
        <v>11.51</v>
      </c>
    </row>
    <row r="880" spans="1:6" x14ac:dyDescent="0.35">
      <c r="A880" s="1">
        <v>43963</v>
      </c>
      <c r="B880">
        <v>12.47</v>
      </c>
      <c r="C880">
        <v>6687104</v>
      </c>
      <c r="D880">
        <v>12.4</v>
      </c>
      <c r="E880">
        <v>12.61</v>
      </c>
      <c r="F880">
        <v>12.35</v>
      </c>
    </row>
    <row r="881" spans="1:6" x14ac:dyDescent="0.35">
      <c r="A881" s="1">
        <v>43962</v>
      </c>
      <c r="B881">
        <v>12.4</v>
      </c>
      <c r="C881">
        <v>5335028</v>
      </c>
      <c r="D881">
        <v>12.74</v>
      </c>
      <c r="E881">
        <v>12.74</v>
      </c>
      <c r="F881">
        <v>12.3202</v>
      </c>
    </row>
    <row r="882" spans="1:6" x14ac:dyDescent="0.35">
      <c r="A882" s="1">
        <v>43959</v>
      </c>
      <c r="B882">
        <v>12.87</v>
      </c>
      <c r="C882">
        <v>7503216</v>
      </c>
      <c r="D882">
        <v>12.41</v>
      </c>
      <c r="E882">
        <v>12.945</v>
      </c>
      <c r="F882">
        <v>12.26</v>
      </c>
    </row>
    <row r="883" spans="1:6" x14ac:dyDescent="0.35">
      <c r="A883" s="1">
        <v>43958</v>
      </c>
      <c r="B883">
        <v>12.12</v>
      </c>
      <c r="C883">
        <v>7777775</v>
      </c>
      <c r="D883">
        <v>12.53</v>
      </c>
      <c r="E883">
        <v>13.05</v>
      </c>
      <c r="F883">
        <v>12.07</v>
      </c>
    </row>
    <row r="884" spans="1:6" x14ac:dyDescent="0.35">
      <c r="A884" s="1">
        <v>43957</v>
      </c>
      <c r="B884">
        <v>12.53</v>
      </c>
      <c r="C884">
        <v>7499022</v>
      </c>
      <c r="D884">
        <v>13.11</v>
      </c>
      <c r="E884">
        <v>13.11</v>
      </c>
      <c r="F884">
        <v>12.445</v>
      </c>
    </row>
    <row r="885" spans="1:6" x14ac:dyDescent="0.35">
      <c r="A885" s="1">
        <v>43956</v>
      </c>
      <c r="B885">
        <v>13.05</v>
      </c>
      <c r="C885">
        <v>5684931</v>
      </c>
      <c r="D885">
        <v>13.02</v>
      </c>
      <c r="E885">
        <v>13.21</v>
      </c>
      <c r="F885">
        <v>12.9</v>
      </c>
    </row>
    <row r="886" spans="1:6" x14ac:dyDescent="0.35">
      <c r="A886" s="1">
        <v>43955</v>
      </c>
      <c r="B886">
        <v>12.81</v>
      </c>
      <c r="C886">
        <v>3618895</v>
      </c>
      <c r="D886">
        <v>12.87</v>
      </c>
      <c r="E886">
        <v>12.88</v>
      </c>
      <c r="F886">
        <v>12.54</v>
      </c>
    </row>
    <row r="887" spans="1:6" x14ac:dyDescent="0.35">
      <c r="A887" s="1">
        <v>43952</v>
      </c>
      <c r="B887">
        <v>12.94</v>
      </c>
      <c r="C887">
        <v>3957381</v>
      </c>
      <c r="D887">
        <v>13</v>
      </c>
      <c r="E887">
        <v>13.17</v>
      </c>
      <c r="F887">
        <v>12.6</v>
      </c>
    </row>
    <row r="888" spans="1:6" x14ac:dyDescent="0.35">
      <c r="A888" s="1">
        <v>43951</v>
      </c>
      <c r="B888">
        <v>13.25</v>
      </c>
      <c r="C888">
        <v>5606817</v>
      </c>
      <c r="D888">
        <v>14.03</v>
      </c>
      <c r="E888">
        <v>14.04</v>
      </c>
      <c r="F888">
        <v>13.215</v>
      </c>
    </row>
    <row r="889" spans="1:6" x14ac:dyDescent="0.35">
      <c r="A889" s="1">
        <v>43950</v>
      </c>
      <c r="B889">
        <v>14.32</v>
      </c>
      <c r="C889">
        <v>5761303</v>
      </c>
      <c r="D889">
        <v>13.98</v>
      </c>
      <c r="E889">
        <v>14.475</v>
      </c>
      <c r="F889">
        <v>13.865</v>
      </c>
    </row>
    <row r="890" spans="1:6" x14ac:dyDescent="0.35">
      <c r="A890" s="1">
        <v>43949</v>
      </c>
      <c r="B890">
        <v>13.63</v>
      </c>
      <c r="C890">
        <v>4307225</v>
      </c>
      <c r="D890">
        <v>13.7</v>
      </c>
      <c r="E890">
        <v>14.01</v>
      </c>
      <c r="F890">
        <v>13.4</v>
      </c>
    </row>
    <row r="891" spans="1:6" x14ac:dyDescent="0.35">
      <c r="A891" s="1">
        <v>43948</v>
      </c>
      <c r="B891">
        <v>13.28</v>
      </c>
      <c r="C891">
        <v>3550909</v>
      </c>
      <c r="D891">
        <v>13</v>
      </c>
      <c r="E891">
        <v>13.45</v>
      </c>
      <c r="F891">
        <v>12.89</v>
      </c>
    </row>
    <row r="892" spans="1:6" x14ac:dyDescent="0.35">
      <c r="A892" s="1">
        <v>43945</v>
      </c>
      <c r="B892">
        <v>12.86</v>
      </c>
      <c r="C892">
        <v>5041012</v>
      </c>
      <c r="D892">
        <v>12.74</v>
      </c>
      <c r="E892">
        <v>13.015000000000001</v>
      </c>
      <c r="F892">
        <v>12.531000000000001</v>
      </c>
    </row>
    <row r="893" spans="1:6" x14ac:dyDescent="0.35">
      <c r="A893" s="1">
        <v>43944</v>
      </c>
      <c r="B893">
        <v>12.69</v>
      </c>
      <c r="C893">
        <v>4019523</v>
      </c>
      <c r="D893">
        <v>12.82</v>
      </c>
      <c r="E893">
        <v>13.135</v>
      </c>
      <c r="F893">
        <v>12.65</v>
      </c>
    </row>
    <row r="894" spans="1:6" x14ac:dyDescent="0.35">
      <c r="A894" s="1">
        <v>43943</v>
      </c>
      <c r="B894">
        <v>12.68</v>
      </c>
      <c r="C894">
        <v>4492118</v>
      </c>
      <c r="D894">
        <v>12.79</v>
      </c>
      <c r="E894">
        <v>12.86</v>
      </c>
      <c r="F894">
        <v>12.345000000000001</v>
      </c>
    </row>
    <row r="895" spans="1:6" x14ac:dyDescent="0.35">
      <c r="A895" s="1">
        <v>43942</v>
      </c>
      <c r="B895">
        <v>12.46</v>
      </c>
      <c r="C895">
        <v>5763819</v>
      </c>
      <c r="D895">
        <v>12.4</v>
      </c>
      <c r="E895">
        <v>12.577400000000001</v>
      </c>
      <c r="F895">
        <v>12.25</v>
      </c>
    </row>
    <row r="896" spans="1:6" x14ac:dyDescent="0.35">
      <c r="A896" s="1">
        <v>43941</v>
      </c>
      <c r="B896">
        <v>12.7</v>
      </c>
      <c r="C896">
        <v>4971706</v>
      </c>
      <c r="D896">
        <v>12.87</v>
      </c>
      <c r="E896">
        <v>13.1</v>
      </c>
      <c r="F896">
        <v>12.56</v>
      </c>
    </row>
    <row r="897" spans="1:6" x14ac:dyDescent="0.35">
      <c r="A897" s="1">
        <v>43938</v>
      </c>
      <c r="B897">
        <v>13.12</v>
      </c>
      <c r="C897">
        <v>7584472</v>
      </c>
      <c r="D897">
        <v>12.59</v>
      </c>
      <c r="E897">
        <v>13.185</v>
      </c>
      <c r="F897">
        <v>12.48</v>
      </c>
    </row>
    <row r="898" spans="1:6" x14ac:dyDescent="0.35">
      <c r="A898" s="1">
        <v>43937</v>
      </c>
      <c r="B898">
        <v>12.16</v>
      </c>
      <c r="C898">
        <v>10027960</v>
      </c>
      <c r="D898">
        <v>12.7</v>
      </c>
      <c r="E898">
        <v>12.88</v>
      </c>
      <c r="F898">
        <v>12.01</v>
      </c>
    </row>
    <row r="899" spans="1:6" x14ac:dyDescent="0.35">
      <c r="A899" s="1">
        <v>43936</v>
      </c>
      <c r="B899">
        <v>12.69</v>
      </c>
      <c r="C899">
        <v>10034270</v>
      </c>
      <c r="D899">
        <v>13.31</v>
      </c>
      <c r="E899">
        <v>13.65</v>
      </c>
      <c r="F899">
        <v>12.66</v>
      </c>
    </row>
    <row r="900" spans="1:6" x14ac:dyDescent="0.35">
      <c r="A900" s="1">
        <v>43935</v>
      </c>
      <c r="B900">
        <v>14.01</v>
      </c>
      <c r="C900">
        <v>5189999</v>
      </c>
      <c r="D900">
        <v>14.41</v>
      </c>
      <c r="E900">
        <v>14.49</v>
      </c>
      <c r="F900">
        <v>13.76</v>
      </c>
    </row>
    <row r="901" spans="1:6" x14ac:dyDescent="0.35">
      <c r="A901" s="1">
        <v>43934</v>
      </c>
      <c r="B901">
        <v>14.19</v>
      </c>
      <c r="C901">
        <v>3747490</v>
      </c>
      <c r="D901">
        <v>14.63</v>
      </c>
      <c r="E901">
        <v>14.63</v>
      </c>
      <c r="F901">
        <v>13.92</v>
      </c>
    </row>
    <row r="902" spans="1:6" x14ac:dyDescent="0.35">
      <c r="A902" s="1">
        <v>43930</v>
      </c>
      <c r="B902">
        <v>14.72</v>
      </c>
      <c r="C902">
        <v>7452961</v>
      </c>
      <c r="D902">
        <v>14.45</v>
      </c>
      <c r="E902">
        <v>14.99</v>
      </c>
      <c r="F902">
        <v>14.4</v>
      </c>
    </row>
    <row r="903" spans="1:6" x14ac:dyDescent="0.35">
      <c r="A903" s="1">
        <v>43929</v>
      </c>
      <c r="B903">
        <v>14.13</v>
      </c>
      <c r="C903">
        <v>4545621</v>
      </c>
      <c r="D903">
        <v>13.21</v>
      </c>
      <c r="E903">
        <v>14.27</v>
      </c>
      <c r="F903">
        <v>13.16</v>
      </c>
    </row>
    <row r="904" spans="1:6" x14ac:dyDescent="0.35">
      <c r="A904" s="1">
        <v>43928</v>
      </c>
      <c r="B904">
        <v>13.23</v>
      </c>
      <c r="C904">
        <v>6269821</v>
      </c>
      <c r="D904">
        <v>14.33</v>
      </c>
      <c r="E904">
        <v>14.61</v>
      </c>
      <c r="F904">
        <v>13.2</v>
      </c>
    </row>
    <row r="905" spans="1:6" x14ac:dyDescent="0.35">
      <c r="A905" s="1">
        <v>43927</v>
      </c>
      <c r="B905">
        <v>13.62</v>
      </c>
      <c r="C905">
        <v>5158046</v>
      </c>
      <c r="D905">
        <v>12.9</v>
      </c>
      <c r="E905">
        <v>13.775</v>
      </c>
      <c r="F905">
        <v>12.8</v>
      </c>
    </row>
    <row r="906" spans="1:6" x14ac:dyDescent="0.35">
      <c r="A906" s="1">
        <v>43924</v>
      </c>
      <c r="B906">
        <v>12.24</v>
      </c>
      <c r="C906">
        <v>6542576</v>
      </c>
      <c r="D906">
        <v>12.75</v>
      </c>
      <c r="E906">
        <v>13.08</v>
      </c>
      <c r="F906">
        <v>12.125</v>
      </c>
    </row>
    <row r="907" spans="1:6" x14ac:dyDescent="0.35">
      <c r="A907" s="1">
        <v>43923</v>
      </c>
      <c r="B907">
        <v>13.04</v>
      </c>
      <c r="C907">
        <v>6683706</v>
      </c>
      <c r="D907">
        <v>12.66</v>
      </c>
      <c r="E907">
        <v>13.57</v>
      </c>
      <c r="F907">
        <v>12.48</v>
      </c>
    </row>
    <row r="908" spans="1:6" x14ac:dyDescent="0.35">
      <c r="A908" s="1">
        <v>43922</v>
      </c>
      <c r="B908">
        <v>12.8</v>
      </c>
      <c r="C908">
        <v>7036166</v>
      </c>
      <c r="D908">
        <v>13</v>
      </c>
      <c r="E908">
        <v>13.27</v>
      </c>
      <c r="F908">
        <v>12.34</v>
      </c>
    </row>
    <row r="909" spans="1:6" x14ac:dyDescent="0.35">
      <c r="A909" s="1">
        <v>43921</v>
      </c>
      <c r="B909">
        <v>13.6</v>
      </c>
      <c r="C909">
        <v>6796388</v>
      </c>
      <c r="D909">
        <v>13.5</v>
      </c>
      <c r="E909">
        <v>13.925000000000001</v>
      </c>
      <c r="F909">
        <v>13.18</v>
      </c>
    </row>
    <row r="910" spans="1:6" x14ac:dyDescent="0.35">
      <c r="A910" s="1">
        <v>43920</v>
      </c>
      <c r="B910">
        <v>13.66</v>
      </c>
      <c r="C910">
        <v>7614514</v>
      </c>
      <c r="D910">
        <v>13.75</v>
      </c>
      <c r="E910">
        <v>13.96</v>
      </c>
      <c r="F910">
        <v>13.28</v>
      </c>
    </row>
    <row r="911" spans="1:6" x14ac:dyDescent="0.35">
      <c r="A911" s="1">
        <v>43917</v>
      </c>
      <c r="B911">
        <v>13.45</v>
      </c>
      <c r="C911">
        <v>5612390</v>
      </c>
      <c r="D911">
        <v>12.85</v>
      </c>
      <c r="E911">
        <v>13.83</v>
      </c>
      <c r="F911">
        <v>12.68</v>
      </c>
    </row>
    <row r="912" spans="1:6" x14ac:dyDescent="0.35">
      <c r="A912" s="1">
        <v>43916</v>
      </c>
      <c r="B912">
        <v>13.5</v>
      </c>
      <c r="C912">
        <v>7775886</v>
      </c>
      <c r="D912">
        <v>12.93</v>
      </c>
      <c r="E912">
        <v>13.68</v>
      </c>
      <c r="F912">
        <v>12.7</v>
      </c>
    </row>
    <row r="913" spans="1:6" x14ac:dyDescent="0.35">
      <c r="A913" s="1">
        <v>43915</v>
      </c>
      <c r="B913">
        <v>12.82</v>
      </c>
      <c r="C913">
        <v>7160874</v>
      </c>
      <c r="D913">
        <v>12.75</v>
      </c>
      <c r="E913">
        <v>13.585000000000001</v>
      </c>
      <c r="F913">
        <v>11.81</v>
      </c>
    </row>
    <row r="914" spans="1:6" x14ac:dyDescent="0.35">
      <c r="A914" s="1">
        <v>43914</v>
      </c>
      <c r="B914">
        <v>12.66</v>
      </c>
      <c r="C914">
        <v>7597198</v>
      </c>
      <c r="D914">
        <v>12.65</v>
      </c>
      <c r="E914">
        <v>13.42</v>
      </c>
      <c r="F914">
        <v>12.15</v>
      </c>
    </row>
    <row r="915" spans="1:6" x14ac:dyDescent="0.35">
      <c r="A915" s="1">
        <v>43913</v>
      </c>
      <c r="B915">
        <v>11.87</v>
      </c>
      <c r="C915">
        <v>10708600</v>
      </c>
      <c r="D915">
        <v>11.98</v>
      </c>
      <c r="E915">
        <v>12.99</v>
      </c>
      <c r="F915">
        <v>11.53</v>
      </c>
    </row>
    <row r="916" spans="1:6" x14ac:dyDescent="0.35">
      <c r="A916" s="1">
        <v>43910</v>
      </c>
      <c r="B916">
        <v>11.87</v>
      </c>
      <c r="C916">
        <v>12070670</v>
      </c>
      <c r="D916">
        <v>11.21</v>
      </c>
      <c r="E916">
        <v>12.13</v>
      </c>
      <c r="F916">
        <v>10.84</v>
      </c>
    </row>
    <row r="917" spans="1:6" x14ac:dyDescent="0.35">
      <c r="A917" s="1">
        <v>43909</v>
      </c>
      <c r="B917">
        <v>10.99</v>
      </c>
      <c r="C917">
        <v>8728874</v>
      </c>
      <c r="D917">
        <v>9.5</v>
      </c>
      <c r="E917">
        <v>11.27</v>
      </c>
      <c r="F917">
        <v>9</v>
      </c>
    </row>
    <row r="918" spans="1:6" x14ac:dyDescent="0.35">
      <c r="A918" s="1">
        <v>43908</v>
      </c>
      <c r="B918">
        <v>9.56</v>
      </c>
      <c r="C918">
        <v>9184289</v>
      </c>
      <c r="D918">
        <v>11.15</v>
      </c>
      <c r="E918">
        <v>11.15</v>
      </c>
      <c r="F918">
        <v>8.11</v>
      </c>
    </row>
    <row r="919" spans="1:6" x14ac:dyDescent="0.35">
      <c r="A919" s="1">
        <v>43907</v>
      </c>
      <c r="B919">
        <v>11.56</v>
      </c>
      <c r="C919">
        <v>7799060</v>
      </c>
      <c r="D919">
        <v>11.3</v>
      </c>
      <c r="E919">
        <v>11.72</v>
      </c>
      <c r="F919">
        <v>9.8350000000000009</v>
      </c>
    </row>
    <row r="920" spans="1:6" x14ac:dyDescent="0.35">
      <c r="A920" s="1">
        <v>43906</v>
      </c>
      <c r="B920">
        <v>10.99</v>
      </c>
      <c r="C920">
        <v>6959314</v>
      </c>
      <c r="D920">
        <v>11.55</v>
      </c>
      <c r="E920">
        <v>12.7</v>
      </c>
      <c r="F920">
        <v>10.99</v>
      </c>
    </row>
    <row r="921" spans="1:6" x14ac:dyDescent="0.35">
      <c r="A921" s="1">
        <v>43903</v>
      </c>
      <c r="B921">
        <v>13</v>
      </c>
      <c r="C921">
        <v>7406358</v>
      </c>
      <c r="D921">
        <v>12.99</v>
      </c>
      <c r="E921">
        <v>13.23</v>
      </c>
      <c r="F921">
        <v>11.98</v>
      </c>
    </row>
    <row r="922" spans="1:6" x14ac:dyDescent="0.35">
      <c r="A922" s="1">
        <v>43902</v>
      </c>
      <c r="B922">
        <v>12.18</v>
      </c>
      <c r="C922">
        <v>7506574</v>
      </c>
      <c r="D922">
        <v>13.06</v>
      </c>
      <c r="E922">
        <v>13.14</v>
      </c>
      <c r="F922">
        <v>11.7</v>
      </c>
    </row>
    <row r="923" spans="1:6" x14ac:dyDescent="0.35">
      <c r="A923" s="1">
        <v>43901</v>
      </c>
      <c r="B923">
        <v>14.16</v>
      </c>
      <c r="C923">
        <v>7945713</v>
      </c>
      <c r="D923">
        <v>14.76</v>
      </c>
      <c r="E923">
        <v>14.955</v>
      </c>
      <c r="F923">
        <v>14.04</v>
      </c>
    </row>
    <row r="924" spans="1:6" x14ac:dyDescent="0.35">
      <c r="A924" s="1">
        <v>43900</v>
      </c>
      <c r="B924">
        <v>15.21</v>
      </c>
      <c r="C924">
        <v>7209431</v>
      </c>
      <c r="D924">
        <v>15.1</v>
      </c>
      <c r="E924">
        <v>15.28</v>
      </c>
      <c r="F924">
        <v>14.29</v>
      </c>
    </row>
    <row r="925" spans="1:6" x14ac:dyDescent="0.35">
      <c r="A925" s="1">
        <v>43899</v>
      </c>
      <c r="B925">
        <v>14.58</v>
      </c>
      <c r="C925">
        <v>6968044</v>
      </c>
      <c r="D925">
        <v>15.65</v>
      </c>
      <c r="E925">
        <v>15.8</v>
      </c>
      <c r="F925">
        <v>14.49</v>
      </c>
    </row>
    <row r="926" spans="1:6" x14ac:dyDescent="0.35">
      <c r="A926" s="1">
        <v>43896</v>
      </c>
      <c r="B926">
        <v>16.82</v>
      </c>
      <c r="C926">
        <v>9374075</v>
      </c>
      <c r="D926">
        <v>16.13</v>
      </c>
      <c r="E926">
        <v>16.93</v>
      </c>
      <c r="F926">
        <v>15.89</v>
      </c>
    </row>
    <row r="927" spans="1:6" x14ac:dyDescent="0.35">
      <c r="A927" s="1">
        <v>43895</v>
      </c>
      <c r="B927">
        <v>16.73</v>
      </c>
      <c r="C927">
        <v>6056817</v>
      </c>
      <c r="D927">
        <v>17.53</v>
      </c>
      <c r="E927">
        <v>17.535</v>
      </c>
      <c r="F927">
        <v>16.579999999999998</v>
      </c>
    </row>
    <row r="928" spans="1:6" x14ac:dyDescent="0.35">
      <c r="A928" s="1">
        <v>43894</v>
      </c>
      <c r="B928">
        <v>17.829999999999998</v>
      </c>
      <c r="C928">
        <v>5851345</v>
      </c>
      <c r="D928">
        <v>17.68</v>
      </c>
      <c r="E928">
        <v>17.91</v>
      </c>
      <c r="F928">
        <v>17.3</v>
      </c>
    </row>
    <row r="929" spans="1:6" x14ac:dyDescent="0.35">
      <c r="A929" s="1">
        <v>43893</v>
      </c>
      <c r="B929">
        <v>17.43</v>
      </c>
      <c r="C929">
        <v>11037920</v>
      </c>
      <c r="D929">
        <v>18.010000000000002</v>
      </c>
      <c r="E929">
        <v>18.43</v>
      </c>
      <c r="F929">
        <v>17.41</v>
      </c>
    </row>
    <row r="930" spans="1:6" x14ac:dyDescent="0.35">
      <c r="A930" s="1">
        <v>43892</v>
      </c>
      <c r="B930">
        <v>18.22</v>
      </c>
      <c r="C930">
        <v>8987994</v>
      </c>
      <c r="D930">
        <v>16.77</v>
      </c>
      <c r="E930">
        <v>18.239999999999998</v>
      </c>
      <c r="F930">
        <v>16.475000000000001</v>
      </c>
    </row>
    <row r="931" spans="1:6" x14ac:dyDescent="0.35">
      <c r="A931" s="1">
        <v>43889</v>
      </c>
      <c r="B931">
        <v>16.73</v>
      </c>
      <c r="C931">
        <v>12558230</v>
      </c>
      <c r="D931">
        <v>16</v>
      </c>
      <c r="E931">
        <v>17.39</v>
      </c>
      <c r="F931">
        <v>15.75</v>
      </c>
    </row>
    <row r="932" spans="1:6" x14ac:dyDescent="0.35">
      <c r="A932" s="1">
        <v>43888</v>
      </c>
      <c r="B932">
        <v>18.29</v>
      </c>
      <c r="C932">
        <v>8442891</v>
      </c>
      <c r="D932">
        <v>18.559999999999999</v>
      </c>
      <c r="E932">
        <v>19.059999999999999</v>
      </c>
      <c r="F932">
        <v>18.25</v>
      </c>
    </row>
    <row r="933" spans="1:6" x14ac:dyDescent="0.35">
      <c r="A933" s="1">
        <v>43887</v>
      </c>
      <c r="B933">
        <v>18.690000000000001</v>
      </c>
      <c r="C933">
        <v>4952992</v>
      </c>
      <c r="D933">
        <v>19.489999999999998</v>
      </c>
      <c r="E933">
        <v>19.53</v>
      </c>
      <c r="F933">
        <v>18.68</v>
      </c>
    </row>
    <row r="934" spans="1:6" x14ac:dyDescent="0.35">
      <c r="A934" s="1">
        <v>43886</v>
      </c>
      <c r="B934">
        <v>19.38</v>
      </c>
      <c r="C934">
        <v>5870984</v>
      </c>
      <c r="D934">
        <v>20.309999999999999</v>
      </c>
      <c r="E934">
        <v>20.32</v>
      </c>
      <c r="F934">
        <v>19.36</v>
      </c>
    </row>
    <row r="935" spans="1:6" x14ac:dyDescent="0.35">
      <c r="A935" s="1">
        <v>43885</v>
      </c>
      <c r="B935">
        <v>20.25</v>
      </c>
      <c r="C935">
        <v>3921957</v>
      </c>
      <c r="D935">
        <v>20.329999999999998</v>
      </c>
      <c r="E935">
        <v>20.49</v>
      </c>
      <c r="F935">
        <v>20.13</v>
      </c>
    </row>
    <row r="936" spans="1:6" x14ac:dyDescent="0.35">
      <c r="A936" s="1">
        <v>43882</v>
      </c>
      <c r="B936">
        <v>20.75</v>
      </c>
      <c r="C936">
        <v>3948989</v>
      </c>
      <c r="D936">
        <v>20.8</v>
      </c>
      <c r="E936">
        <v>20.9</v>
      </c>
      <c r="F936">
        <v>20.695</v>
      </c>
    </row>
    <row r="937" spans="1:6" x14ac:dyDescent="0.35">
      <c r="A937" s="1">
        <v>43881</v>
      </c>
      <c r="B937">
        <v>20.8</v>
      </c>
      <c r="C937">
        <v>2818950</v>
      </c>
      <c r="D937">
        <v>20.87</v>
      </c>
      <c r="E937">
        <v>20.94</v>
      </c>
      <c r="F937">
        <v>20.658100000000001</v>
      </c>
    </row>
    <row r="938" spans="1:6" x14ac:dyDescent="0.35">
      <c r="A938" s="1">
        <v>43880</v>
      </c>
      <c r="B938">
        <v>20.91</v>
      </c>
      <c r="C938">
        <v>2224411</v>
      </c>
      <c r="D938">
        <v>21.14</v>
      </c>
      <c r="E938">
        <v>21.15</v>
      </c>
      <c r="F938">
        <v>20.905000000000001</v>
      </c>
    </row>
    <row r="939" spans="1:6" x14ac:dyDescent="0.35">
      <c r="A939" s="1">
        <v>43879</v>
      </c>
      <c r="B939">
        <v>21.03</v>
      </c>
      <c r="C939">
        <v>2535773</v>
      </c>
      <c r="D939">
        <v>20.94</v>
      </c>
      <c r="E939">
        <v>21.23</v>
      </c>
      <c r="F939">
        <v>20.84</v>
      </c>
    </row>
    <row r="940" spans="1:6" x14ac:dyDescent="0.35">
      <c r="A940" s="1">
        <v>43875</v>
      </c>
      <c r="B940">
        <v>20.93</v>
      </c>
      <c r="C940">
        <v>3469330</v>
      </c>
      <c r="D940">
        <v>20.85</v>
      </c>
      <c r="E940">
        <v>20.97</v>
      </c>
      <c r="F940">
        <v>20.815000000000001</v>
      </c>
    </row>
    <row r="941" spans="1:6" x14ac:dyDescent="0.35">
      <c r="A941" s="1">
        <v>43874</v>
      </c>
      <c r="B941">
        <v>20.83</v>
      </c>
      <c r="C941">
        <v>3407659</v>
      </c>
      <c r="D941">
        <v>20.91</v>
      </c>
      <c r="E941">
        <v>20.954999999999998</v>
      </c>
      <c r="F941">
        <v>20.74</v>
      </c>
    </row>
    <row r="942" spans="1:6" x14ac:dyDescent="0.35">
      <c r="A942" s="1">
        <v>43873</v>
      </c>
      <c r="B942">
        <v>20.96</v>
      </c>
      <c r="C942">
        <v>3134645</v>
      </c>
      <c r="D942">
        <v>20.75</v>
      </c>
      <c r="E942">
        <v>21.01</v>
      </c>
      <c r="F942">
        <v>20.69</v>
      </c>
    </row>
    <row r="943" spans="1:6" x14ac:dyDescent="0.35">
      <c r="A943" s="1">
        <v>43872</v>
      </c>
      <c r="B943">
        <v>20.79</v>
      </c>
      <c r="C943">
        <v>3166021</v>
      </c>
      <c r="D943">
        <v>20.61</v>
      </c>
      <c r="E943">
        <v>20.89</v>
      </c>
      <c r="F943">
        <v>20.6</v>
      </c>
    </row>
    <row r="944" spans="1:6" x14ac:dyDescent="0.35">
      <c r="A944" s="1">
        <v>43871</v>
      </c>
      <c r="B944">
        <v>20.52</v>
      </c>
      <c r="C944">
        <v>2505704</v>
      </c>
      <c r="D944">
        <v>20.5</v>
      </c>
      <c r="E944">
        <v>20.56</v>
      </c>
      <c r="F944">
        <v>20.38</v>
      </c>
    </row>
    <row r="945" spans="1:6" x14ac:dyDescent="0.35">
      <c r="A945" s="1">
        <v>43868</v>
      </c>
      <c r="B945">
        <v>20.5</v>
      </c>
      <c r="C945">
        <v>2206297</v>
      </c>
      <c r="D945">
        <v>20.55</v>
      </c>
      <c r="E945">
        <v>20.61</v>
      </c>
      <c r="F945">
        <v>20.420000000000002</v>
      </c>
    </row>
    <row r="946" spans="1:6" x14ac:dyDescent="0.35">
      <c r="A946" s="1">
        <v>43867</v>
      </c>
      <c r="B946">
        <v>20.58</v>
      </c>
      <c r="C946">
        <v>3115998</v>
      </c>
      <c r="D946">
        <v>20.83</v>
      </c>
      <c r="E946">
        <v>20.87</v>
      </c>
      <c r="F946">
        <v>20.555</v>
      </c>
    </row>
    <row r="947" spans="1:6" x14ac:dyDescent="0.35">
      <c r="A947" s="1">
        <v>43866</v>
      </c>
      <c r="B947">
        <v>20.76</v>
      </c>
      <c r="C947">
        <v>3629103</v>
      </c>
      <c r="D947">
        <v>20.68</v>
      </c>
      <c r="E947">
        <v>20.905000000000001</v>
      </c>
      <c r="F947">
        <v>20.62</v>
      </c>
    </row>
    <row r="948" spans="1:6" x14ac:dyDescent="0.35">
      <c r="A948" s="1">
        <v>43865</v>
      </c>
      <c r="B948">
        <v>20.61</v>
      </c>
      <c r="C948">
        <v>4225313</v>
      </c>
      <c r="D948">
        <v>20.39</v>
      </c>
      <c r="E948">
        <v>20.684999999999999</v>
      </c>
      <c r="F948">
        <v>20.344999999999999</v>
      </c>
    </row>
    <row r="949" spans="1:6" x14ac:dyDescent="0.35">
      <c r="A949" s="1">
        <v>43864</v>
      </c>
      <c r="B949">
        <v>20.309999999999999</v>
      </c>
      <c r="C949">
        <v>3843290</v>
      </c>
      <c r="D949">
        <v>19.97</v>
      </c>
      <c r="E949">
        <v>20.38</v>
      </c>
      <c r="F949">
        <v>19.899999999999999</v>
      </c>
    </row>
    <row r="950" spans="1:6" x14ac:dyDescent="0.35">
      <c r="A950" s="1">
        <v>43861</v>
      </c>
      <c r="B950">
        <v>19.86</v>
      </c>
      <c r="C950">
        <v>3644232</v>
      </c>
      <c r="D950">
        <v>20.059999999999999</v>
      </c>
      <c r="E950">
        <v>20.18</v>
      </c>
      <c r="F950">
        <v>19.79</v>
      </c>
    </row>
    <row r="951" spans="1:6" x14ac:dyDescent="0.35">
      <c r="A951" s="1">
        <v>43860</v>
      </c>
      <c r="B951">
        <v>20.18</v>
      </c>
      <c r="C951">
        <v>2355519</v>
      </c>
      <c r="D951">
        <v>20.079999999999998</v>
      </c>
      <c r="E951">
        <v>20.2</v>
      </c>
      <c r="F951">
        <v>19.940000000000001</v>
      </c>
    </row>
    <row r="952" spans="1:6" x14ac:dyDescent="0.35">
      <c r="A952" s="1">
        <v>43859</v>
      </c>
      <c r="B952">
        <v>20.32</v>
      </c>
      <c r="C952">
        <v>3345321</v>
      </c>
      <c r="D952">
        <v>20.16</v>
      </c>
      <c r="E952">
        <v>20.39</v>
      </c>
      <c r="F952">
        <v>20.05</v>
      </c>
    </row>
    <row r="953" spans="1:6" x14ac:dyDescent="0.35">
      <c r="A953" s="1">
        <v>43858</v>
      </c>
      <c r="B953">
        <v>20.18</v>
      </c>
      <c r="C953">
        <v>3129451</v>
      </c>
      <c r="D953">
        <v>20.16</v>
      </c>
      <c r="E953">
        <v>20.329999999999998</v>
      </c>
      <c r="F953">
        <v>20.079999999999998</v>
      </c>
    </row>
    <row r="954" spans="1:6" x14ac:dyDescent="0.35">
      <c r="A954" s="1">
        <v>43857</v>
      </c>
      <c r="B954">
        <v>20.079999999999998</v>
      </c>
      <c r="C954">
        <v>3593886</v>
      </c>
      <c r="D954">
        <v>20.309999999999999</v>
      </c>
      <c r="E954">
        <v>20.375</v>
      </c>
      <c r="F954">
        <v>20.02</v>
      </c>
    </row>
    <row r="955" spans="1:6" x14ac:dyDescent="0.35">
      <c r="A955" s="1">
        <v>43854</v>
      </c>
      <c r="B955">
        <v>20.38</v>
      </c>
      <c r="C955">
        <v>2052446</v>
      </c>
      <c r="D955">
        <v>20.55</v>
      </c>
      <c r="E955">
        <v>20.56</v>
      </c>
      <c r="F955">
        <v>20.315000000000001</v>
      </c>
    </row>
    <row r="956" spans="1:6" x14ac:dyDescent="0.35">
      <c r="A956" s="1">
        <v>43853</v>
      </c>
      <c r="B956">
        <v>20.56</v>
      </c>
      <c r="C956">
        <v>3144919</v>
      </c>
      <c r="D956">
        <v>20.38</v>
      </c>
      <c r="E956">
        <v>20.58</v>
      </c>
      <c r="F956">
        <v>20.309999999999999</v>
      </c>
    </row>
    <row r="957" spans="1:6" x14ac:dyDescent="0.35">
      <c r="A957" s="1">
        <v>43852</v>
      </c>
      <c r="B957">
        <v>20.399999999999999</v>
      </c>
      <c r="C957">
        <v>3833080</v>
      </c>
      <c r="D957">
        <v>20.45</v>
      </c>
      <c r="E957">
        <v>20.71</v>
      </c>
      <c r="F957">
        <v>20.375</v>
      </c>
    </row>
    <row r="958" spans="1:6" x14ac:dyDescent="0.35">
      <c r="A958" s="1">
        <v>43851</v>
      </c>
      <c r="B958">
        <v>20.47</v>
      </c>
      <c r="C958">
        <v>6399877</v>
      </c>
      <c r="D958">
        <v>20.37</v>
      </c>
      <c r="E958">
        <v>20.56</v>
      </c>
      <c r="F958">
        <v>20.25</v>
      </c>
    </row>
    <row r="959" spans="1:6" x14ac:dyDescent="0.35">
      <c r="A959" s="1">
        <v>43847</v>
      </c>
      <c r="B959">
        <v>20.5</v>
      </c>
      <c r="C959">
        <v>5006079</v>
      </c>
      <c r="D959">
        <v>20.51</v>
      </c>
      <c r="E959">
        <v>20.596499999999999</v>
      </c>
      <c r="F959">
        <v>20.239999999999998</v>
      </c>
    </row>
    <row r="960" spans="1:6" x14ac:dyDescent="0.35">
      <c r="A960" s="1">
        <v>43846</v>
      </c>
      <c r="B960">
        <v>20.57</v>
      </c>
      <c r="C960">
        <v>2819620</v>
      </c>
      <c r="D960">
        <v>20.45</v>
      </c>
      <c r="E960">
        <v>20.58</v>
      </c>
      <c r="F960">
        <v>20.350000000000001</v>
      </c>
    </row>
    <row r="961" spans="1:6" x14ac:dyDescent="0.35">
      <c r="A961" s="1">
        <v>43845</v>
      </c>
      <c r="B961">
        <v>20.46</v>
      </c>
      <c r="C961">
        <v>3099173</v>
      </c>
      <c r="D961">
        <v>20.350000000000001</v>
      </c>
      <c r="E961">
        <v>20.58</v>
      </c>
      <c r="F961">
        <v>20.260000000000002</v>
      </c>
    </row>
    <row r="962" spans="1:6" x14ac:dyDescent="0.35">
      <c r="A962" s="1">
        <v>43844</v>
      </c>
      <c r="B962">
        <v>20.399999999999999</v>
      </c>
      <c r="C962">
        <v>3893404</v>
      </c>
      <c r="D962">
        <v>20.3</v>
      </c>
      <c r="E962">
        <v>20.41</v>
      </c>
      <c r="F962">
        <v>20.2</v>
      </c>
    </row>
    <row r="963" spans="1:6" x14ac:dyDescent="0.35">
      <c r="A963" s="1">
        <v>43843</v>
      </c>
      <c r="B963">
        <v>20.309999999999999</v>
      </c>
      <c r="C963">
        <v>3143707</v>
      </c>
      <c r="D963">
        <v>20.14</v>
      </c>
      <c r="E963">
        <v>20.420000000000002</v>
      </c>
      <c r="F963">
        <v>20.14</v>
      </c>
    </row>
    <row r="964" spans="1:6" x14ac:dyDescent="0.35">
      <c r="A964" s="1">
        <v>43840</v>
      </c>
      <c r="B964">
        <v>20.18</v>
      </c>
      <c r="C964">
        <v>2554994</v>
      </c>
      <c r="D964">
        <v>20.23</v>
      </c>
      <c r="E964">
        <v>20.329999999999998</v>
      </c>
      <c r="F964">
        <v>20.14</v>
      </c>
    </row>
    <row r="965" spans="1:6" x14ac:dyDescent="0.35">
      <c r="A965" s="1">
        <v>43839</v>
      </c>
      <c r="B965">
        <v>20.260000000000002</v>
      </c>
      <c r="C965">
        <v>4163175</v>
      </c>
      <c r="D965">
        <v>20.07</v>
      </c>
      <c r="E965">
        <v>20.420000000000002</v>
      </c>
      <c r="F965">
        <v>20.07</v>
      </c>
    </row>
    <row r="966" spans="1:6" x14ac:dyDescent="0.35">
      <c r="A966" s="1">
        <v>43838</v>
      </c>
      <c r="B966">
        <v>20.059999999999999</v>
      </c>
      <c r="C966">
        <v>4476360</v>
      </c>
      <c r="D966">
        <v>20.14</v>
      </c>
      <c r="E966">
        <v>20.25</v>
      </c>
      <c r="F966">
        <v>19.89</v>
      </c>
    </row>
    <row r="967" spans="1:6" x14ac:dyDescent="0.35">
      <c r="A967" s="1">
        <v>43837</v>
      </c>
      <c r="B967">
        <v>20.100000000000001</v>
      </c>
      <c r="C967">
        <v>3240685</v>
      </c>
      <c r="D967">
        <v>20.02</v>
      </c>
      <c r="E967">
        <v>20.12</v>
      </c>
      <c r="F967">
        <v>19.88</v>
      </c>
    </row>
    <row r="968" spans="1:6" x14ac:dyDescent="0.35">
      <c r="A968" s="1">
        <v>43836</v>
      </c>
      <c r="B968">
        <v>20.03</v>
      </c>
      <c r="C968">
        <v>4352088</v>
      </c>
      <c r="D968">
        <v>19.75</v>
      </c>
      <c r="E968">
        <v>20.04</v>
      </c>
      <c r="F968">
        <v>19.739999999999998</v>
      </c>
    </row>
    <row r="969" spans="1:6" x14ac:dyDescent="0.35">
      <c r="A969" s="1">
        <v>43833</v>
      </c>
      <c r="B969">
        <v>19.8</v>
      </c>
      <c r="C969">
        <v>5349469</v>
      </c>
      <c r="D969">
        <v>19.89</v>
      </c>
      <c r="E969">
        <v>20.04</v>
      </c>
      <c r="F969">
        <v>19.739999999999998</v>
      </c>
    </row>
    <row r="970" spans="1:6" x14ac:dyDescent="0.35">
      <c r="A970" s="1">
        <v>43832</v>
      </c>
      <c r="B970">
        <v>20.03</v>
      </c>
      <c r="C970">
        <v>2987561</v>
      </c>
      <c r="D970">
        <v>19.97</v>
      </c>
      <c r="E970">
        <v>20.100000000000001</v>
      </c>
      <c r="F970">
        <v>19.88</v>
      </c>
    </row>
    <row r="971" spans="1:6" x14ac:dyDescent="0.35">
      <c r="A971" s="1">
        <v>43830</v>
      </c>
      <c r="B971">
        <v>19.899999999999999</v>
      </c>
      <c r="C971">
        <v>6044828</v>
      </c>
      <c r="D971">
        <v>20.05</v>
      </c>
      <c r="E971">
        <v>20.12</v>
      </c>
      <c r="F971">
        <v>19.754999999999999</v>
      </c>
    </row>
    <row r="972" spans="1:6" x14ac:dyDescent="0.35">
      <c r="A972" s="1">
        <v>43829</v>
      </c>
      <c r="B972">
        <v>20.04</v>
      </c>
      <c r="C972">
        <v>2491641</v>
      </c>
      <c r="D972">
        <v>19.899999999999999</v>
      </c>
      <c r="E972">
        <v>20.079999999999998</v>
      </c>
      <c r="F972">
        <v>19.87</v>
      </c>
    </row>
    <row r="973" spans="1:6" x14ac:dyDescent="0.35">
      <c r="A973" s="1">
        <v>43826</v>
      </c>
      <c r="B973">
        <v>19.98</v>
      </c>
      <c r="C973">
        <v>2250393</v>
      </c>
      <c r="D973">
        <v>19.91</v>
      </c>
      <c r="E973">
        <v>19.989999999999998</v>
      </c>
      <c r="F973">
        <v>19.8</v>
      </c>
    </row>
    <row r="974" spans="1:6" x14ac:dyDescent="0.35">
      <c r="A974" s="1">
        <v>43825</v>
      </c>
      <c r="B974">
        <v>19.93</v>
      </c>
      <c r="C974">
        <v>2223977</v>
      </c>
      <c r="D974">
        <v>19.850000000000001</v>
      </c>
      <c r="E974">
        <v>19.98</v>
      </c>
      <c r="F974">
        <v>19.79</v>
      </c>
    </row>
    <row r="975" spans="1:6" x14ac:dyDescent="0.35">
      <c r="A975" s="1">
        <v>43823</v>
      </c>
      <c r="B975">
        <v>19.760000000000002</v>
      </c>
      <c r="C975">
        <v>986177</v>
      </c>
      <c r="D975">
        <v>19.829999999999998</v>
      </c>
      <c r="E975">
        <v>19.89</v>
      </c>
      <c r="F975">
        <v>19.739999999999998</v>
      </c>
    </row>
    <row r="976" spans="1:6" x14ac:dyDescent="0.35">
      <c r="A976" s="1">
        <v>43822</v>
      </c>
      <c r="B976">
        <v>19.82</v>
      </c>
      <c r="C976">
        <v>2614862</v>
      </c>
      <c r="D976">
        <v>19.93</v>
      </c>
      <c r="E976">
        <v>19.93</v>
      </c>
      <c r="F976">
        <v>19.68</v>
      </c>
    </row>
    <row r="977" spans="1:6" x14ac:dyDescent="0.35">
      <c r="A977" s="1">
        <v>43819</v>
      </c>
      <c r="B977">
        <v>19.809999999999999</v>
      </c>
      <c r="C977">
        <v>9091628</v>
      </c>
      <c r="D977">
        <v>19.54</v>
      </c>
      <c r="E977">
        <v>19.96</v>
      </c>
      <c r="F977">
        <v>19.489999999999998</v>
      </c>
    </row>
    <row r="978" spans="1:6" x14ac:dyDescent="0.35">
      <c r="A978" s="1">
        <v>43818</v>
      </c>
      <c r="B978">
        <v>19.55</v>
      </c>
      <c r="C978">
        <v>8291592</v>
      </c>
      <c r="D978">
        <v>19.22</v>
      </c>
      <c r="E978">
        <v>19.585000000000001</v>
      </c>
      <c r="F978">
        <v>19.14</v>
      </c>
    </row>
    <row r="979" spans="1:6" x14ac:dyDescent="0.35">
      <c r="A979" s="1">
        <v>43817</v>
      </c>
      <c r="B979">
        <v>19.170000000000002</v>
      </c>
      <c r="C979">
        <v>11938930</v>
      </c>
      <c r="D979">
        <v>18.88</v>
      </c>
      <c r="E979">
        <v>19.37</v>
      </c>
      <c r="F979">
        <v>18.809999999999999</v>
      </c>
    </row>
    <row r="980" spans="1:6" x14ac:dyDescent="0.35">
      <c r="A980" s="1">
        <v>43816</v>
      </c>
      <c r="B980">
        <v>18.920000000000002</v>
      </c>
      <c r="C980">
        <v>8284321</v>
      </c>
      <c r="D980">
        <v>19.39</v>
      </c>
      <c r="E980">
        <v>19.39</v>
      </c>
      <c r="F980">
        <v>18.88</v>
      </c>
    </row>
    <row r="981" spans="1:6" x14ac:dyDescent="0.35">
      <c r="A981" s="1">
        <v>43815</v>
      </c>
      <c r="B981">
        <v>19.37</v>
      </c>
      <c r="C981">
        <v>4945640</v>
      </c>
      <c r="D981">
        <v>18.97</v>
      </c>
      <c r="E981">
        <v>19.38</v>
      </c>
      <c r="F981">
        <v>18.940000000000001</v>
      </c>
    </row>
    <row r="982" spans="1:6" x14ac:dyDescent="0.35">
      <c r="A982" s="1">
        <v>43812</v>
      </c>
      <c r="B982">
        <v>18.920000000000002</v>
      </c>
      <c r="C982">
        <v>4867382</v>
      </c>
      <c r="D982">
        <v>18.98</v>
      </c>
      <c r="E982">
        <v>19.02</v>
      </c>
      <c r="F982">
        <v>18.88</v>
      </c>
    </row>
    <row r="983" spans="1:6" x14ac:dyDescent="0.35">
      <c r="A983" s="1">
        <v>43811</v>
      </c>
      <c r="B983">
        <v>18.93</v>
      </c>
      <c r="C983">
        <v>4581940</v>
      </c>
      <c r="D983">
        <v>18.88</v>
      </c>
      <c r="E983">
        <v>19.149999999999999</v>
      </c>
      <c r="F983">
        <v>18.864999999999998</v>
      </c>
    </row>
    <row r="984" spans="1:6" x14ac:dyDescent="0.35">
      <c r="A984" s="1">
        <v>43810</v>
      </c>
      <c r="B984">
        <v>18.91</v>
      </c>
      <c r="C984">
        <v>4766877</v>
      </c>
      <c r="D984">
        <v>19.170000000000002</v>
      </c>
      <c r="E984">
        <v>19.23</v>
      </c>
      <c r="F984">
        <v>18.899999999999999</v>
      </c>
    </row>
    <row r="985" spans="1:6" x14ac:dyDescent="0.35">
      <c r="A985" s="1">
        <v>43809</v>
      </c>
      <c r="B985">
        <v>19.13</v>
      </c>
      <c r="C985">
        <v>3757306</v>
      </c>
      <c r="D985">
        <v>18.850000000000001</v>
      </c>
      <c r="E985">
        <v>19.23</v>
      </c>
      <c r="F985">
        <v>18.82</v>
      </c>
    </row>
    <row r="986" spans="1:6" x14ac:dyDescent="0.35">
      <c r="A986" s="1">
        <v>43808</v>
      </c>
      <c r="B986">
        <v>18.79</v>
      </c>
      <c r="C986">
        <v>5315518</v>
      </c>
      <c r="D986">
        <v>18.75</v>
      </c>
      <c r="E986">
        <v>18.850000000000001</v>
      </c>
      <c r="F986">
        <v>18.64</v>
      </c>
    </row>
    <row r="987" spans="1:6" x14ac:dyDescent="0.35">
      <c r="A987" s="1">
        <v>43805</v>
      </c>
      <c r="B987">
        <v>18.72</v>
      </c>
      <c r="C987">
        <v>6705901</v>
      </c>
      <c r="D987">
        <v>18.77</v>
      </c>
      <c r="E987">
        <v>18.864999999999998</v>
      </c>
      <c r="F987">
        <v>18.690000000000001</v>
      </c>
    </row>
    <row r="988" spans="1:6" x14ac:dyDescent="0.35">
      <c r="A988" s="1">
        <v>43804</v>
      </c>
      <c r="B988">
        <v>18.809999999999999</v>
      </c>
      <c r="C988">
        <v>5927491</v>
      </c>
      <c r="D988">
        <v>18.940000000000001</v>
      </c>
      <c r="E988">
        <v>18.96</v>
      </c>
      <c r="F988">
        <v>18.760000000000002</v>
      </c>
    </row>
    <row r="989" spans="1:6" x14ac:dyDescent="0.35">
      <c r="A989" s="1">
        <v>43803</v>
      </c>
      <c r="B989">
        <v>18.899999999999999</v>
      </c>
      <c r="C989">
        <v>5882207</v>
      </c>
      <c r="D989">
        <v>18.79</v>
      </c>
      <c r="E989">
        <v>18.989999999999998</v>
      </c>
      <c r="F989">
        <v>18.774999999999999</v>
      </c>
    </row>
    <row r="990" spans="1:6" x14ac:dyDescent="0.35">
      <c r="A990" s="1">
        <v>43802</v>
      </c>
      <c r="B990">
        <v>18.84</v>
      </c>
      <c r="C990">
        <v>5849820</v>
      </c>
      <c r="D990">
        <v>18.88</v>
      </c>
      <c r="E990">
        <v>18.97</v>
      </c>
      <c r="F990">
        <v>18.8</v>
      </c>
    </row>
    <row r="991" spans="1:6" x14ac:dyDescent="0.35">
      <c r="A991" s="1">
        <v>43801</v>
      </c>
      <c r="B991">
        <v>18.920000000000002</v>
      </c>
      <c r="C991">
        <v>5518463</v>
      </c>
      <c r="D991">
        <v>18.899999999999999</v>
      </c>
      <c r="E991">
        <v>18.98</v>
      </c>
      <c r="F991">
        <v>18.84</v>
      </c>
    </row>
    <row r="992" spans="1:6" x14ac:dyDescent="0.35">
      <c r="A992" s="1">
        <v>43798</v>
      </c>
      <c r="B992">
        <v>18.91</v>
      </c>
      <c r="C992">
        <v>2357122</v>
      </c>
      <c r="D992">
        <v>18.829999999999998</v>
      </c>
      <c r="E992">
        <v>19.03</v>
      </c>
      <c r="F992">
        <v>18.78</v>
      </c>
    </row>
    <row r="993" spans="1:6" x14ac:dyDescent="0.35">
      <c r="A993" s="1">
        <v>43796</v>
      </c>
      <c r="B993">
        <v>18.89</v>
      </c>
      <c r="C993">
        <v>3455413</v>
      </c>
      <c r="D993">
        <v>18.75</v>
      </c>
      <c r="E993">
        <v>18.91</v>
      </c>
      <c r="F993">
        <v>18.7</v>
      </c>
    </row>
    <row r="994" spans="1:6" x14ac:dyDescent="0.35">
      <c r="A994" s="1">
        <v>43795</v>
      </c>
      <c r="B994">
        <v>18.75</v>
      </c>
      <c r="C994">
        <v>9390139</v>
      </c>
      <c r="D994">
        <v>18.78</v>
      </c>
      <c r="E994">
        <v>18.78</v>
      </c>
      <c r="F994">
        <v>18.579999999999998</v>
      </c>
    </row>
    <row r="995" spans="1:6" x14ac:dyDescent="0.35">
      <c r="A995" s="1">
        <v>43794</v>
      </c>
      <c r="B995">
        <v>18.78</v>
      </c>
      <c r="C995">
        <v>5669297</v>
      </c>
      <c r="D995">
        <v>18.78</v>
      </c>
      <c r="E995">
        <v>18.829999999999998</v>
      </c>
      <c r="F995">
        <v>18.649999999999999</v>
      </c>
    </row>
    <row r="996" spans="1:6" x14ac:dyDescent="0.35">
      <c r="A996" s="1">
        <v>43791</v>
      </c>
      <c r="B996">
        <v>18.829999999999998</v>
      </c>
      <c r="C996">
        <v>6926630</v>
      </c>
      <c r="D996">
        <v>18.579999999999998</v>
      </c>
      <c r="E996">
        <v>18.86</v>
      </c>
      <c r="F996">
        <v>18.489999999999998</v>
      </c>
    </row>
    <row r="997" spans="1:6" x14ac:dyDescent="0.35">
      <c r="A997" s="1">
        <v>43790</v>
      </c>
      <c r="B997">
        <v>18.5</v>
      </c>
      <c r="C997">
        <v>7281345</v>
      </c>
      <c r="D997">
        <v>18.600000000000001</v>
      </c>
      <c r="E997">
        <v>18.64</v>
      </c>
      <c r="F997">
        <v>18.329999999999998</v>
      </c>
    </row>
    <row r="998" spans="1:6" x14ac:dyDescent="0.35">
      <c r="A998" s="1">
        <v>43789</v>
      </c>
      <c r="B998">
        <v>18.600000000000001</v>
      </c>
      <c r="C998">
        <v>14626470</v>
      </c>
      <c r="D998">
        <v>18.46</v>
      </c>
      <c r="E998">
        <v>18.62</v>
      </c>
      <c r="F998">
        <v>18.309999999999999</v>
      </c>
    </row>
    <row r="999" spans="1:6" x14ac:dyDescent="0.35">
      <c r="A999" s="1">
        <v>43788</v>
      </c>
      <c r="B999">
        <v>18.48</v>
      </c>
      <c r="C999">
        <v>5964403</v>
      </c>
      <c r="D999">
        <v>18.47</v>
      </c>
      <c r="E999">
        <v>18.53</v>
      </c>
      <c r="F999">
        <v>18.399999999999999</v>
      </c>
    </row>
    <row r="1000" spans="1:6" x14ac:dyDescent="0.35">
      <c r="A1000" s="1">
        <v>43787</v>
      </c>
      <c r="B1000">
        <v>18.489999999999998</v>
      </c>
      <c r="C1000">
        <v>5865007</v>
      </c>
      <c r="D1000">
        <v>18.420000000000002</v>
      </c>
      <c r="E1000">
        <v>18.5</v>
      </c>
      <c r="F1000">
        <v>18.329999999999998</v>
      </c>
    </row>
    <row r="1001" spans="1:6" x14ac:dyDescent="0.35">
      <c r="A1001" s="1">
        <v>43784</v>
      </c>
      <c r="B1001">
        <v>18.45</v>
      </c>
      <c r="C1001">
        <v>6748687</v>
      </c>
      <c r="D1001">
        <v>18.399999999999999</v>
      </c>
      <c r="E1001">
        <v>18.48</v>
      </c>
      <c r="F1001">
        <v>18.329999999999998</v>
      </c>
    </row>
    <row r="1002" spans="1:6" x14ac:dyDescent="0.35">
      <c r="A1002" s="1">
        <v>43783</v>
      </c>
      <c r="B1002">
        <v>18.41</v>
      </c>
      <c r="C1002">
        <v>7964352</v>
      </c>
      <c r="D1002">
        <v>18.16</v>
      </c>
      <c r="E1002">
        <v>18.440000000000001</v>
      </c>
      <c r="F1002">
        <v>18.149999999999999</v>
      </c>
    </row>
    <row r="1003" spans="1:6" x14ac:dyDescent="0.35">
      <c r="A1003" s="1">
        <v>43782</v>
      </c>
      <c r="B1003">
        <v>18.149999999999999</v>
      </c>
      <c r="C1003">
        <v>6014092</v>
      </c>
      <c r="D1003">
        <v>18.100000000000001</v>
      </c>
      <c r="E1003">
        <v>18.21</v>
      </c>
      <c r="F1003">
        <v>17.98</v>
      </c>
    </row>
    <row r="1004" spans="1:6" x14ac:dyDescent="0.35">
      <c r="A1004" s="1">
        <v>43781</v>
      </c>
      <c r="B1004">
        <v>18.059999999999999</v>
      </c>
      <c r="C1004">
        <v>8803977</v>
      </c>
      <c r="D1004">
        <v>17.86</v>
      </c>
      <c r="E1004">
        <v>18.14</v>
      </c>
      <c r="F1004">
        <v>17.82</v>
      </c>
    </row>
    <row r="1005" spans="1:6" x14ac:dyDescent="0.35">
      <c r="A1005" s="1">
        <v>43780</v>
      </c>
      <c r="B1005">
        <v>17.93</v>
      </c>
      <c r="C1005">
        <v>6042735</v>
      </c>
      <c r="D1005">
        <v>17.649999999999999</v>
      </c>
      <c r="E1005">
        <v>18.03</v>
      </c>
      <c r="F1005">
        <v>17.559999999999999</v>
      </c>
    </row>
    <row r="1006" spans="1:6" x14ac:dyDescent="0.35">
      <c r="A1006" s="1">
        <v>43777</v>
      </c>
      <c r="B1006">
        <v>17.64</v>
      </c>
      <c r="C1006">
        <v>4908907</v>
      </c>
      <c r="D1006">
        <v>17.489999999999998</v>
      </c>
      <c r="E1006">
        <v>17.649999999999999</v>
      </c>
      <c r="F1006">
        <v>17.38</v>
      </c>
    </row>
    <row r="1007" spans="1:6" x14ac:dyDescent="0.35">
      <c r="A1007" s="1">
        <v>43776</v>
      </c>
      <c r="B1007">
        <v>17.57</v>
      </c>
      <c r="C1007">
        <v>6058544</v>
      </c>
      <c r="D1007">
        <v>17.73</v>
      </c>
      <c r="E1007">
        <v>17.8</v>
      </c>
      <c r="F1007">
        <v>17.335000000000001</v>
      </c>
    </row>
    <row r="1008" spans="1:6" x14ac:dyDescent="0.35">
      <c r="A1008" s="1">
        <v>43775</v>
      </c>
      <c r="B1008">
        <v>17.68</v>
      </c>
      <c r="C1008">
        <v>5717115</v>
      </c>
      <c r="D1008">
        <v>17.62</v>
      </c>
      <c r="E1008">
        <v>17.835000000000001</v>
      </c>
      <c r="F1008">
        <v>17.45</v>
      </c>
    </row>
    <row r="1009" spans="1:6" x14ac:dyDescent="0.35">
      <c r="A1009" s="1">
        <v>43774</v>
      </c>
      <c r="B1009">
        <v>17.190000000000001</v>
      </c>
      <c r="C1009">
        <v>5868290</v>
      </c>
      <c r="D1009">
        <v>17.37</v>
      </c>
      <c r="E1009">
        <v>17.495000000000001</v>
      </c>
      <c r="F1009">
        <v>17.12</v>
      </c>
    </row>
    <row r="1010" spans="1:6" x14ac:dyDescent="0.35">
      <c r="A1010" s="1">
        <v>43773</v>
      </c>
      <c r="B1010">
        <v>17.420000000000002</v>
      </c>
      <c r="C1010">
        <v>6253958</v>
      </c>
      <c r="D1010">
        <v>17.510000000000002</v>
      </c>
      <c r="E1010">
        <v>17.62</v>
      </c>
      <c r="F1010">
        <v>17.329999999999998</v>
      </c>
    </row>
    <row r="1011" spans="1:6" x14ac:dyDescent="0.35">
      <c r="A1011" s="1">
        <v>43770</v>
      </c>
      <c r="B1011">
        <v>17.510000000000002</v>
      </c>
      <c r="C1011">
        <v>5317544</v>
      </c>
      <c r="D1011">
        <v>17.09</v>
      </c>
      <c r="E1011">
        <v>17.54</v>
      </c>
      <c r="F1011">
        <v>17.085000000000001</v>
      </c>
    </row>
    <row r="1012" spans="1:6" x14ac:dyDescent="0.35">
      <c r="A1012" s="1">
        <v>43769</v>
      </c>
      <c r="B1012">
        <v>17.05</v>
      </c>
      <c r="C1012">
        <v>5336604</v>
      </c>
      <c r="D1012">
        <v>17.09</v>
      </c>
      <c r="E1012">
        <v>17.114999999999998</v>
      </c>
      <c r="F1012">
        <v>16.97</v>
      </c>
    </row>
    <row r="1013" spans="1:6" x14ac:dyDescent="0.35">
      <c r="A1013" s="1">
        <v>43768</v>
      </c>
      <c r="B1013">
        <v>17.21</v>
      </c>
      <c r="C1013">
        <v>6610059</v>
      </c>
      <c r="D1013">
        <v>17.079999999999998</v>
      </c>
      <c r="E1013">
        <v>17.23</v>
      </c>
      <c r="F1013">
        <v>16.96</v>
      </c>
    </row>
    <row r="1014" spans="1:6" x14ac:dyDescent="0.35">
      <c r="A1014" s="1">
        <v>43767</v>
      </c>
      <c r="B1014">
        <v>17.09</v>
      </c>
      <c r="C1014">
        <v>5620142</v>
      </c>
      <c r="D1014">
        <v>16.93</v>
      </c>
      <c r="E1014">
        <v>17.16</v>
      </c>
      <c r="F1014">
        <v>16.89</v>
      </c>
    </row>
    <row r="1015" spans="1:6" x14ac:dyDescent="0.35">
      <c r="A1015" s="1">
        <v>43766</v>
      </c>
      <c r="B1015">
        <v>16.98</v>
      </c>
      <c r="C1015">
        <v>5094244</v>
      </c>
      <c r="D1015">
        <v>16.8</v>
      </c>
      <c r="E1015">
        <v>17.190000000000001</v>
      </c>
      <c r="F1015">
        <v>16.75</v>
      </c>
    </row>
    <row r="1016" spans="1:6" x14ac:dyDescent="0.35">
      <c r="A1016" s="1">
        <v>43763</v>
      </c>
      <c r="B1016">
        <v>16.8</v>
      </c>
      <c r="C1016">
        <v>3494082</v>
      </c>
      <c r="D1016">
        <v>16.82</v>
      </c>
      <c r="E1016">
        <v>16.920000000000002</v>
      </c>
      <c r="F1016">
        <v>16.658000000000001</v>
      </c>
    </row>
    <row r="1017" spans="1:6" x14ac:dyDescent="0.35">
      <c r="A1017" s="1">
        <v>43762</v>
      </c>
      <c r="B1017">
        <v>16.88</v>
      </c>
      <c r="C1017">
        <v>5174667</v>
      </c>
      <c r="D1017">
        <v>17.2</v>
      </c>
      <c r="E1017">
        <v>17.21</v>
      </c>
      <c r="F1017">
        <v>16.850000000000001</v>
      </c>
    </row>
    <row r="1018" spans="1:6" x14ac:dyDescent="0.35">
      <c r="A1018" s="1">
        <v>43761</v>
      </c>
      <c r="B1018">
        <v>17.13</v>
      </c>
      <c r="C1018">
        <v>6362851</v>
      </c>
      <c r="D1018">
        <v>16.86</v>
      </c>
      <c r="E1018">
        <v>17.149999999999999</v>
      </c>
      <c r="F1018">
        <v>16.84</v>
      </c>
    </row>
    <row r="1019" spans="1:6" x14ac:dyDescent="0.35">
      <c r="A1019" s="1">
        <v>43760</v>
      </c>
      <c r="B1019">
        <v>16.899999999999999</v>
      </c>
      <c r="C1019">
        <v>5576309</v>
      </c>
      <c r="D1019">
        <v>16.48</v>
      </c>
      <c r="E1019">
        <v>16.914999999999999</v>
      </c>
      <c r="F1019">
        <v>16.34</v>
      </c>
    </row>
    <row r="1020" spans="1:6" x14ac:dyDescent="0.35">
      <c r="A1020" s="1">
        <v>43759</v>
      </c>
      <c r="B1020">
        <v>16.440000000000001</v>
      </c>
      <c r="C1020">
        <v>4126603</v>
      </c>
      <c r="D1020">
        <v>16.399999999999999</v>
      </c>
      <c r="E1020">
        <v>16.5</v>
      </c>
      <c r="F1020">
        <v>16.329999999999998</v>
      </c>
    </row>
    <row r="1021" spans="1:6" x14ac:dyDescent="0.35">
      <c r="A1021" s="1">
        <v>43756</v>
      </c>
      <c r="B1021">
        <v>16.38</v>
      </c>
      <c r="C1021">
        <v>4070603</v>
      </c>
      <c r="D1021">
        <v>16.190000000000001</v>
      </c>
      <c r="E1021">
        <v>16.48</v>
      </c>
      <c r="F1021">
        <v>16.12</v>
      </c>
    </row>
    <row r="1022" spans="1:6" x14ac:dyDescent="0.35">
      <c r="A1022" s="1">
        <v>43755</v>
      </c>
      <c r="B1022">
        <v>16.239999999999998</v>
      </c>
      <c r="C1022">
        <v>3028435</v>
      </c>
      <c r="D1022">
        <v>16.100000000000001</v>
      </c>
      <c r="E1022">
        <v>16.2956</v>
      </c>
      <c r="F1022">
        <v>16.07</v>
      </c>
    </row>
    <row r="1023" spans="1:6" x14ac:dyDescent="0.35">
      <c r="A1023" s="1">
        <v>43754</v>
      </c>
      <c r="B1023">
        <v>16.13</v>
      </c>
      <c r="C1023">
        <v>4117151</v>
      </c>
      <c r="D1023">
        <v>15.97</v>
      </c>
      <c r="E1023">
        <v>16.14</v>
      </c>
      <c r="F1023">
        <v>15.95</v>
      </c>
    </row>
    <row r="1024" spans="1:6" x14ac:dyDescent="0.35">
      <c r="A1024" s="1">
        <v>43753</v>
      </c>
      <c r="B1024">
        <v>16.02</v>
      </c>
      <c r="C1024">
        <v>4858336</v>
      </c>
      <c r="D1024">
        <v>15.93</v>
      </c>
      <c r="E1024">
        <v>16.190000000000001</v>
      </c>
      <c r="F1024">
        <v>15.84</v>
      </c>
    </row>
    <row r="1025" spans="1:6" x14ac:dyDescent="0.35">
      <c r="A1025" s="1">
        <v>43752</v>
      </c>
      <c r="B1025">
        <v>15.99</v>
      </c>
      <c r="C1025">
        <v>2969733</v>
      </c>
      <c r="D1025">
        <v>16.03</v>
      </c>
      <c r="E1025">
        <v>16.035</v>
      </c>
      <c r="F1025">
        <v>15.87</v>
      </c>
    </row>
    <row r="1026" spans="1:6" x14ac:dyDescent="0.35">
      <c r="A1026" s="1">
        <v>43749</v>
      </c>
      <c r="B1026">
        <v>16.010000000000002</v>
      </c>
      <c r="C1026">
        <v>3461426</v>
      </c>
      <c r="D1026">
        <v>15.87</v>
      </c>
      <c r="E1026">
        <v>16.149999999999999</v>
      </c>
      <c r="F1026">
        <v>15.86</v>
      </c>
    </row>
    <row r="1027" spans="1:6" x14ac:dyDescent="0.35">
      <c r="A1027" s="1">
        <v>43748</v>
      </c>
      <c r="B1027">
        <v>15.82</v>
      </c>
      <c r="C1027">
        <v>3063211</v>
      </c>
      <c r="D1027">
        <v>15.52</v>
      </c>
      <c r="E1027">
        <v>15.85</v>
      </c>
      <c r="F1027">
        <v>15.49</v>
      </c>
    </row>
    <row r="1028" spans="1:6" x14ac:dyDescent="0.35">
      <c r="A1028" s="1">
        <v>43747</v>
      </c>
      <c r="B1028">
        <v>15.54</v>
      </c>
      <c r="C1028">
        <v>4728722</v>
      </c>
      <c r="D1028">
        <v>15.56</v>
      </c>
      <c r="E1028">
        <v>15.664999999999999</v>
      </c>
      <c r="F1028">
        <v>15.43</v>
      </c>
    </row>
    <row r="1029" spans="1:6" x14ac:dyDescent="0.35">
      <c r="A1029" s="1">
        <v>43746</v>
      </c>
      <c r="B1029">
        <v>15.51</v>
      </c>
      <c r="C1029">
        <v>4203432</v>
      </c>
      <c r="D1029">
        <v>15.8</v>
      </c>
      <c r="E1029">
        <v>15.87</v>
      </c>
      <c r="F1029">
        <v>15.484999999999999</v>
      </c>
    </row>
    <row r="1030" spans="1:6" x14ac:dyDescent="0.35">
      <c r="A1030" s="1">
        <v>43745</v>
      </c>
      <c r="B1030">
        <v>15.85</v>
      </c>
      <c r="C1030">
        <v>3308147</v>
      </c>
      <c r="D1030">
        <v>16</v>
      </c>
      <c r="E1030">
        <v>16.055700000000002</v>
      </c>
      <c r="F1030">
        <v>15.84</v>
      </c>
    </row>
    <row r="1031" spans="1:6" x14ac:dyDescent="0.35">
      <c r="A1031" s="1">
        <v>43742</v>
      </c>
      <c r="B1031">
        <v>16.03</v>
      </c>
      <c r="C1031">
        <v>3925960</v>
      </c>
      <c r="D1031">
        <v>15.86</v>
      </c>
      <c r="E1031">
        <v>16.03</v>
      </c>
      <c r="F1031">
        <v>15.67</v>
      </c>
    </row>
    <row r="1032" spans="1:6" x14ac:dyDescent="0.35">
      <c r="A1032" s="1">
        <v>43741</v>
      </c>
      <c r="B1032">
        <v>15.8</v>
      </c>
      <c r="C1032">
        <v>4607312</v>
      </c>
      <c r="D1032">
        <v>15.73</v>
      </c>
      <c r="E1032">
        <v>15.88</v>
      </c>
      <c r="F1032">
        <v>15.62</v>
      </c>
    </row>
    <row r="1033" spans="1:6" x14ac:dyDescent="0.35">
      <c r="A1033" s="1">
        <v>43740</v>
      </c>
      <c r="B1033">
        <v>15.7</v>
      </c>
      <c r="C1033">
        <v>4670904</v>
      </c>
      <c r="D1033">
        <v>16.25</v>
      </c>
      <c r="E1033">
        <v>16.25</v>
      </c>
      <c r="F1033">
        <v>15.695</v>
      </c>
    </row>
    <row r="1034" spans="1:6" x14ac:dyDescent="0.35">
      <c r="A1034" s="1">
        <v>43739</v>
      </c>
      <c r="B1034">
        <v>16.239999999999998</v>
      </c>
      <c r="C1034">
        <v>3743002</v>
      </c>
      <c r="D1034">
        <v>16.22</v>
      </c>
      <c r="E1034">
        <v>16.420000000000002</v>
      </c>
      <c r="F1034">
        <v>16.14</v>
      </c>
    </row>
    <row r="1035" spans="1:6" x14ac:dyDescent="0.35">
      <c r="A1035" s="1">
        <v>43738</v>
      </c>
      <c r="B1035">
        <v>16.34</v>
      </c>
      <c r="C1035">
        <v>3559194</v>
      </c>
      <c r="D1035">
        <v>16.37</v>
      </c>
      <c r="E1035">
        <v>16.445</v>
      </c>
      <c r="F1035">
        <v>16.22</v>
      </c>
    </row>
    <row r="1036" spans="1:6" x14ac:dyDescent="0.35">
      <c r="A1036" s="1">
        <v>43735</v>
      </c>
      <c r="B1036">
        <v>16.309999999999999</v>
      </c>
      <c r="C1036">
        <v>4433797</v>
      </c>
      <c r="D1036">
        <v>16.260000000000002</v>
      </c>
      <c r="E1036">
        <v>16.53</v>
      </c>
      <c r="F1036">
        <v>16.164999999999999</v>
      </c>
    </row>
    <row r="1037" spans="1:6" x14ac:dyDescent="0.35">
      <c r="A1037" s="1">
        <v>43734</v>
      </c>
      <c r="B1037">
        <v>16.22</v>
      </c>
      <c r="C1037">
        <v>3612101</v>
      </c>
      <c r="D1037">
        <v>16.190000000000001</v>
      </c>
      <c r="E1037">
        <v>16.3</v>
      </c>
      <c r="F1037">
        <v>16.05</v>
      </c>
    </row>
    <row r="1038" spans="1:6" x14ac:dyDescent="0.35">
      <c r="A1038" s="1">
        <v>43733</v>
      </c>
      <c r="B1038">
        <v>16.12</v>
      </c>
      <c r="C1038">
        <v>4348577</v>
      </c>
      <c r="D1038">
        <v>16.14</v>
      </c>
      <c r="E1038">
        <v>16.27</v>
      </c>
      <c r="F1038">
        <v>16.079999999999998</v>
      </c>
    </row>
    <row r="1039" spans="1:6" x14ac:dyDescent="0.35">
      <c r="A1039" s="1">
        <v>43732</v>
      </c>
      <c r="B1039">
        <v>16.170000000000002</v>
      </c>
      <c r="C1039">
        <v>4858034</v>
      </c>
      <c r="D1039">
        <v>16.3</v>
      </c>
      <c r="E1039">
        <v>16.350000000000001</v>
      </c>
      <c r="F1039">
        <v>16.05</v>
      </c>
    </row>
    <row r="1040" spans="1:6" x14ac:dyDescent="0.35">
      <c r="A1040" s="1">
        <v>43731</v>
      </c>
      <c r="B1040">
        <v>16.25</v>
      </c>
      <c r="C1040">
        <v>3698216</v>
      </c>
      <c r="D1040">
        <v>16.079999999999998</v>
      </c>
      <c r="E1040">
        <v>16.285</v>
      </c>
      <c r="F1040">
        <v>15.95</v>
      </c>
    </row>
    <row r="1041" spans="1:6" x14ac:dyDescent="0.35">
      <c r="A1041" s="1">
        <v>43728</v>
      </c>
      <c r="B1041">
        <v>16.09</v>
      </c>
      <c r="C1041">
        <v>7457811</v>
      </c>
      <c r="D1041">
        <v>15.97</v>
      </c>
      <c r="E1041">
        <v>16.190000000000001</v>
      </c>
      <c r="F1041">
        <v>15.91</v>
      </c>
    </row>
    <row r="1042" spans="1:6" x14ac:dyDescent="0.35">
      <c r="A1042" s="1">
        <v>43727</v>
      </c>
      <c r="B1042">
        <v>15.95</v>
      </c>
      <c r="C1042">
        <v>4658542</v>
      </c>
      <c r="D1042">
        <v>16.07</v>
      </c>
      <c r="E1042">
        <v>16.105</v>
      </c>
      <c r="F1042">
        <v>15.91</v>
      </c>
    </row>
    <row r="1043" spans="1:6" x14ac:dyDescent="0.35">
      <c r="A1043" s="1">
        <v>43726</v>
      </c>
      <c r="B1043">
        <v>16.05</v>
      </c>
      <c r="C1043">
        <v>3881240</v>
      </c>
      <c r="D1043">
        <v>15.94</v>
      </c>
      <c r="E1043">
        <v>16.059999999999999</v>
      </c>
      <c r="F1043">
        <v>15.8</v>
      </c>
    </row>
    <row r="1044" spans="1:6" x14ac:dyDescent="0.35">
      <c r="A1044" s="1">
        <v>43725</v>
      </c>
      <c r="B1044">
        <v>15.89</v>
      </c>
      <c r="C1044">
        <v>4327307</v>
      </c>
      <c r="D1044">
        <v>16</v>
      </c>
      <c r="E1044">
        <v>16.04</v>
      </c>
      <c r="F1044">
        <v>15.84</v>
      </c>
    </row>
    <row r="1045" spans="1:6" x14ac:dyDescent="0.35">
      <c r="A1045" s="1">
        <v>43724</v>
      </c>
      <c r="B1045">
        <v>16</v>
      </c>
      <c r="C1045">
        <v>4362382</v>
      </c>
      <c r="D1045">
        <v>15.84</v>
      </c>
      <c r="E1045">
        <v>16.010000000000002</v>
      </c>
      <c r="F1045">
        <v>15.62</v>
      </c>
    </row>
    <row r="1046" spans="1:6" x14ac:dyDescent="0.35">
      <c r="A1046" s="1">
        <v>43721</v>
      </c>
      <c r="B1046">
        <v>15.79</v>
      </c>
      <c r="C1046">
        <v>5643176</v>
      </c>
      <c r="D1046">
        <v>15.67</v>
      </c>
      <c r="E1046">
        <v>15.96</v>
      </c>
      <c r="F1046">
        <v>15.64</v>
      </c>
    </row>
    <row r="1047" spans="1:6" x14ac:dyDescent="0.35">
      <c r="A1047" s="1">
        <v>43720</v>
      </c>
      <c r="B1047">
        <v>15.67</v>
      </c>
      <c r="C1047">
        <v>6214075</v>
      </c>
      <c r="D1047">
        <v>15.6</v>
      </c>
      <c r="E1047">
        <v>15.77</v>
      </c>
      <c r="F1047">
        <v>15.43</v>
      </c>
    </row>
    <row r="1048" spans="1:6" x14ac:dyDescent="0.35">
      <c r="A1048" s="1">
        <v>43719</v>
      </c>
      <c r="B1048">
        <v>15.55</v>
      </c>
      <c r="C1048">
        <v>5890587</v>
      </c>
      <c r="D1048">
        <v>15.2</v>
      </c>
      <c r="E1048">
        <v>15.62</v>
      </c>
      <c r="F1048">
        <v>15.12</v>
      </c>
    </row>
    <row r="1049" spans="1:6" x14ac:dyDescent="0.35">
      <c r="A1049" s="1">
        <v>43718</v>
      </c>
      <c r="B1049">
        <v>15.18</v>
      </c>
      <c r="C1049">
        <v>3254008</v>
      </c>
      <c r="D1049">
        <v>15.01</v>
      </c>
      <c r="E1049">
        <v>15.19</v>
      </c>
      <c r="F1049">
        <v>14.99</v>
      </c>
    </row>
    <row r="1050" spans="1:6" x14ac:dyDescent="0.35">
      <c r="A1050" s="1">
        <v>43717</v>
      </c>
      <c r="B1050">
        <v>15.03</v>
      </c>
      <c r="C1050">
        <v>4366500</v>
      </c>
      <c r="D1050">
        <v>15.28</v>
      </c>
      <c r="E1050">
        <v>15.375</v>
      </c>
      <c r="F1050">
        <v>14.85</v>
      </c>
    </row>
    <row r="1051" spans="1:6" x14ac:dyDescent="0.35">
      <c r="A1051" s="1">
        <v>43714</v>
      </c>
      <c r="B1051">
        <v>15.31</v>
      </c>
      <c r="C1051">
        <v>3491180</v>
      </c>
      <c r="D1051">
        <v>15.53</v>
      </c>
      <c r="E1051">
        <v>15.57</v>
      </c>
      <c r="F1051">
        <v>15.28</v>
      </c>
    </row>
    <row r="1052" spans="1:6" x14ac:dyDescent="0.35">
      <c r="A1052" s="1">
        <v>43713</v>
      </c>
      <c r="B1052">
        <v>15.44</v>
      </c>
      <c r="C1052">
        <v>5726752</v>
      </c>
      <c r="D1052">
        <v>15.21</v>
      </c>
      <c r="E1052">
        <v>15.53</v>
      </c>
      <c r="F1052">
        <v>15.21</v>
      </c>
    </row>
    <row r="1053" spans="1:6" x14ac:dyDescent="0.35">
      <c r="A1053" s="1">
        <v>43712</v>
      </c>
      <c r="B1053">
        <v>15.29</v>
      </c>
      <c r="C1053">
        <v>3519236</v>
      </c>
      <c r="D1053">
        <v>15.42</v>
      </c>
      <c r="E1053">
        <v>15.48</v>
      </c>
      <c r="F1053">
        <v>15.22</v>
      </c>
    </row>
    <row r="1054" spans="1:6" x14ac:dyDescent="0.35">
      <c r="A1054" s="1">
        <v>43711</v>
      </c>
      <c r="B1054">
        <v>15.34</v>
      </c>
      <c r="C1054">
        <v>5743114</v>
      </c>
      <c r="D1054">
        <v>15.22</v>
      </c>
      <c r="E1054">
        <v>15.45</v>
      </c>
      <c r="F1054">
        <v>15.17</v>
      </c>
    </row>
    <row r="1055" spans="1:6" x14ac:dyDescent="0.35">
      <c r="A1055" s="1">
        <v>43707</v>
      </c>
      <c r="B1055">
        <v>15.33</v>
      </c>
      <c r="C1055">
        <v>5110186</v>
      </c>
      <c r="D1055">
        <v>15.2</v>
      </c>
      <c r="E1055">
        <v>15.404999999999999</v>
      </c>
      <c r="F1055">
        <v>15.16</v>
      </c>
    </row>
    <row r="1056" spans="1:6" x14ac:dyDescent="0.35">
      <c r="A1056" s="1">
        <v>43706</v>
      </c>
      <c r="B1056">
        <v>15.12</v>
      </c>
      <c r="C1056">
        <v>4897536</v>
      </c>
      <c r="D1056">
        <v>14.93</v>
      </c>
      <c r="E1056">
        <v>15.19</v>
      </c>
      <c r="F1056">
        <v>14.93</v>
      </c>
    </row>
    <row r="1057" spans="1:6" x14ac:dyDescent="0.35">
      <c r="A1057" s="1">
        <v>43705</v>
      </c>
      <c r="B1057">
        <v>14.86</v>
      </c>
      <c r="C1057">
        <v>5269630</v>
      </c>
      <c r="D1057">
        <v>14.61</v>
      </c>
      <c r="E1057">
        <v>14.92</v>
      </c>
      <c r="F1057">
        <v>14.6</v>
      </c>
    </row>
    <row r="1058" spans="1:6" x14ac:dyDescent="0.35">
      <c r="A1058" s="1">
        <v>43704</v>
      </c>
      <c r="B1058">
        <v>14.61</v>
      </c>
      <c r="C1058">
        <v>6291599</v>
      </c>
      <c r="D1058">
        <v>14.9</v>
      </c>
      <c r="E1058">
        <v>15</v>
      </c>
      <c r="F1058">
        <v>14.6</v>
      </c>
    </row>
    <row r="1059" spans="1:6" x14ac:dyDescent="0.35">
      <c r="A1059" s="1">
        <v>43703</v>
      </c>
      <c r="B1059">
        <v>14.84</v>
      </c>
      <c r="C1059">
        <v>2276137</v>
      </c>
      <c r="D1059">
        <v>14.85</v>
      </c>
      <c r="E1059">
        <v>14.95</v>
      </c>
      <c r="F1059">
        <v>14.775</v>
      </c>
    </row>
    <row r="1060" spans="1:6" x14ac:dyDescent="0.35">
      <c r="A1060" s="1">
        <v>43700</v>
      </c>
      <c r="B1060">
        <v>14.79</v>
      </c>
      <c r="C1060">
        <v>3941331</v>
      </c>
      <c r="D1060">
        <v>15.2</v>
      </c>
      <c r="E1060">
        <v>15.25</v>
      </c>
      <c r="F1060">
        <v>14.72</v>
      </c>
    </row>
    <row r="1061" spans="1:6" x14ac:dyDescent="0.35">
      <c r="A1061" s="1">
        <v>43699</v>
      </c>
      <c r="B1061">
        <v>15.2</v>
      </c>
      <c r="C1061">
        <v>3598264</v>
      </c>
      <c r="D1061">
        <v>15.28</v>
      </c>
      <c r="E1061">
        <v>15.315</v>
      </c>
      <c r="F1061">
        <v>15.02</v>
      </c>
    </row>
    <row r="1062" spans="1:6" x14ac:dyDescent="0.35">
      <c r="A1062" s="1">
        <v>43698</v>
      </c>
      <c r="B1062">
        <v>15.32</v>
      </c>
      <c r="C1062">
        <v>3385698</v>
      </c>
      <c r="D1062">
        <v>15.24</v>
      </c>
      <c r="E1062">
        <v>15.41</v>
      </c>
      <c r="F1062">
        <v>15.19</v>
      </c>
    </row>
    <row r="1063" spans="1:6" x14ac:dyDescent="0.35">
      <c r="A1063" s="1">
        <v>43697</v>
      </c>
      <c r="B1063">
        <v>15.19</v>
      </c>
      <c r="C1063">
        <v>6022662</v>
      </c>
      <c r="D1063">
        <v>15.35</v>
      </c>
      <c r="E1063">
        <v>15.375</v>
      </c>
      <c r="F1063">
        <v>15.1</v>
      </c>
    </row>
    <row r="1064" spans="1:6" x14ac:dyDescent="0.35">
      <c r="A1064" s="1">
        <v>43696</v>
      </c>
      <c r="B1064">
        <v>15.36</v>
      </c>
      <c r="C1064">
        <v>4586637</v>
      </c>
      <c r="D1064">
        <v>15.2</v>
      </c>
      <c r="E1064">
        <v>15.48</v>
      </c>
      <c r="F1064">
        <v>15.18</v>
      </c>
    </row>
    <row r="1065" spans="1:6" x14ac:dyDescent="0.35">
      <c r="A1065" s="1">
        <v>43693</v>
      </c>
      <c r="B1065">
        <v>15.2</v>
      </c>
      <c r="C1065">
        <v>5172458</v>
      </c>
      <c r="D1065">
        <v>14.79</v>
      </c>
      <c r="E1065">
        <v>15.25</v>
      </c>
      <c r="F1065">
        <v>14.76</v>
      </c>
    </row>
    <row r="1066" spans="1:6" x14ac:dyDescent="0.35">
      <c r="A1066" s="1">
        <v>43692</v>
      </c>
      <c r="B1066">
        <v>14.77</v>
      </c>
      <c r="C1066">
        <v>5641138</v>
      </c>
      <c r="D1066">
        <v>14.94</v>
      </c>
      <c r="E1066">
        <v>14.955</v>
      </c>
      <c r="F1066">
        <v>14.625</v>
      </c>
    </row>
    <row r="1067" spans="1:6" x14ac:dyDescent="0.35">
      <c r="A1067" s="1">
        <v>43691</v>
      </c>
      <c r="B1067">
        <v>14.79</v>
      </c>
      <c r="C1067">
        <v>6614444</v>
      </c>
      <c r="D1067">
        <v>15.08</v>
      </c>
      <c r="E1067">
        <v>15.11</v>
      </c>
      <c r="F1067">
        <v>14.71</v>
      </c>
    </row>
    <row r="1068" spans="1:6" x14ac:dyDescent="0.35">
      <c r="A1068" s="1">
        <v>43690</v>
      </c>
      <c r="B1068">
        <v>15.17</v>
      </c>
      <c r="C1068">
        <v>3489867</v>
      </c>
      <c r="D1068">
        <v>15.16</v>
      </c>
      <c r="E1068">
        <v>15.324999999999999</v>
      </c>
      <c r="F1068">
        <v>15.11</v>
      </c>
    </row>
    <row r="1069" spans="1:6" x14ac:dyDescent="0.35">
      <c r="A1069" s="1">
        <v>43689</v>
      </c>
      <c r="B1069">
        <v>15.24</v>
      </c>
      <c r="C1069">
        <v>4513118</v>
      </c>
      <c r="D1069">
        <v>15.52</v>
      </c>
      <c r="E1069">
        <v>15.52</v>
      </c>
      <c r="F1069">
        <v>15.15</v>
      </c>
    </row>
    <row r="1070" spans="1:6" x14ac:dyDescent="0.35">
      <c r="A1070" s="1">
        <v>43686</v>
      </c>
      <c r="B1070">
        <v>15.57</v>
      </c>
      <c r="C1070">
        <v>3548186</v>
      </c>
      <c r="D1070">
        <v>15.8</v>
      </c>
      <c r="E1070">
        <v>15.89</v>
      </c>
      <c r="F1070">
        <v>15.55</v>
      </c>
    </row>
    <row r="1071" spans="1:6" x14ac:dyDescent="0.35">
      <c r="A1071" s="1">
        <v>43685</v>
      </c>
      <c r="B1071">
        <v>15.85</v>
      </c>
      <c r="C1071">
        <v>5104401</v>
      </c>
      <c r="D1071">
        <v>15.66</v>
      </c>
      <c r="E1071">
        <v>15.94</v>
      </c>
      <c r="F1071">
        <v>15.61</v>
      </c>
    </row>
    <row r="1072" spans="1:6" x14ac:dyDescent="0.35">
      <c r="A1072" s="1">
        <v>43684</v>
      </c>
      <c r="B1072">
        <v>15.67</v>
      </c>
      <c r="C1072">
        <v>9128033</v>
      </c>
      <c r="D1072">
        <v>15.65</v>
      </c>
      <c r="E1072">
        <v>15.706</v>
      </c>
      <c r="F1072">
        <v>15.32</v>
      </c>
    </row>
    <row r="1073" spans="1:6" x14ac:dyDescent="0.35">
      <c r="A1073" s="1">
        <v>43683</v>
      </c>
      <c r="B1073">
        <v>15.7</v>
      </c>
      <c r="C1073">
        <v>12373640</v>
      </c>
      <c r="D1073">
        <v>16.010000000000002</v>
      </c>
      <c r="E1073">
        <v>16.190000000000001</v>
      </c>
      <c r="F1073">
        <v>15.365</v>
      </c>
    </row>
    <row r="1074" spans="1:6" x14ac:dyDescent="0.35">
      <c r="A1074" s="1">
        <v>43682</v>
      </c>
      <c r="B1074">
        <v>16.32</v>
      </c>
      <c r="C1074">
        <v>4466697</v>
      </c>
      <c r="D1074">
        <v>16.72</v>
      </c>
      <c r="E1074">
        <v>16.786999999999999</v>
      </c>
      <c r="F1074">
        <v>16.190000000000001</v>
      </c>
    </row>
    <row r="1075" spans="1:6" x14ac:dyDescent="0.35">
      <c r="A1075" s="1">
        <v>43679</v>
      </c>
      <c r="B1075">
        <v>16.829999999999998</v>
      </c>
      <c r="C1075">
        <v>5935285</v>
      </c>
      <c r="D1075">
        <v>17.22</v>
      </c>
      <c r="E1075">
        <v>17.29</v>
      </c>
      <c r="F1075">
        <v>16.809999999999999</v>
      </c>
    </row>
    <row r="1076" spans="1:6" x14ac:dyDescent="0.35">
      <c r="A1076" s="1">
        <v>43678</v>
      </c>
      <c r="B1076">
        <v>17.3</v>
      </c>
      <c r="C1076">
        <v>5299538</v>
      </c>
      <c r="D1076">
        <v>16.77</v>
      </c>
      <c r="E1076">
        <v>17.37</v>
      </c>
      <c r="F1076">
        <v>16.760000000000002</v>
      </c>
    </row>
    <row r="1077" spans="1:6" x14ac:dyDescent="0.35">
      <c r="A1077" s="1">
        <v>43677</v>
      </c>
      <c r="B1077">
        <v>16.79</v>
      </c>
      <c r="C1077">
        <v>12159290</v>
      </c>
      <c r="D1077">
        <v>17.04</v>
      </c>
      <c r="E1077">
        <v>17.11</v>
      </c>
      <c r="F1077">
        <v>16.71</v>
      </c>
    </row>
    <row r="1078" spans="1:6" x14ac:dyDescent="0.35">
      <c r="A1078" s="1">
        <v>43676</v>
      </c>
      <c r="B1078">
        <v>17.149999999999999</v>
      </c>
      <c r="C1078">
        <v>3871234</v>
      </c>
      <c r="D1078">
        <v>16.920000000000002</v>
      </c>
      <c r="E1078">
        <v>17.195</v>
      </c>
      <c r="F1078">
        <v>16.87</v>
      </c>
    </row>
    <row r="1079" spans="1:6" x14ac:dyDescent="0.35">
      <c r="A1079" s="1">
        <v>43675</v>
      </c>
      <c r="B1079">
        <v>17.059999999999999</v>
      </c>
      <c r="C1079">
        <v>3365667</v>
      </c>
      <c r="D1079">
        <v>17.010000000000002</v>
      </c>
      <c r="E1079">
        <v>17.09</v>
      </c>
      <c r="F1079">
        <v>16.91</v>
      </c>
    </row>
    <row r="1080" spans="1:6" x14ac:dyDescent="0.35">
      <c r="A1080" s="1">
        <v>43672</v>
      </c>
      <c r="B1080">
        <v>16.940000000000001</v>
      </c>
      <c r="C1080">
        <v>3677779</v>
      </c>
      <c r="D1080">
        <v>16.940000000000001</v>
      </c>
      <c r="E1080">
        <v>17.035</v>
      </c>
      <c r="F1080">
        <v>16.84</v>
      </c>
    </row>
    <row r="1081" spans="1:6" x14ac:dyDescent="0.35">
      <c r="A1081" s="1">
        <v>43671</v>
      </c>
      <c r="B1081">
        <v>16.91</v>
      </c>
      <c r="C1081">
        <v>2750586</v>
      </c>
      <c r="D1081">
        <v>16.8</v>
      </c>
      <c r="E1081">
        <v>16.97</v>
      </c>
      <c r="F1081">
        <v>16.78</v>
      </c>
    </row>
    <row r="1082" spans="1:6" x14ac:dyDescent="0.35">
      <c r="A1082" s="1">
        <v>43670</v>
      </c>
      <c r="B1082">
        <v>16.87</v>
      </c>
      <c r="C1082">
        <v>2357945</v>
      </c>
      <c r="D1082">
        <v>16.84</v>
      </c>
      <c r="E1082">
        <v>16.917000000000002</v>
      </c>
      <c r="F1082">
        <v>16.75</v>
      </c>
    </row>
    <row r="1083" spans="1:6" x14ac:dyDescent="0.35">
      <c r="A1083" s="1">
        <v>43669</v>
      </c>
      <c r="B1083">
        <v>16.829999999999998</v>
      </c>
      <c r="C1083">
        <v>2965622</v>
      </c>
      <c r="D1083">
        <v>17.04</v>
      </c>
      <c r="E1083">
        <v>17.059999999999999</v>
      </c>
      <c r="F1083">
        <v>16.760000000000002</v>
      </c>
    </row>
    <row r="1084" spans="1:6" x14ac:dyDescent="0.35">
      <c r="A1084" s="1">
        <v>43668</v>
      </c>
      <c r="B1084">
        <v>17.059999999999999</v>
      </c>
      <c r="C1084">
        <v>5520875</v>
      </c>
      <c r="D1084">
        <v>17.260000000000002</v>
      </c>
      <c r="E1084">
        <v>17.29</v>
      </c>
      <c r="F1084">
        <v>16.864999999999998</v>
      </c>
    </row>
    <row r="1085" spans="1:6" x14ac:dyDescent="0.35">
      <c r="A1085" s="1">
        <v>43665</v>
      </c>
      <c r="B1085">
        <v>17.22</v>
      </c>
      <c r="C1085">
        <v>3367380</v>
      </c>
      <c r="D1085">
        <v>17.53</v>
      </c>
      <c r="E1085">
        <v>17.545000000000002</v>
      </c>
      <c r="F1085">
        <v>17.21</v>
      </c>
    </row>
    <row r="1086" spans="1:6" x14ac:dyDescent="0.35">
      <c r="A1086" s="1">
        <v>43664</v>
      </c>
      <c r="B1086">
        <v>17.53</v>
      </c>
      <c r="C1086">
        <v>4948963</v>
      </c>
      <c r="D1086">
        <v>17.63</v>
      </c>
      <c r="E1086">
        <v>17.64</v>
      </c>
      <c r="F1086">
        <v>17.22</v>
      </c>
    </row>
    <row r="1087" spans="1:6" x14ac:dyDescent="0.35">
      <c r="A1087" s="1">
        <v>43663</v>
      </c>
      <c r="B1087">
        <v>17.649999999999999</v>
      </c>
      <c r="C1087">
        <v>11336310</v>
      </c>
      <c r="D1087">
        <v>17.34</v>
      </c>
      <c r="E1087">
        <v>17.8</v>
      </c>
      <c r="F1087">
        <v>17.329999999999998</v>
      </c>
    </row>
    <row r="1088" spans="1:6" x14ac:dyDescent="0.35">
      <c r="A1088" s="1">
        <v>43662</v>
      </c>
      <c r="B1088">
        <v>17.29</v>
      </c>
      <c r="C1088">
        <v>6047450</v>
      </c>
      <c r="D1088">
        <v>17.13</v>
      </c>
      <c r="E1088">
        <v>17.3</v>
      </c>
      <c r="F1088">
        <v>17.105</v>
      </c>
    </row>
    <row r="1089" spans="1:6" x14ac:dyDescent="0.35">
      <c r="A1089" s="1">
        <v>43661</v>
      </c>
      <c r="B1089">
        <v>17.149999999999999</v>
      </c>
      <c r="C1089">
        <v>3370354</v>
      </c>
      <c r="D1089">
        <v>17.079999999999998</v>
      </c>
      <c r="E1089">
        <v>17.170000000000002</v>
      </c>
      <c r="F1089">
        <v>16.96</v>
      </c>
    </row>
    <row r="1090" spans="1:6" x14ac:dyDescent="0.35">
      <c r="A1090" s="1">
        <v>43658</v>
      </c>
      <c r="B1090">
        <v>17.079999999999998</v>
      </c>
      <c r="C1090">
        <v>2862984</v>
      </c>
      <c r="D1090">
        <v>16.98</v>
      </c>
      <c r="E1090">
        <v>17.09</v>
      </c>
      <c r="F1090">
        <v>16.844999999999999</v>
      </c>
    </row>
    <row r="1091" spans="1:6" x14ac:dyDescent="0.35">
      <c r="A1091" s="1">
        <v>43657</v>
      </c>
      <c r="B1091">
        <v>16.96</v>
      </c>
      <c r="C1091">
        <v>3450373</v>
      </c>
      <c r="D1091">
        <v>17</v>
      </c>
      <c r="E1091">
        <v>17.03</v>
      </c>
      <c r="F1091">
        <v>16.78</v>
      </c>
    </row>
    <row r="1092" spans="1:6" x14ac:dyDescent="0.35">
      <c r="A1092" s="1">
        <v>43656</v>
      </c>
      <c r="B1092">
        <v>16.989999999999998</v>
      </c>
      <c r="C1092">
        <v>3433944</v>
      </c>
      <c r="D1092">
        <v>17.09</v>
      </c>
      <c r="E1092">
        <v>17.145</v>
      </c>
      <c r="F1092">
        <v>16.97</v>
      </c>
    </row>
    <row r="1093" spans="1:6" x14ac:dyDescent="0.35">
      <c r="A1093" s="1">
        <v>43655</v>
      </c>
      <c r="B1093">
        <v>17.059999999999999</v>
      </c>
      <c r="C1093">
        <v>3769410</v>
      </c>
      <c r="D1093">
        <v>17.11</v>
      </c>
      <c r="E1093">
        <v>17.190000000000001</v>
      </c>
      <c r="F1093">
        <v>16.96</v>
      </c>
    </row>
    <row r="1094" spans="1:6" x14ac:dyDescent="0.35">
      <c r="A1094" s="1">
        <v>43654</v>
      </c>
      <c r="B1094">
        <v>17.149999999999999</v>
      </c>
      <c r="C1094">
        <v>3363088</v>
      </c>
      <c r="D1094">
        <v>17.05</v>
      </c>
      <c r="E1094">
        <v>17.21</v>
      </c>
      <c r="F1094">
        <v>17.03</v>
      </c>
    </row>
    <row r="1095" spans="1:6" x14ac:dyDescent="0.35">
      <c r="A1095" s="1">
        <v>43651</v>
      </c>
      <c r="B1095">
        <v>17.12</v>
      </c>
      <c r="C1095">
        <v>3812234</v>
      </c>
      <c r="D1095">
        <v>17.170000000000002</v>
      </c>
      <c r="E1095">
        <v>17.18</v>
      </c>
      <c r="F1095">
        <v>16.905000000000001</v>
      </c>
    </row>
    <row r="1096" spans="1:6" x14ac:dyDescent="0.35">
      <c r="A1096" s="1">
        <v>43649</v>
      </c>
      <c r="B1096">
        <v>17.28</v>
      </c>
      <c r="C1096">
        <v>5265118</v>
      </c>
      <c r="D1096">
        <v>17.05</v>
      </c>
      <c r="E1096">
        <v>17.43</v>
      </c>
      <c r="F1096">
        <v>17.03</v>
      </c>
    </row>
    <row r="1097" spans="1:6" x14ac:dyDescent="0.35">
      <c r="A1097" s="1">
        <v>43648</v>
      </c>
      <c r="B1097">
        <v>16.95</v>
      </c>
      <c r="C1097">
        <v>5548067</v>
      </c>
      <c r="D1097">
        <v>16.84</v>
      </c>
      <c r="E1097">
        <v>17.12</v>
      </c>
      <c r="F1097">
        <v>16.77</v>
      </c>
    </row>
    <row r="1098" spans="1:6" x14ac:dyDescent="0.35">
      <c r="A1098" s="1">
        <v>43647</v>
      </c>
      <c r="B1098">
        <v>16.77</v>
      </c>
      <c r="C1098">
        <v>3896860</v>
      </c>
      <c r="D1098">
        <v>16.82</v>
      </c>
      <c r="E1098">
        <v>16.88</v>
      </c>
      <c r="F1098">
        <v>16.66</v>
      </c>
    </row>
    <row r="1099" spans="1:6" x14ac:dyDescent="0.35">
      <c r="A1099" s="1">
        <v>43644</v>
      </c>
      <c r="B1099">
        <v>16.760000000000002</v>
      </c>
      <c r="C1099">
        <v>6924602</v>
      </c>
      <c r="D1099">
        <v>16.55</v>
      </c>
      <c r="E1099">
        <v>16.79</v>
      </c>
      <c r="F1099">
        <v>16.53</v>
      </c>
    </row>
    <row r="1100" spans="1:6" x14ac:dyDescent="0.35">
      <c r="A1100" s="1">
        <v>43643</v>
      </c>
      <c r="B1100">
        <v>16.54</v>
      </c>
      <c r="C1100">
        <v>4797029</v>
      </c>
      <c r="D1100">
        <v>16.3</v>
      </c>
      <c r="E1100">
        <v>16.54</v>
      </c>
      <c r="F1100">
        <v>16.28</v>
      </c>
    </row>
    <row r="1101" spans="1:6" x14ac:dyDescent="0.35">
      <c r="A1101" s="1">
        <v>43642</v>
      </c>
      <c r="B1101">
        <v>16.32</v>
      </c>
      <c r="C1101">
        <v>4009849</v>
      </c>
      <c r="D1101">
        <v>16.64</v>
      </c>
      <c r="E1101">
        <v>16.64</v>
      </c>
      <c r="F1101">
        <v>16.28</v>
      </c>
    </row>
    <row r="1102" spans="1:6" x14ac:dyDescent="0.35">
      <c r="A1102" s="1">
        <v>43641</v>
      </c>
      <c r="B1102">
        <v>16.649999999999999</v>
      </c>
      <c r="C1102">
        <v>4843561</v>
      </c>
      <c r="D1102">
        <v>16.670000000000002</v>
      </c>
      <c r="E1102">
        <v>16.745000000000001</v>
      </c>
      <c r="F1102">
        <v>16.524999999999999</v>
      </c>
    </row>
    <row r="1103" spans="1:6" x14ac:dyDescent="0.35">
      <c r="A1103" s="1">
        <v>43640</v>
      </c>
      <c r="B1103">
        <v>16.63</v>
      </c>
      <c r="C1103">
        <v>3864164</v>
      </c>
      <c r="D1103">
        <v>16.84</v>
      </c>
      <c r="E1103">
        <v>16.87</v>
      </c>
      <c r="F1103">
        <v>16.489999999999998</v>
      </c>
    </row>
    <row r="1104" spans="1:6" x14ac:dyDescent="0.35">
      <c r="A1104" s="1">
        <v>43637</v>
      </c>
      <c r="B1104">
        <v>16.760000000000002</v>
      </c>
      <c r="C1104">
        <v>5048024</v>
      </c>
      <c r="D1104">
        <v>16.920000000000002</v>
      </c>
      <c r="E1104">
        <v>16.920000000000002</v>
      </c>
      <c r="F1104">
        <v>16.66</v>
      </c>
    </row>
    <row r="1105" spans="1:6" x14ac:dyDescent="0.35">
      <c r="A1105" s="1">
        <v>43636</v>
      </c>
      <c r="B1105">
        <v>16.93</v>
      </c>
      <c r="C1105">
        <v>6072056</v>
      </c>
      <c r="D1105">
        <v>16.739999999999998</v>
      </c>
      <c r="E1105">
        <v>17</v>
      </c>
      <c r="F1105">
        <v>16.600000000000001</v>
      </c>
    </row>
    <row r="1106" spans="1:6" x14ac:dyDescent="0.35">
      <c r="A1106" s="1">
        <v>43635</v>
      </c>
      <c r="B1106">
        <v>16.57</v>
      </c>
      <c r="C1106">
        <v>7216962</v>
      </c>
      <c r="D1106">
        <v>16.760000000000002</v>
      </c>
      <c r="E1106">
        <v>16.84</v>
      </c>
      <c r="F1106">
        <v>16.27</v>
      </c>
    </row>
    <row r="1107" spans="1:6" x14ac:dyDescent="0.35">
      <c r="A1107" s="1">
        <v>43634</v>
      </c>
      <c r="B1107">
        <v>16.84</v>
      </c>
      <c r="C1107">
        <v>4057109</v>
      </c>
      <c r="D1107">
        <v>17.010000000000002</v>
      </c>
      <c r="E1107">
        <v>17.03</v>
      </c>
      <c r="F1107">
        <v>16.75</v>
      </c>
    </row>
    <row r="1108" spans="1:6" x14ac:dyDescent="0.35">
      <c r="A1108" s="1">
        <v>43633</v>
      </c>
      <c r="B1108">
        <v>16.829999999999998</v>
      </c>
      <c r="C1108">
        <v>4251898</v>
      </c>
      <c r="D1108">
        <v>17.09</v>
      </c>
      <c r="E1108">
        <v>17.149999999999999</v>
      </c>
      <c r="F1108">
        <v>16.690000000000001</v>
      </c>
    </row>
    <row r="1109" spans="1:6" x14ac:dyDescent="0.35">
      <c r="A1109" s="1">
        <v>43630</v>
      </c>
      <c r="B1109">
        <v>17.09</v>
      </c>
      <c r="C1109">
        <v>3837544</v>
      </c>
      <c r="D1109">
        <v>16.87</v>
      </c>
      <c r="E1109">
        <v>17.2</v>
      </c>
      <c r="F1109">
        <v>16.87</v>
      </c>
    </row>
    <row r="1110" spans="1:6" x14ac:dyDescent="0.35">
      <c r="A1110" s="1">
        <v>43629</v>
      </c>
      <c r="B1110">
        <v>16.86</v>
      </c>
      <c r="C1110">
        <v>3035823</v>
      </c>
      <c r="D1110">
        <v>16.809999999999999</v>
      </c>
      <c r="E1110">
        <v>16.925000000000001</v>
      </c>
      <c r="F1110">
        <v>16.739999999999998</v>
      </c>
    </row>
    <row r="1111" spans="1:6" x14ac:dyDescent="0.35">
      <c r="A1111" s="1">
        <v>43628</v>
      </c>
      <c r="B1111">
        <v>16.760000000000002</v>
      </c>
      <c r="C1111">
        <v>3860052</v>
      </c>
      <c r="D1111">
        <v>16.38</v>
      </c>
      <c r="E1111">
        <v>16.78</v>
      </c>
      <c r="F1111">
        <v>16.38</v>
      </c>
    </row>
    <row r="1112" spans="1:6" x14ac:dyDescent="0.35">
      <c r="A1112" s="1">
        <v>43627</v>
      </c>
      <c r="B1112">
        <v>16.38</v>
      </c>
      <c r="C1112">
        <v>6020556</v>
      </c>
      <c r="D1112">
        <v>16.47</v>
      </c>
      <c r="E1112">
        <v>16.61</v>
      </c>
      <c r="F1112">
        <v>16.239999999999998</v>
      </c>
    </row>
    <row r="1113" spans="1:6" x14ac:dyDescent="0.35">
      <c r="A1113" s="1">
        <v>43626</v>
      </c>
      <c r="B1113">
        <v>16.43</v>
      </c>
      <c r="C1113">
        <v>3534517</v>
      </c>
      <c r="D1113">
        <v>16.690000000000001</v>
      </c>
      <c r="E1113">
        <v>16.690000000000001</v>
      </c>
      <c r="F1113">
        <v>16.34</v>
      </c>
    </row>
    <row r="1114" spans="1:6" x14ac:dyDescent="0.35">
      <c r="A1114" s="1">
        <v>43623</v>
      </c>
      <c r="B1114">
        <v>16.7</v>
      </c>
      <c r="C1114">
        <v>3810196</v>
      </c>
      <c r="D1114">
        <v>17.059999999999999</v>
      </c>
      <c r="E1114">
        <v>17.11</v>
      </c>
      <c r="F1114">
        <v>16.68</v>
      </c>
    </row>
    <row r="1115" spans="1:6" x14ac:dyDescent="0.35">
      <c r="A1115" s="1">
        <v>43622</v>
      </c>
      <c r="B1115">
        <v>16.96</v>
      </c>
      <c r="C1115">
        <v>9597152</v>
      </c>
      <c r="D1115">
        <v>16.48</v>
      </c>
      <c r="E1115">
        <v>16.989999999999998</v>
      </c>
      <c r="F1115">
        <v>16.41</v>
      </c>
    </row>
    <row r="1116" spans="1:6" x14ac:dyDescent="0.35">
      <c r="A1116" s="1">
        <v>43621</v>
      </c>
      <c r="B1116">
        <v>16.489999999999998</v>
      </c>
      <c r="C1116">
        <v>7267198</v>
      </c>
      <c r="D1116">
        <v>16.18</v>
      </c>
      <c r="E1116">
        <v>16.5</v>
      </c>
      <c r="F1116">
        <v>16.18</v>
      </c>
    </row>
    <row r="1117" spans="1:6" x14ac:dyDescent="0.35">
      <c r="A1117" s="1">
        <v>43620</v>
      </c>
      <c r="B1117">
        <v>16.079999999999998</v>
      </c>
      <c r="C1117">
        <v>7018845</v>
      </c>
      <c r="D1117">
        <v>15.94</v>
      </c>
      <c r="E1117">
        <v>16.12</v>
      </c>
      <c r="F1117">
        <v>15.77</v>
      </c>
    </row>
    <row r="1118" spans="1:6" x14ac:dyDescent="0.35">
      <c r="A1118" s="1">
        <v>43619</v>
      </c>
      <c r="B1118">
        <v>15.93</v>
      </c>
      <c r="C1118">
        <v>5563796</v>
      </c>
      <c r="D1118">
        <v>15.87</v>
      </c>
      <c r="E1118">
        <v>15.94</v>
      </c>
      <c r="F1118">
        <v>15.76</v>
      </c>
    </row>
    <row r="1119" spans="1:6" x14ac:dyDescent="0.35">
      <c r="A1119" s="1">
        <v>43616</v>
      </c>
      <c r="B1119">
        <v>15.8</v>
      </c>
      <c r="C1119">
        <v>5239575</v>
      </c>
      <c r="D1119">
        <v>15.82</v>
      </c>
      <c r="E1119">
        <v>15.94</v>
      </c>
      <c r="F1119">
        <v>15.71</v>
      </c>
    </row>
    <row r="1120" spans="1:6" x14ac:dyDescent="0.35">
      <c r="A1120" s="1">
        <v>43615</v>
      </c>
      <c r="B1120">
        <v>15.89</v>
      </c>
      <c r="C1120">
        <v>3985080</v>
      </c>
      <c r="D1120">
        <v>16.07</v>
      </c>
      <c r="E1120">
        <v>16.16</v>
      </c>
      <c r="F1120">
        <v>15.83</v>
      </c>
    </row>
    <row r="1121" spans="1:6" x14ac:dyDescent="0.35">
      <c r="A1121" s="1">
        <v>43614</v>
      </c>
      <c r="B1121">
        <v>16.059999999999999</v>
      </c>
      <c r="C1121">
        <v>7667320</v>
      </c>
      <c r="D1121">
        <v>16.28</v>
      </c>
      <c r="E1121">
        <v>16.32</v>
      </c>
      <c r="F1121">
        <v>16.05</v>
      </c>
    </row>
    <row r="1122" spans="1:6" x14ac:dyDescent="0.35">
      <c r="A1122" s="1">
        <v>43613</v>
      </c>
      <c r="B1122">
        <v>16.34</v>
      </c>
      <c r="C1122">
        <v>8771755</v>
      </c>
      <c r="D1122">
        <v>16.5</v>
      </c>
      <c r="E1122">
        <v>16.64</v>
      </c>
      <c r="F1122">
        <v>16.34</v>
      </c>
    </row>
    <row r="1123" spans="1:6" x14ac:dyDescent="0.35">
      <c r="A1123" s="1">
        <v>43609</v>
      </c>
      <c r="B1123">
        <v>16.5</v>
      </c>
      <c r="C1123">
        <v>5520951</v>
      </c>
      <c r="D1123">
        <v>16.850000000000001</v>
      </c>
      <c r="E1123">
        <v>16.87</v>
      </c>
      <c r="F1123">
        <v>16.475000000000001</v>
      </c>
    </row>
    <row r="1124" spans="1:6" x14ac:dyDescent="0.35">
      <c r="A1124" s="1">
        <v>43608</v>
      </c>
      <c r="B1124">
        <v>16.79</v>
      </c>
      <c r="C1124">
        <v>7848504</v>
      </c>
      <c r="D1124">
        <v>16.45</v>
      </c>
      <c r="E1124">
        <v>16.829999999999998</v>
      </c>
      <c r="F1124">
        <v>16.420000000000002</v>
      </c>
    </row>
    <row r="1125" spans="1:6" x14ac:dyDescent="0.35">
      <c r="A1125" s="1">
        <v>43607</v>
      </c>
      <c r="B1125">
        <v>16.55</v>
      </c>
      <c r="C1125">
        <v>6908837</v>
      </c>
      <c r="D1125">
        <v>16.5</v>
      </c>
      <c r="E1125">
        <v>16.600000000000001</v>
      </c>
      <c r="F1125">
        <v>16.440000000000001</v>
      </c>
    </row>
    <row r="1126" spans="1:6" x14ac:dyDescent="0.35">
      <c r="A1126" s="1">
        <v>43606</v>
      </c>
      <c r="B1126">
        <v>16.37</v>
      </c>
      <c r="C1126">
        <v>7310777</v>
      </c>
      <c r="D1126">
        <v>16.28</v>
      </c>
      <c r="E1126">
        <v>16.53</v>
      </c>
      <c r="F1126">
        <v>16.260000000000002</v>
      </c>
    </row>
    <row r="1127" spans="1:6" x14ac:dyDescent="0.35">
      <c r="A1127" s="1">
        <v>43605</v>
      </c>
      <c r="B1127">
        <v>16.239999999999998</v>
      </c>
      <c r="C1127">
        <v>6653437</v>
      </c>
      <c r="D1127">
        <v>16.23</v>
      </c>
      <c r="E1127">
        <v>16.420000000000002</v>
      </c>
      <c r="F1127">
        <v>16.21</v>
      </c>
    </row>
    <row r="1128" spans="1:6" x14ac:dyDescent="0.35">
      <c r="A1128" s="1">
        <v>43602</v>
      </c>
      <c r="B1128">
        <v>16.34</v>
      </c>
      <c r="C1128">
        <v>6037812</v>
      </c>
      <c r="D1128">
        <v>16.23</v>
      </c>
      <c r="E1128">
        <v>16.355</v>
      </c>
      <c r="F1128">
        <v>16.22</v>
      </c>
    </row>
    <row r="1129" spans="1:6" x14ac:dyDescent="0.35">
      <c r="A1129" s="1">
        <v>43601</v>
      </c>
      <c r="B1129">
        <v>16.350000000000001</v>
      </c>
      <c r="C1129">
        <v>7046233</v>
      </c>
      <c r="D1129">
        <v>16.18</v>
      </c>
      <c r="E1129">
        <v>16.45</v>
      </c>
      <c r="F1129">
        <v>16.135000000000002</v>
      </c>
    </row>
    <row r="1130" spans="1:6" x14ac:dyDescent="0.35">
      <c r="A1130" s="1">
        <v>43600</v>
      </c>
      <c r="B1130">
        <v>16.22</v>
      </c>
      <c r="C1130">
        <v>6849433</v>
      </c>
      <c r="D1130">
        <v>15.98</v>
      </c>
      <c r="E1130">
        <v>16.260000000000002</v>
      </c>
      <c r="F1130">
        <v>15.9001</v>
      </c>
    </row>
    <row r="1131" spans="1:6" x14ac:dyDescent="0.35">
      <c r="A1131" s="1">
        <v>43599</v>
      </c>
      <c r="B1131">
        <v>16.079999999999998</v>
      </c>
      <c r="C1131">
        <v>6664268</v>
      </c>
      <c r="D1131">
        <v>16.329999999999998</v>
      </c>
      <c r="E1131">
        <v>16.395</v>
      </c>
      <c r="F1131">
        <v>16.065000000000001</v>
      </c>
    </row>
    <row r="1132" spans="1:6" x14ac:dyDescent="0.35">
      <c r="A1132" s="1">
        <v>43598</v>
      </c>
      <c r="B1132">
        <v>16.11</v>
      </c>
      <c r="C1132">
        <v>5597585</v>
      </c>
      <c r="D1132">
        <v>16.09</v>
      </c>
      <c r="E1132">
        <v>16.149999999999999</v>
      </c>
      <c r="F1132">
        <v>15.88</v>
      </c>
    </row>
    <row r="1133" spans="1:6" x14ac:dyDescent="0.35">
      <c r="A1133" s="1">
        <v>43595</v>
      </c>
      <c r="B1133">
        <v>16.25</v>
      </c>
      <c r="C1133">
        <v>6019396</v>
      </c>
      <c r="D1133">
        <v>16.100000000000001</v>
      </c>
      <c r="E1133">
        <v>16.29</v>
      </c>
      <c r="F1133">
        <v>15.914999999999999</v>
      </c>
    </row>
    <row r="1134" spans="1:6" x14ac:dyDescent="0.35">
      <c r="A1134" s="1">
        <v>43594</v>
      </c>
      <c r="B1134">
        <v>16.12</v>
      </c>
      <c r="C1134">
        <v>12445730</v>
      </c>
      <c r="D1134">
        <v>15.95</v>
      </c>
      <c r="E1134">
        <v>16.27</v>
      </c>
      <c r="F1134">
        <v>15.87</v>
      </c>
    </row>
    <row r="1135" spans="1:6" x14ac:dyDescent="0.35">
      <c r="A1135" s="1">
        <v>43593</v>
      </c>
      <c r="B1135">
        <v>15.98</v>
      </c>
      <c r="C1135">
        <v>9000214</v>
      </c>
      <c r="D1135">
        <v>16.579999999999998</v>
      </c>
      <c r="E1135">
        <v>16.64</v>
      </c>
      <c r="F1135">
        <v>15.95</v>
      </c>
    </row>
    <row r="1136" spans="1:6" x14ac:dyDescent="0.35">
      <c r="A1136" s="1">
        <v>43592</v>
      </c>
      <c r="B1136">
        <v>16.53</v>
      </c>
      <c r="C1136">
        <v>8430412</v>
      </c>
      <c r="D1136">
        <v>16.71</v>
      </c>
      <c r="E1136">
        <v>16.920000000000002</v>
      </c>
      <c r="F1136">
        <v>16.3</v>
      </c>
    </row>
    <row r="1137" spans="1:6" x14ac:dyDescent="0.35">
      <c r="A1137" s="1">
        <v>43591</v>
      </c>
      <c r="B1137">
        <v>16.809999999999999</v>
      </c>
      <c r="C1137">
        <v>7146249</v>
      </c>
      <c r="D1137">
        <v>16.82</v>
      </c>
      <c r="E1137">
        <v>16.88</v>
      </c>
      <c r="F1137">
        <v>16.649999999999999</v>
      </c>
    </row>
    <row r="1138" spans="1:6" x14ac:dyDescent="0.35">
      <c r="A1138" s="1">
        <v>43588</v>
      </c>
      <c r="B1138">
        <v>16.93</v>
      </c>
      <c r="C1138">
        <v>7534308</v>
      </c>
      <c r="D1138">
        <v>17.12</v>
      </c>
      <c r="E1138">
        <v>17.25</v>
      </c>
      <c r="F1138">
        <v>16.93</v>
      </c>
    </row>
    <row r="1139" spans="1:6" x14ac:dyDescent="0.35">
      <c r="A1139" s="1">
        <v>43587</v>
      </c>
      <c r="B1139">
        <v>17.05</v>
      </c>
      <c r="C1139">
        <v>12720700</v>
      </c>
      <c r="D1139">
        <v>16.86</v>
      </c>
      <c r="E1139">
        <v>17.164999999999999</v>
      </c>
      <c r="F1139">
        <v>16.72</v>
      </c>
    </row>
    <row r="1140" spans="1:6" x14ac:dyDescent="0.35">
      <c r="A1140" s="1">
        <v>43586</v>
      </c>
      <c r="B1140">
        <v>16.899999999999999</v>
      </c>
      <c r="C1140">
        <v>6113805</v>
      </c>
      <c r="D1140">
        <v>17.11</v>
      </c>
      <c r="E1140">
        <v>17.239999999999998</v>
      </c>
      <c r="F1140">
        <v>16.899999999999999</v>
      </c>
    </row>
    <row r="1141" spans="1:6" x14ac:dyDescent="0.35">
      <c r="A1141" s="1">
        <v>43585</v>
      </c>
      <c r="B1141">
        <v>17.12</v>
      </c>
      <c r="C1141">
        <v>10822900</v>
      </c>
      <c r="D1141">
        <v>17.079999999999998</v>
      </c>
      <c r="E1141">
        <v>17.18</v>
      </c>
      <c r="F1141">
        <v>16.89</v>
      </c>
    </row>
    <row r="1142" spans="1:6" x14ac:dyDescent="0.35">
      <c r="A1142" s="1">
        <v>43584</v>
      </c>
      <c r="B1142">
        <v>17.22</v>
      </c>
      <c r="C1142">
        <v>5803910</v>
      </c>
      <c r="D1142">
        <v>17.47</v>
      </c>
      <c r="E1142">
        <v>17.510000000000002</v>
      </c>
      <c r="F1142">
        <v>17.18</v>
      </c>
    </row>
    <row r="1143" spans="1:6" x14ac:dyDescent="0.35">
      <c r="A1143" s="1">
        <v>43581</v>
      </c>
      <c r="B1143">
        <v>17.46</v>
      </c>
      <c r="C1143">
        <v>7674688</v>
      </c>
      <c r="D1143">
        <v>17.68</v>
      </c>
      <c r="E1143">
        <v>17.809999999999999</v>
      </c>
      <c r="F1143">
        <v>17.37</v>
      </c>
    </row>
    <row r="1144" spans="1:6" x14ac:dyDescent="0.35">
      <c r="A1144" s="1">
        <v>43580</v>
      </c>
      <c r="B1144">
        <v>17.59</v>
      </c>
      <c r="C1144">
        <v>4836060</v>
      </c>
      <c r="D1144">
        <v>17.63</v>
      </c>
      <c r="E1144">
        <v>17.734999999999999</v>
      </c>
      <c r="F1144">
        <v>17.510000000000002</v>
      </c>
    </row>
    <row r="1145" spans="1:6" x14ac:dyDescent="0.35">
      <c r="A1145" s="1">
        <v>43579</v>
      </c>
      <c r="B1145">
        <v>17.73</v>
      </c>
      <c r="C1145">
        <v>4443237</v>
      </c>
      <c r="D1145">
        <v>17.77</v>
      </c>
      <c r="E1145">
        <v>17.864999999999998</v>
      </c>
      <c r="F1145">
        <v>17.655000000000001</v>
      </c>
    </row>
    <row r="1146" spans="1:6" x14ac:dyDescent="0.35">
      <c r="A1146" s="1">
        <v>43578</v>
      </c>
      <c r="B1146">
        <v>17.75</v>
      </c>
      <c r="C1146">
        <v>6152089</v>
      </c>
      <c r="D1146">
        <v>17.72</v>
      </c>
      <c r="E1146">
        <v>17.91</v>
      </c>
      <c r="F1146">
        <v>17.62</v>
      </c>
    </row>
    <row r="1147" spans="1:6" x14ac:dyDescent="0.35">
      <c r="A1147" s="1">
        <v>43577</v>
      </c>
      <c r="B1147">
        <v>17.690000000000001</v>
      </c>
      <c r="C1147">
        <v>3261836</v>
      </c>
      <c r="D1147">
        <v>17.670000000000002</v>
      </c>
      <c r="E1147">
        <v>17.79</v>
      </c>
      <c r="F1147">
        <v>17.61</v>
      </c>
    </row>
    <row r="1148" spans="1:6" x14ac:dyDescent="0.35">
      <c r="A1148" s="1">
        <v>43573</v>
      </c>
      <c r="B1148">
        <v>17.72</v>
      </c>
      <c r="C1148">
        <v>4256567</v>
      </c>
      <c r="D1148">
        <v>17.649999999999999</v>
      </c>
      <c r="E1148">
        <v>17.79</v>
      </c>
      <c r="F1148">
        <v>17.53</v>
      </c>
    </row>
    <row r="1149" spans="1:6" x14ac:dyDescent="0.35">
      <c r="A1149" s="1">
        <v>43572</v>
      </c>
      <c r="B1149">
        <v>17.7</v>
      </c>
      <c r="C1149">
        <v>3458161</v>
      </c>
      <c r="D1149">
        <v>17.88</v>
      </c>
      <c r="E1149">
        <v>17.899999999999999</v>
      </c>
      <c r="F1149">
        <v>17.62</v>
      </c>
    </row>
    <row r="1150" spans="1:6" x14ac:dyDescent="0.35">
      <c r="A1150" s="1">
        <v>43571</v>
      </c>
      <c r="B1150">
        <v>17.829999999999998</v>
      </c>
      <c r="C1150">
        <v>4352984</v>
      </c>
      <c r="D1150">
        <v>18.04</v>
      </c>
      <c r="E1150">
        <v>18.170000000000002</v>
      </c>
      <c r="F1150">
        <v>17.8</v>
      </c>
    </row>
    <row r="1151" spans="1:6" x14ac:dyDescent="0.35">
      <c r="A1151" s="1">
        <v>43570</v>
      </c>
      <c r="B1151">
        <v>18.09</v>
      </c>
      <c r="C1151">
        <v>3426206</v>
      </c>
      <c r="D1151">
        <v>18.059999999999999</v>
      </c>
      <c r="E1151">
        <v>18.12</v>
      </c>
      <c r="F1151">
        <v>17.96</v>
      </c>
    </row>
    <row r="1152" spans="1:6" x14ac:dyDescent="0.35">
      <c r="A1152" s="1">
        <v>43567</v>
      </c>
      <c r="B1152">
        <v>18.02</v>
      </c>
      <c r="C1152">
        <v>2570696</v>
      </c>
      <c r="D1152">
        <v>18.07</v>
      </c>
      <c r="E1152">
        <v>18.11</v>
      </c>
      <c r="F1152">
        <v>17.920000000000002</v>
      </c>
    </row>
    <row r="1153" spans="1:6" x14ac:dyDescent="0.35">
      <c r="A1153" s="1">
        <v>43566</v>
      </c>
      <c r="B1153">
        <v>18.079999999999998</v>
      </c>
      <c r="C1153">
        <v>2622511</v>
      </c>
      <c r="D1153">
        <v>18.04</v>
      </c>
      <c r="E1153">
        <v>18.12</v>
      </c>
      <c r="F1153">
        <v>17.96</v>
      </c>
    </row>
    <row r="1154" spans="1:6" x14ac:dyDescent="0.35">
      <c r="A1154" s="1">
        <v>43565</v>
      </c>
      <c r="B1154">
        <v>18.059999999999999</v>
      </c>
      <c r="C1154">
        <v>3542507</v>
      </c>
      <c r="D1154">
        <v>18.149999999999999</v>
      </c>
      <c r="E1154">
        <v>18.27</v>
      </c>
      <c r="F1154">
        <v>18.010000000000002</v>
      </c>
    </row>
    <row r="1155" spans="1:6" x14ac:dyDescent="0.35">
      <c r="A1155" s="1">
        <v>43564</v>
      </c>
      <c r="B1155">
        <v>18.11</v>
      </c>
      <c r="C1155">
        <v>4394365</v>
      </c>
      <c r="D1155">
        <v>17.940000000000001</v>
      </c>
      <c r="E1155">
        <v>18.11</v>
      </c>
      <c r="F1155">
        <v>17.93</v>
      </c>
    </row>
    <row r="1156" spans="1:6" x14ac:dyDescent="0.35">
      <c r="A1156" s="1">
        <v>43563</v>
      </c>
      <c r="B1156">
        <v>17.989999999999998</v>
      </c>
      <c r="C1156">
        <v>4111107</v>
      </c>
      <c r="D1156">
        <v>18.239999999999998</v>
      </c>
      <c r="E1156">
        <v>18.239999999999998</v>
      </c>
      <c r="F1156">
        <v>17.91</v>
      </c>
    </row>
    <row r="1157" spans="1:6" x14ac:dyDescent="0.35">
      <c r="A1157" s="1">
        <v>43560</v>
      </c>
      <c r="B1157">
        <v>18.27</v>
      </c>
      <c r="C1157">
        <v>5301144</v>
      </c>
      <c r="D1157">
        <v>18.04</v>
      </c>
      <c r="E1157">
        <v>18.29</v>
      </c>
      <c r="F1157">
        <v>18.010000000000002</v>
      </c>
    </row>
    <row r="1158" spans="1:6" x14ac:dyDescent="0.35">
      <c r="A1158" s="1">
        <v>43559</v>
      </c>
      <c r="B1158">
        <v>18</v>
      </c>
      <c r="C1158">
        <v>4018460</v>
      </c>
      <c r="D1158">
        <v>18.059999999999999</v>
      </c>
      <c r="E1158">
        <v>18.059999999999999</v>
      </c>
      <c r="F1158">
        <v>17.829999999999998</v>
      </c>
    </row>
    <row r="1159" spans="1:6" x14ac:dyDescent="0.35">
      <c r="A1159" s="1">
        <v>43558</v>
      </c>
      <c r="B1159">
        <v>18.059999999999999</v>
      </c>
      <c r="C1159">
        <v>9006719</v>
      </c>
      <c r="D1159">
        <v>18.13</v>
      </c>
      <c r="E1159">
        <v>18.305</v>
      </c>
      <c r="F1159">
        <v>17.984999999999999</v>
      </c>
    </row>
    <row r="1160" spans="1:6" x14ac:dyDescent="0.35">
      <c r="A1160" s="1">
        <v>43557</v>
      </c>
      <c r="B1160">
        <v>18.010000000000002</v>
      </c>
      <c r="C1160">
        <v>8376458</v>
      </c>
      <c r="D1160">
        <v>17.96</v>
      </c>
      <c r="E1160">
        <v>18.074999999999999</v>
      </c>
      <c r="F1160">
        <v>17.89</v>
      </c>
    </row>
    <row r="1161" spans="1:6" x14ac:dyDescent="0.35">
      <c r="A1161" s="1">
        <v>43556</v>
      </c>
      <c r="B1161">
        <v>17.920000000000002</v>
      </c>
      <c r="C1161">
        <v>7047736</v>
      </c>
      <c r="D1161">
        <v>18.13</v>
      </c>
      <c r="E1161">
        <v>18.16</v>
      </c>
      <c r="F1161">
        <v>17.850000000000001</v>
      </c>
    </row>
    <row r="1162" spans="1:6" x14ac:dyDescent="0.35">
      <c r="A1162" s="1">
        <v>43553</v>
      </c>
      <c r="B1162">
        <v>18.079999999999998</v>
      </c>
      <c r="C1162">
        <v>7581049</v>
      </c>
      <c r="D1162">
        <v>18.12</v>
      </c>
      <c r="E1162">
        <v>18.1999</v>
      </c>
      <c r="F1162">
        <v>18.05</v>
      </c>
    </row>
    <row r="1163" spans="1:6" x14ac:dyDescent="0.35">
      <c r="A1163" s="1">
        <v>43552</v>
      </c>
      <c r="B1163">
        <v>18.11</v>
      </c>
      <c r="C1163">
        <v>4098296</v>
      </c>
      <c r="D1163">
        <v>18.27</v>
      </c>
      <c r="E1163">
        <v>18.38</v>
      </c>
      <c r="F1163">
        <v>18.03</v>
      </c>
    </row>
    <row r="1164" spans="1:6" x14ac:dyDescent="0.35">
      <c r="A1164" s="1">
        <v>43551</v>
      </c>
      <c r="B1164">
        <v>18.25</v>
      </c>
      <c r="C1164">
        <v>4185276</v>
      </c>
      <c r="D1164">
        <v>18.37</v>
      </c>
      <c r="E1164">
        <v>18.52</v>
      </c>
      <c r="F1164">
        <v>18.12</v>
      </c>
    </row>
    <row r="1165" spans="1:6" x14ac:dyDescent="0.35">
      <c r="A1165" s="1">
        <v>43550</v>
      </c>
      <c r="B1165">
        <v>18.41</v>
      </c>
      <c r="C1165">
        <v>4459135</v>
      </c>
      <c r="D1165">
        <v>18.3</v>
      </c>
      <c r="E1165">
        <v>18.41</v>
      </c>
      <c r="F1165">
        <v>18.260000000000002</v>
      </c>
    </row>
    <row r="1166" spans="1:6" x14ac:dyDescent="0.35">
      <c r="A1166" s="1">
        <v>43549</v>
      </c>
      <c r="B1166">
        <v>18.239999999999998</v>
      </c>
      <c r="C1166">
        <v>4462185</v>
      </c>
      <c r="D1166">
        <v>18.079999999999998</v>
      </c>
      <c r="E1166">
        <v>18.350000000000001</v>
      </c>
      <c r="F1166">
        <v>18.010000000000002</v>
      </c>
    </row>
    <row r="1167" spans="1:6" x14ac:dyDescent="0.35">
      <c r="A1167" s="1">
        <v>43546</v>
      </c>
      <c r="B1167">
        <v>18.059999999999999</v>
      </c>
      <c r="C1167">
        <v>5090984</v>
      </c>
      <c r="D1167">
        <v>18.3</v>
      </c>
      <c r="E1167">
        <v>18.420000000000002</v>
      </c>
      <c r="F1167">
        <v>18.045000000000002</v>
      </c>
    </row>
    <row r="1168" spans="1:6" x14ac:dyDescent="0.35">
      <c r="A1168" s="1">
        <v>43545</v>
      </c>
      <c r="B1168">
        <v>18.28</v>
      </c>
      <c r="C1168">
        <v>4968765</v>
      </c>
      <c r="D1168">
        <v>17.989999999999998</v>
      </c>
      <c r="E1168">
        <v>18.309999999999999</v>
      </c>
      <c r="F1168">
        <v>17.940000000000001</v>
      </c>
    </row>
    <row r="1169" spans="1:6" x14ac:dyDescent="0.35">
      <c r="A1169" s="1">
        <v>43544</v>
      </c>
      <c r="B1169">
        <v>17.93</v>
      </c>
      <c r="C1169">
        <v>7769577</v>
      </c>
      <c r="D1169">
        <v>17.88</v>
      </c>
      <c r="E1169">
        <v>18.07</v>
      </c>
      <c r="F1169">
        <v>17.71</v>
      </c>
    </row>
    <row r="1170" spans="1:6" x14ac:dyDescent="0.35">
      <c r="A1170" s="1">
        <v>43543</v>
      </c>
      <c r="B1170">
        <v>17.84</v>
      </c>
      <c r="C1170">
        <v>11315920</v>
      </c>
      <c r="D1170">
        <v>18.14</v>
      </c>
      <c r="E1170">
        <v>18.260000000000002</v>
      </c>
      <c r="F1170">
        <v>17.734999999999999</v>
      </c>
    </row>
    <row r="1171" spans="1:6" x14ac:dyDescent="0.35">
      <c r="A1171" s="1">
        <v>43542</v>
      </c>
      <c r="B1171">
        <v>18.149999999999999</v>
      </c>
      <c r="C1171">
        <v>5798293</v>
      </c>
      <c r="D1171">
        <v>18.32</v>
      </c>
      <c r="E1171">
        <v>18.36</v>
      </c>
      <c r="F1171">
        <v>18.05</v>
      </c>
    </row>
    <row r="1172" spans="1:6" x14ac:dyDescent="0.35">
      <c r="A1172" s="1">
        <v>43539</v>
      </c>
      <c r="B1172">
        <v>18.309999999999999</v>
      </c>
      <c r="C1172">
        <v>7745079</v>
      </c>
      <c r="D1172">
        <v>18.14</v>
      </c>
      <c r="E1172">
        <v>18.385000000000002</v>
      </c>
      <c r="F1172">
        <v>17.940000000000001</v>
      </c>
    </row>
    <row r="1173" spans="1:6" x14ac:dyDescent="0.35">
      <c r="A1173" s="1">
        <v>43538</v>
      </c>
      <c r="B1173">
        <v>18.18</v>
      </c>
      <c r="C1173">
        <v>4065346</v>
      </c>
      <c r="D1173">
        <v>18.16</v>
      </c>
      <c r="E1173">
        <v>18.21</v>
      </c>
      <c r="F1173">
        <v>18.004999999999999</v>
      </c>
    </row>
    <row r="1174" spans="1:6" x14ac:dyDescent="0.35">
      <c r="A1174" s="1">
        <v>43537</v>
      </c>
      <c r="B1174">
        <v>18.12</v>
      </c>
      <c r="C1174">
        <v>3654676</v>
      </c>
      <c r="D1174">
        <v>18.170000000000002</v>
      </c>
      <c r="E1174">
        <v>18.260000000000002</v>
      </c>
      <c r="F1174">
        <v>18.09</v>
      </c>
    </row>
    <row r="1175" spans="1:6" x14ac:dyDescent="0.35">
      <c r="A1175" s="1">
        <v>43536</v>
      </c>
      <c r="B1175">
        <v>18.12</v>
      </c>
      <c r="C1175">
        <v>3933465</v>
      </c>
      <c r="D1175">
        <v>18</v>
      </c>
      <c r="E1175">
        <v>18.14</v>
      </c>
      <c r="F1175">
        <v>17.899999999999999</v>
      </c>
    </row>
    <row r="1176" spans="1:6" x14ac:dyDescent="0.35">
      <c r="A1176" s="1">
        <v>43535</v>
      </c>
      <c r="B1176">
        <v>17.97</v>
      </c>
      <c r="C1176">
        <v>5398228</v>
      </c>
      <c r="D1176">
        <v>17.760000000000002</v>
      </c>
      <c r="E1176">
        <v>17.97</v>
      </c>
      <c r="F1176">
        <v>17.739999999999998</v>
      </c>
    </row>
    <row r="1177" spans="1:6" x14ac:dyDescent="0.35">
      <c r="A1177" s="1">
        <v>43532</v>
      </c>
      <c r="B1177">
        <v>17.7</v>
      </c>
      <c r="C1177">
        <v>5000477</v>
      </c>
      <c r="D1177">
        <v>17.690000000000001</v>
      </c>
      <c r="E1177">
        <v>17.73</v>
      </c>
      <c r="F1177">
        <v>17.57</v>
      </c>
    </row>
    <row r="1178" spans="1:6" x14ac:dyDescent="0.35">
      <c r="A1178" s="1">
        <v>43531</v>
      </c>
      <c r="B1178">
        <v>17.670000000000002</v>
      </c>
      <c r="C1178">
        <v>8022888</v>
      </c>
      <c r="D1178">
        <v>17.72</v>
      </c>
      <c r="E1178">
        <v>17.95</v>
      </c>
      <c r="F1178">
        <v>17.594999999999999</v>
      </c>
    </row>
    <row r="1179" spans="1:6" x14ac:dyDescent="0.35">
      <c r="A1179" s="1">
        <v>43530</v>
      </c>
      <c r="B1179">
        <v>17.579999999999998</v>
      </c>
      <c r="C1179">
        <v>8832365</v>
      </c>
      <c r="D1179">
        <v>17.45</v>
      </c>
      <c r="E1179">
        <v>17.704999999999998</v>
      </c>
      <c r="F1179">
        <v>17.355</v>
      </c>
    </row>
    <row r="1180" spans="1:6" x14ac:dyDescent="0.35">
      <c r="A1180" s="1">
        <v>43529</v>
      </c>
      <c r="B1180">
        <v>17.420000000000002</v>
      </c>
      <c r="C1180">
        <v>7377619</v>
      </c>
      <c r="D1180">
        <v>17.14</v>
      </c>
      <c r="E1180">
        <v>17.5</v>
      </c>
      <c r="F1180">
        <v>17.059999999999999</v>
      </c>
    </row>
    <row r="1181" spans="1:6" x14ac:dyDescent="0.35">
      <c r="A1181" s="1">
        <v>43528</v>
      </c>
      <c r="B1181">
        <v>17.12</v>
      </c>
      <c r="C1181">
        <v>9280888</v>
      </c>
      <c r="D1181">
        <v>17.53</v>
      </c>
      <c r="E1181">
        <v>17.600000000000001</v>
      </c>
      <c r="F1181">
        <v>16.88</v>
      </c>
    </row>
    <row r="1182" spans="1:6" x14ac:dyDescent="0.35">
      <c r="A1182" s="1">
        <v>43525</v>
      </c>
      <c r="B1182">
        <v>17.5</v>
      </c>
      <c r="C1182">
        <v>5887070</v>
      </c>
      <c r="D1182">
        <v>17.29</v>
      </c>
      <c r="E1182">
        <v>17.535</v>
      </c>
      <c r="F1182">
        <v>17.29</v>
      </c>
    </row>
    <row r="1183" spans="1:6" x14ac:dyDescent="0.35">
      <c r="A1183" s="1">
        <v>43524</v>
      </c>
      <c r="B1183">
        <v>17.23</v>
      </c>
      <c r="C1183">
        <v>5971148</v>
      </c>
      <c r="D1183">
        <v>17.260000000000002</v>
      </c>
      <c r="E1183">
        <v>17.29</v>
      </c>
      <c r="F1183">
        <v>16.87</v>
      </c>
    </row>
    <row r="1184" spans="1:6" x14ac:dyDescent="0.35">
      <c r="A1184" s="1">
        <v>43523</v>
      </c>
      <c r="B1184">
        <v>17.16</v>
      </c>
      <c r="C1184">
        <v>6029065</v>
      </c>
      <c r="D1184">
        <v>17.07</v>
      </c>
      <c r="E1184">
        <v>17.399999999999999</v>
      </c>
      <c r="F1184">
        <v>17.010000000000002</v>
      </c>
    </row>
    <row r="1185" spans="1:6" x14ac:dyDescent="0.35">
      <c r="A1185" s="1">
        <v>43522</v>
      </c>
      <c r="B1185">
        <v>17.29</v>
      </c>
      <c r="C1185">
        <v>4994102</v>
      </c>
      <c r="D1185">
        <v>17.36</v>
      </c>
      <c r="E1185">
        <v>17.36</v>
      </c>
      <c r="F1185">
        <v>17.11</v>
      </c>
    </row>
    <row r="1186" spans="1:6" x14ac:dyDescent="0.35">
      <c r="A1186" s="1">
        <v>43521</v>
      </c>
      <c r="B1186">
        <v>17.329999999999998</v>
      </c>
      <c r="C1186">
        <v>5239212</v>
      </c>
      <c r="D1186">
        <v>17.510000000000002</v>
      </c>
      <c r="E1186">
        <v>17.59</v>
      </c>
      <c r="F1186">
        <v>17.18</v>
      </c>
    </row>
    <row r="1187" spans="1:6" x14ac:dyDescent="0.35">
      <c r="A1187" s="1">
        <v>43518</v>
      </c>
      <c r="B1187">
        <v>17.53</v>
      </c>
      <c r="C1187">
        <v>3322549</v>
      </c>
      <c r="D1187">
        <v>17.399999999999999</v>
      </c>
      <c r="E1187">
        <v>17.600000000000001</v>
      </c>
      <c r="F1187">
        <v>17.309999999999999</v>
      </c>
    </row>
    <row r="1188" spans="1:6" x14ac:dyDescent="0.35">
      <c r="A1188" s="1">
        <v>43517</v>
      </c>
      <c r="B1188">
        <v>17.32</v>
      </c>
      <c r="C1188">
        <v>3971190</v>
      </c>
      <c r="D1188">
        <v>17.079999999999998</v>
      </c>
      <c r="E1188">
        <v>17.335000000000001</v>
      </c>
      <c r="F1188">
        <v>17.05</v>
      </c>
    </row>
    <row r="1189" spans="1:6" x14ac:dyDescent="0.35">
      <c r="A1189" s="1">
        <v>43516</v>
      </c>
      <c r="B1189">
        <v>17.149999999999999</v>
      </c>
      <c r="C1189">
        <v>3759190</v>
      </c>
      <c r="D1189">
        <v>17.16</v>
      </c>
      <c r="E1189">
        <v>17.265000000000001</v>
      </c>
      <c r="F1189">
        <v>17.074999999999999</v>
      </c>
    </row>
    <row r="1190" spans="1:6" x14ac:dyDescent="0.35">
      <c r="A1190" s="1">
        <v>43515</v>
      </c>
      <c r="B1190">
        <v>17.18</v>
      </c>
      <c r="C1190">
        <v>6778484</v>
      </c>
      <c r="D1190">
        <v>16.899999999999999</v>
      </c>
      <c r="E1190">
        <v>17.190000000000001</v>
      </c>
      <c r="F1190">
        <v>16.86</v>
      </c>
    </row>
    <row r="1191" spans="1:6" x14ac:dyDescent="0.35">
      <c r="A1191" s="1">
        <v>43511</v>
      </c>
      <c r="B1191">
        <v>16.920000000000002</v>
      </c>
      <c r="C1191">
        <v>7199245</v>
      </c>
      <c r="D1191">
        <v>17.170000000000002</v>
      </c>
      <c r="E1191">
        <v>17.254999999999999</v>
      </c>
      <c r="F1191">
        <v>16.91</v>
      </c>
    </row>
    <row r="1192" spans="1:6" x14ac:dyDescent="0.35">
      <c r="A1192" s="1">
        <v>43510</v>
      </c>
      <c r="B1192">
        <v>17.059999999999999</v>
      </c>
      <c r="C1192">
        <v>4180657</v>
      </c>
      <c r="D1192">
        <v>17.02</v>
      </c>
      <c r="E1192">
        <v>17.22</v>
      </c>
      <c r="F1192">
        <v>16.975000000000001</v>
      </c>
    </row>
    <row r="1193" spans="1:6" x14ac:dyDescent="0.35">
      <c r="A1193" s="1">
        <v>43509</v>
      </c>
      <c r="B1193">
        <v>17.04</v>
      </c>
      <c r="C1193">
        <v>4876710</v>
      </c>
      <c r="D1193">
        <v>17.12</v>
      </c>
      <c r="E1193">
        <v>17.195</v>
      </c>
      <c r="F1193">
        <v>16.95</v>
      </c>
    </row>
    <row r="1194" spans="1:6" x14ac:dyDescent="0.35">
      <c r="A1194" s="1">
        <v>43508</v>
      </c>
      <c r="B1194">
        <v>17.18</v>
      </c>
      <c r="C1194">
        <v>6008895</v>
      </c>
      <c r="D1194">
        <v>17.2</v>
      </c>
      <c r="E1194">
        <v>17.239999999999998</v>
      </c>
      <c r="F1194">
        <v>17.065000000000001</v>
      </c>
    </row>
    <row r="1195" spans="1:6" x14ac:dyDescent="0.35">
      <c r="A1195" s="1">
        <v>43507</v>
      </c>
      <c r="B1195">
        <v>17.16</v>
      </c>
      <c r="C1195">
        <v>4587214</v>
      </c>
      <c r="D1195">
        <v>17.25</v>
      </c>
      <c r="E1195">
        <v>17.46</v>
      </c>
      <c r="F1195">
        <v>17.14</v>
      </c>
    </row>
    <row r="1196" spans="1:6" x14ac:dyDescent="0.35">
      <c r="A1196" s="1">
        <v>43504</v>
      </c>
      <c r="B1196">
        <v>17.22</v>
      </c>
      <c r="C1196">
        <v>3042887</v>
      </c>
      <c r="D1196">
        <v>17.079999999999998</v>
      </c>
      <c r="E1196">
        <v>17.226600000000001</v>
      </c>
      <c r="F1196">
        <v>17.046600000000002</v>
      </c>
    </row>
    <row r="1197" spans="1:6" x14ac:dyDescent="0.35">
      <c r="A1197" s="1">
        <v>43503</v>
      </c>
      <c r="B1197">
        <v>17.11</v>
      </c>
      <c r="C1197">
        <v>4109978</v>
      </c>
      <c r="D1197">
        <v>16.96</v>
      </c>
      <c r="E1197">
        <v>17.13</v>
      </c>
      <c r="F1197">
        <v>16.864999999999998</v>
      </c>
    </row>
    <row r="1198" spans="1:6" x14ac:dyDescent="0.35">
      <c r="A1198" s="1">
        <v>43502</v>
      </c>
      <c r="B1198">
        <v>16.98</v>
      </c>
      <c r="C1198">
        <v>3631778</v>
      </c>
      <c r="D1198">
        <v>16.899999999999999</v>
      </c>
      <c r="E1198">
        <v>17.065000000000001</v>
      </c>
      <c r="F1198">
        <v>16.850000000000001</v>
      </c>
    </row>
    <row r="1199" spans="1:6" x14ac:dyDescent="0.35">
      <c r="A1199" s="1">
        <v>43501</v>
      </c>
      <c r="B1199">
        <v>16.95</v>
      </c>
      <c r="C1199">
        <v>4902932</v>
      </c>
      <c r="D1199">
        <v>16.82</v>
      </c>
      <c r="E1199">
        <v>17.055</v>
      </c>
      <c r="F1199">
        <v>16.77</v>
      </c>
    </row>
    <row r="1200" spans="1:6" x14ac:dyDescent="0.35">
      <c r="A1200" s="1">
        <v>43500</v>
      </c>
      <c r="B1200">
        <v>16.829999999999998</v>
      </c>
      <c r="C1200">
        <v>6812566</v>
      </c>
      <c r="D1200">
        <v>16.649999999999999</v>
      </c>
      <c r="E1200">
        <v>16.855</v>
      </c>
      <c r="F1200">
        <v>16.37</v>
      </c>
    </row>
    <row r="1201" spans="1:6" x14ac:dyDescent="0.35">
      <c r="A1201" s="1">
        <v>43497</v>
      </c>
      <c r="B1201">
        <v>16.68</v>
      </c>
      <c r="C1201">
        <v>5813312</v>
      </c>
      <c r="D1201">
        <v>16.399999999999999</v>
      </c>
      <c r="E1201">
        <v>16.71</v>
      </c>
      <c r="F1201">
        <v>16.37</v>
      </c>
    </row>
    <row r="1202" spans="1:6" x14ac:dyDescent="0.35">
      <c r="A1202" s="1">
        <v>43496</v>
      </c>
      <c r="B1202">
        <v>16.39</v>
      </c>
      <c r="C1202">
        <v>8579637</v>
      </c>
      <c r="D1202">
        <v>16.16</v>
      </c>
      <c r="E1202">
        <v>16.420000000000002</v>
      </c>
      <c r="F1202">
        <v>15.95</v>
      </c>
    </row>
    <row r="1203" spans="1:6" x14ac:dyDescent="0.35">
      <c r="A1203" s="1">
        <v>43495</v>
      </c>
      <c r="B1203">
        <v>16.29</v>
      </c>
      <c r="C1203">
        <v>5799774</v>
      </c>
      <c r="D1203">
        <v>16.100000000000001</v>
      </c>
      <c r="E1203">
        <v>16.364999999999998</v>
      </c>
      <c r="F1203">
        <v>16.04</v>
      </c>
    </row>
    <row r="1204" spans="1:6" x14ac:dyDescent="0.35">
      <c r="A1204" s="1">
        <v>43494</v>
      </c>
      <c r="B1204">
        <v>16.03</v>
      </c>
      <c r="C1204">
        <v>5323619</v>
      </c>
      <c r="D1204">
        <v>15.95</v>
      </c>
      <c r="E1204">
        <v>16.100000000000001</v>
      </c>
      <c r="F1204">
        <v>15.88</v>
      </c>
    </row>
    <row r="1205" spans="1:6" x14ac:dyDescent="0.35">
      <c r="A1205" s="1">
        <v>43493</v>
      </c>
      <c r="B1205">
        <v>15.87</v>
      </c>
      <c r="C1205">
        <v>4602779</v>
      </c>
      <c r="D1205">
        <v>15.83</v>
      </c>
      <c r="E1205">
        <v>15.96</v>
      </c>
      <c r="F1205">
        <v>15.74</v>
      </c>
    </row>
    <row r="1206" spans="1:6" x14ac:dyDescent="0.35">
      <c r="A1206" s="1">
        <v>43490</v>
      </c>
      <c r="B1206">
        <v>15.88</v>
      </c>
      <c r="C1206">
        <v>4711681</v>
      </c>
      <c r="D1206">
        <v>15.9</v>
      </c>
      <c r="E1206">
        <v>16.0899</v>
      </c>
      <c r="F1206">
        <v>15.8</v>
      </c>
    </row>
    <row r="1207" spans="1:6" x14ac:dyDescent="0.35">
      <c r="A1207" s="1">
        <v>43489</v>
      </c>
      <c r="B1207">
        <v>15.9</v>
      </c>
      <c r="C1207">
        <v>4692246</v>
      </c>
      <c r="D1207">
        <v>15.9</v>
      </c>
      <c r="E1207">
        <v>15.92</v>
      </c>
      <c r="F1207">
        <v>15.73</v>
      </c>
    </row>
    <row r="1208" spans="1:6" x14ac:dyDescent="0.35">
      <c r="A1208" s="1">
        <v>43488</v>
      </c>
      <c r="B1208">
        <v>15.87</v>
      </c>
      <c r="C1208">
        <v>6191278</v>
      </c>
      <c r="D1208">
        <v>15.65</v>
      </c>
      <c r="E1208">
        <v>15.88</v>
      </c>
      <c r="F1208">
        <v>15.64</v>
      </c>
    </row>
    <row r="1209" spans="1:6" x14ac:dyDescent="0.35">
      <c r="A1209" s="1">
        <v>43487</v>
      </c>
      <c r="B1209">
        <v>15.61</v>
      </c>
      <c r="C1209">
        <v>3333134</v>
      </c>
      <c r="D1209">
        <v>15.57</v>
      </c>
      <c r="E1209">
        <v>15.74</v>
      </c>
      <c r="F1209">
        <v>15.44</v>
      </c>
    </row>
    <row r="1210" spans="1:6" x14ac:dyDescent="0.35">
      <c r="A1210" s="1">
        <v>43483</v>
      </c>
      <c r="B1210">
        <v>15.55</v>
      </c>
      <c r="C1210">
        <v>4631042</v>
      </c>
      <c r="D1210">
        <v>15.46</v>
      </c>
      <c r="E1210">
        <v>15.605</v>
      </c>
      <c r="F1210">
        <v>15.31</v>
      </c>
    </row>
    <row r="1211" spans="1:6" x14ac:dyDescent="0.35">
      <c r="A1211" s="1">
        <v>43482</v>
      </c>
      <c r="B1211">
        <v>15.49</v>
      </c>
      <c r="C1211">
        <v>5689517</v>
      </c>
      <c r="D1211">
        <v>15.5</v>
      </c>
      <c r="E1211">
        <v>15.66</v>
      </c>
      <c r="F1211">
        <v>15.42</v>
      </c>
    </row>
    <row r="1212" spans="1:6" x14ac:dyDescent="0.35">
      <c r="A1212" s="1">
        <v>43481</v>
      </c>
      <c r="B1212">
        <v>15.51</v>
      </c>
      <c r="C1212">
        <v>5766149</v>
      </c>
      <c r="D1212">
        <v>15.39</v>
      </c>
      <c r="E1212">
        <v>15.56</v>
      </c>
      <c r="F1212">
        <v>15.324999999999999</v>
      </c>
    </row>
    <row r="1213" spans="1:6" x14ac:dyDescent="0.35">
      <c r="A1213" s="1">
        <v>43480</v>
      </c>
      <c r="B1213">
        <v>15.44</v>
      </c>
      <c r="C1213">
        <v>4530012</v>
      </c>
      <c r="D1213">
        <v>15.05</v>
      </c>
      <c r="E1213">
        <v>15.475</v>
      </c>
      <c r="F1213">
        <v>15.05</v>
      </c>
    </row>
    <row r="1214" spans="1:6" x14ac:dyDescent="0.35">
      <c r="A1214" s="1">
        <v>43479</v>
      </c>
      <c r="B1214">
        <v>15.04</v>
      </c>
      <c r="C1214">
        <v>7781099</v>
      </c>
      <c r="D1214">
        <v>15.25</v>
      </c>
      <c r="E1214">
        <v>15.25</v>
      </c>
      <c r="F1214">
        <v>14.78</v>
      </c>
    </row>
    <row r="1215" spans="1:6" x14ac:dyDescent="0.35">
      <c r="A1215" s="1">
        <v>43476</v>
      </c>
      <c r="B1215">
        <v>15.39</v>
      </c>
      <c r="C1215">
        <v>3260735</v>
      </c>
      <c r="D1215">
        <v>15.34</v>
      </c>
      <c r="E1215">
        <v>15.425000000000001</v>
      </c>
      <c r="F1215">
        <v>15.24</v>
      </c>
    </row>
    <row r="1216" spans="1:6" x14ac:dyDescent="0.35">
      <c r="A1216" s="1">
        <v>43475</v>
      </c>
      <c r="B1216">
        <v>15.34</v>
      </c>
      <c r="C1216">
        <v>3837086</v>
      </c>
      <c r="D1216">
        <v>14.98</v>
      </c>
      <c r="E1216">
        <v>15.37</v>
      </c>
      <c r="F1216">
        <v>14.92</v>
      </c>
    </row>
    <row r="1217" spans="1:6" x14ac:dyDescent="0.35">
      <c r="A1217" s="1">
        <v>43474</v>
      </c>
      <c r="B1217">
        <v>15.02</v>
      </c>
      <c r="C1217">
        <v>5003528</v>
      </c>
      <c r="D1217">
        <v>15.05</v>
      </c>
      <c r="E1217">
        <v>15.25</v>
      </c>
      <c r="F1217">
        <v>14.975</v>
      </c>
    </row>
    <row r="1218" spans="1:6" x14ac:dyDescent="0.35">
      <c r="A1218" s="1">
        <v>43473</v>
      </c>
      <c r="B1218">
        <v>15.05</v>
      </c>
      <c r="C1218">
        <v>4405165</v>
      </c>
      <c r="D1218">
        <v>14.87</v>
      </c>
      <c r="E1218">
        <v>15.09</v>
      </c>
      <c r="F1218">
        <v>14.76</v>
      </c>
    </row>
    <row r="1219" spans="1:6" x14ac:dyDescent="0.35">
      <c r="A1219" s="1">
        <v>43472</v>
      </c>
      <c r="B1219">
        <v>14.71</v>
      </c>
      <c r="C1219">
        <v>4805156</v>
      </c>
      <c r="D1219">
        <v>14.64</v>
      </c>
      <c r="E1219">
        <v>14.85</v>
      </c>
      <c r="F1219">
        <v>14.54</v>
      </c>
    </row>
    <row r="1220" spans="1:6" x14ac:dyDescent="0.35">
      <c r="A1220" s="1">
        <v>43469</v>
      </c>
      <c r="B1220">
        <v>14.64</v>
      </c>
      <c r="C1220">
        <v>6038446</v>
      </c>
      <c r="D1220">
        <v>14.21</v>
      </c>
      <c r="E1220">
        <v>14.8</v>
      </c>
      <c r="F1220">
        <v>14.2</v>
      </c>
    </row>
    <row r="1221" spans="1:6" x14ac:dyDescent="0.35">
      <c r="A1221" s="1">
        <v>43468</v>
      </c>
      <c r="B1221">
        <v>14.17</v>
      </c>
      <c r="C1221">
        <v>7934443</v>
      </c>
      <c r="D1221">
        <v>14.19</v>
      </c>
      <c r="E1221">
        <v>14.37</v>
      </c>
      <c r="F1221">
        <v>13.97</v>
      </c>
    </row>
    <row r="1222" spans="1:6" x14ac:dyDescent="0.35">
      <c r="A1222" s="1">
        <v>43467</v>
      </c>
      <c r="B1222">
        <v>14.18</v>
      </c>
      <c r="C1222">
        <v>5577673</v>
      </c>
      <c r="D1222">
        <v>14.27</v>
      </c>
      <c r="E1222">
        <v>14.31</v>
      </c>
      <c r="F1222">
        <v>14.1</v>
      </c>
    </row>
    <row r="1223" spans="1:6" x14ac:dyDescent="0.35">
      <c r="A1223" s="1">
        <v>43465</v>
      </c>
      <c r="B1223">
        <v>14.46</v>
      </c>
      <c r="C1223">
        <v>4544892</v>
      </c>
      <c r="D1223">
        <v>14.46</v>
      </c>
      <c r="E1223">
        <v>14.6</v>
      </c>
      <c r="F1223">
        <v>14.36</v>
      </c>
    </row>
    <row r="1224" spans="1:6" x14ac:dyDescent="0.35">
      <c r="A1224" s="1">
        <v>43462</v>
      </c>
      <c r="B1224">
        <v>14.27</v>
      </c>
      <c r="C1224">
        <v>5565576</v>
      </c>
      <c r="D1224">
        <v>14.36</v>
      </c>
      <c r="E1224">
        <v>14.57</v>
      </c>
      <c r="F1224">
        <v>14.21</v>
      </c>
    </row>
    <row r="1225" spans="1:6" x14ac:dyDescent="0.35">
      <c r="A1225" s="1">
        <v>43461</v>
      </c>
      <c r="B1225">
        <v>14.29</v>
      </c>
      <c r="C1225">
        <v>5755602</v>
      </c>
      <c r="D1225">
        <v>14.19</v>
      </c>
      <c r="E1225">
        <v>14.31</v>
      </c>
      <c r="F1225">
        <v>13.865</v>
      </c>
    </row>
    <row r="1226" spans="1:6" x14ac:dyDescent="0.35">
      <c r="A1226" s="1">
        <v>43460</v>
      </c>
      <c r="B1226">
        <v>14.28</v>
      </c>
      <c r="C1226">
        <v>8236594</v>
      </c>
      <c r="D1226">
        <v>13.84</v>
      </c>
      <c r="E1226">
        <v>14.28</v>
      </c>
      <c r="F1226">
        <v>13.55</v>
      </c>
    </row>
    <row r="1227" spans="1:6" x14ac:dyDescent="0.35">
      <c r="A1227" s="1">
        <v>43458</v>
      </c>
      <c r="B1227">
        <v>13.82</v>
      </c>
      <c r="C1227">
        <v>3929817</v>
      </c>
      <c r="D1227">
        <v>14.35</v>
      </c>
      <c r="E1227">
        <v>14.46</v>
      </c>
      <c r="F1227">
        <v>13.79</v>
      </c>
    </row>
    <row r="1228" spans="1:6" x14ac:dyDescent="0.35">
      <c r="A1228" s="1">
        <v>43455</v>
      </c>
      <c r="B1228">
        <v>14.45</v>
      </c>
      <c r="C1228">
        <v>21010100</v>
      </c>
      <c r="D1228">
        <v>14.62</v>
      </c>
      <c r="E1228">
        <v>14.77</v>
      </c>
      <c r="F1228">
        <v>14.26</v>
      </c>
    </row>
    <row r="1229" spans="1:6" x14ac:dyDescent="0.35">
      <c r="A1229" s="1">
        <v>43454</v>
      </c>
      <c r="B1229">
        <v>14.69</v>
      </c>
      <c r="C1229">
        <v>14089930</v>
      </c>
      <c r="D1229">
        <v>14.67</v>
      </c>
      <c r="E1229">
        <v>14.824999999999999</v>
      </c>
      <c r="F1229">
        <v>14.39</v>
      </c>
    </row>
    <row r="1230" spans="1:6" x14ac:dyDescent="0.35">
      <c r="A1230" s="1">
        <v>43453</v>
      </c>
      <c r="B1230">
        <v>14.74</v>
      </c>
      <c r="C1230">
        <v>9350315</v>
      </c>
      <c r="D1230">
        <v>15.02</v>
      </c>
      <c r="E1230">
        <v>15.03</v>
      </c>
      <c r="F1230">
        <v>14.66</v>
      </c>
    </row>
    <row r="1231" spans="1:6" x14ac:dyDescent="0.35">
      <c r="A1231" s="1">
        <v>43452</v>
      </c>
      <c r="B1231">
        <v>14.98</v>
      </c>
      <c r="C1231">
        <v>9848779</v>
      </c>
      <c r="D1231">
        <v>14.9</v>
      </c>
      <c r="E1231">
        <v>15.286300000000001</v>
      </c>
      <c r="F1231">
        <v>14.824999999999999</v>
      </c>
    </row>
    <row r="1232" spans="1:6" x14ac:dyDescent="0.35">
      <c r="A1232" s="1">
        <v>43451</v>
      </c>
      <c r="B1232">
        <v>14.88</v>
      </c>
      <c r="C1232">
        <v>10098560</v>
      </c>
      <c r="D1232">
        <v>15.96</v>
      </c>
      <c r="E1232">
        <v>15.96</v>
      </c>
      <c r="F1232">
        <v>14.75</v>
      </c>
    </row>
    <row r="1233" spans="1:6" x14ac:dyDescent="0.35">
      <c r="A1233" s="1">
        <v>43448</v>
      </c>
      <c r="B1233">
        <v>15.95</v>
      </c>
      <c r="C1233">
        <v>6789798</v>
      </c>
      <c r="D1233">
        <v>15.76</v>
      </c>
      <c r="E1233">
        <v>15.96</v>
      </c>
      <c r="F1233">
        <v>15.73</v>
      </c>
    </row>
    <row r="1234" spans="1:6" x14ac:dyDescent="0.35">
      <c r="A1234" s="1">
        <v>43447</v>
      </c>
      <c r="B1234">
        <v>15.78</v>
      </c>
      <c r="C1234">
        <v>4429145</v>
      </c>
      <c r="D1234">
        <v>15.93</v>
      </c>
      <c r="E1234">
        <v>15.93</v>
      </c>
      <c r="F1234">
        <v>15.71</v>
      </c>
    </row>
    <row r="1235" spans="1:6" x14ac:dyDescent="0.35">
      <c r="A1235" s="1">
        <v>43446</v>
      </c>
      <c r="B1235">
        <v>15.89</v>
      </c>
      <c r="C1235">
        <v>7049880</v>
      </c>
      <c r="D1235">
        <v>15.97</v>
      </c>
      <c r="E1235">
        <v>16.02</v>
      </c>
      <c r="F1235">
        <v>15.84</v>
      </c>
    </row>
    <row r="1236" spans="1:6" x14ac:dyDescent="0.35">
      <c r="A1236" s="1">
        <v>43445</v>
      </c>
      <c r="B1236">
        <v>15.74</v>
      </c>
      <c r="C1236">
        <v>7083779</v>
      </c>
      <c r="D1236">
        <v>15.89</v>
      </c>
      <c r="E1236">
        <v>15.93</v>
      </c>
      <c r="F1236">
        <v>15.6</v>
      </c>
    </row>
    <row r="1237" spans="1:6" x14ac:dyDescent="0.35">
      <c r="A1237" s="1">
        <v>43444</v>
      </c>
      <c r="B1237">
        <v>15.77</v>
      </c>
      <c r="C1237">
        <v>6072224</v>
      </c>
      <c r="D1237">
        <v>15.5</v>
      </c>
      <c r="E1237">
        <v>15.79</v>
      </c>
      <c r="F1237">
        <v>15.49</v>
      </c>
    </row>
    <row r="1238" spans="1:6" x14ac:dyDescent="0.35">
      <c r="A1238" s="1">
        <v>43441</v>
      </c>
      <c r="B1238">
        <v>15.53</v>
      </c>
      <c r="C1238">
        <v>3842508</v>
      </c>
      <c r="D1238">
        <v>15.49</v>
      </c>
      <c r="E1238">
        <v>15.63</v>
      </c>
      <c r="F1238">
        <v>15.41</v>
      </c>
    </row>
    <row r="1239" spans="1:6" x14ac:dyDescent="0.35">
      <c r="A1239" s="1">
        <v>43440</v>
      </c>
      <c r="B1239">
        <v>15.45</v>
      </c>
      <c r="C1239">
        <v>7430114</v>
      </c>
      <c r="D1239">
        <v>15.34</v>
      </c>
      <c r="E1239">
        <v>15.51</v>
      </c>
      <c r="F1239">
        <v>15.04</v>
      </c>
    </row>
    <row r="1240" spans="1:6" x14ac:dyDescent="0.35">
      <c r="A1240" s="1">
        <v>43438</v>
      </c>
      <c r="B1240">
        <v>15.46</v>
      </c>
      <c r="C1240">
        <v>7123084</v>
      </c>
      <c r="D1240">
        <v>15.61</v>
      </c>
      <c r="E1240">
        <v>15.76</v>
      </c>
      <c r="F1240">
        <v>15.44</v>
      </c>
    </row>
    <row r="1241" spans="1:6" x14ac:dyDescent="0.35">
      <c r="A1241" s="1">
        <v>43437</v>
      </c>
      <c r="B1241">
        <v>15.6</v>
      </c>
      <c r="C1241">
        <v>5556032</v>
      </c>
      <c r="D1241">
        <v>15.59</v>
      </c>
      <c r="E1241">
        <v>15.7</v>
      </c>
      <c r="F1241">
        <v>15.52</v>
      </c>
    </row>
    <row r="1242" spans="1:6" x14ac:dyDescent="0.35">
      <c r="A1242" s="1">
        <v>43434</v>
      </c>
      <c r="B1242">
        <v>15.49</v>
      </c>
      <c r="C1242">
        <v>7152002</v>
      </c>
      <c r="D1242">
        <v>15.44</v>
      </c>
      <c r="E1242">
        <v>15.52</v>
      </c>
      <c r="F1242">
        <v>15.36</v>
      </c>
    </row>
    <row r="1243" spans="1:6" x14ac:dyDescent="0.35">
      <c r="A1243" s="1">
        <v>43433</v>
      </c>
      <c r="B1243">
        <v>15.44</v>
      </c>
      <c r="C1243">
        <v>4649624</v>
      </c>
      <c r="D1243">
        <v>15.54</v>
      </c>
      <c r="E1243">
        <v>15.55</v>
      </c>
      <c r="F1243">
        <v>15.39</v>
      </c>
    </row>
    <row r="1244" spans="1:6" x14ac:dyDescent="0.35">
      <c r="A1244" s="1">
        <v>43432</v>
      </c>
      <c r="B1244">
        <v>15.51</v>
      </c>
      <c r="C1244">
        <v>7607017</v>
      </c>
      <c r="D1244">
        <v>15.31</v>
      </c>
      <c r="E1244">
        <v>15.54</v>
      </c>
      <c r="F1244">
        <v>15.31</v>
      </c>
    </row>
    <row r="1245" spans="1:6" x14ac:dyDescent="0.35">
      <c r="A1245" s="1">
        <v>43431</v>
      </c>
      <c r="B1245">
        <v>15.22</v>
      </c>
      <c r="C1245">
        <v>6403319</v>
      </c>
      <c r="D1245">
        <v>15.33</v>
      </c>
      <c r="E1245">
        <v>15.43</v>
      </c>
      <c r="F1245">
        <v>15.18</v>
      </c>
    </row>
    <row r="1246" spans="1:6" x14ac:dyDescent="0.35">
      <c r="A1246" s="1">
        <v>43430</v>
      </c>
      <c r="B1246">
        <v>15.4</v>
      </c>
      <c r="C1246">
        <v>5690070</v>
      </c>
      <c r="D1246">
        <v>15.04</v>
      </c>
      <c r="E1246">
        <v>15.41</v>
      </c>
      <c r="F1246">
        <v>15.04</v>
      </c>
    </row>
    <row r="1247" spans="1:6" x14ac:dyDescent="0.35">
      <c r="A1247" s="1">
        <v>43427</v>
      </c>
      <c r="B1247">
        <v>15</v>
      </c>
      <c r="C1247">
        <v>1296707</v>
      </c>
      <c r="D1247">
        <v>15.03</v>
      </c>
      <c r="E1247">
        <v>15.1</v>
      </c>
      <c r="F1247">
        <v>14.96</v>
      </c>
    </row>
    <row r="1248" spans="1:6" x14ac:dyDescent="0.35">
      <c r="A1248" s="1">
        <v>43425</v>
      </c>
      <c r="B1248">
        <v>15.07</v>
      </c>
      <c r="C1248">
        <v>7285988</v>
      </c>
      <c r="D1248">
        <v>14.91</v>
      </c>
      <c r="E1248">
        <v>15.12</v>
      </c>
      <c r="F1248">
        <v>14.67</v>
      </c>
    </row>
    <row r="1249" spans="1:6" x14ac:dyDescent="0.35">
      <c r="A1249" s="1">
        <v>43424</v>
      </c>
      <c r="B1249">
        <v>14.9</v>
      </c>
      <c r="C1249">
        <v>5361547</v>
      </c>
      <c r="D1249">
        <v>15.35</v>
      </c>
      <c r="E1249">
        <v>15.4</v>
      </c>
      <c r="F1249">
        <v>14.88</v>
      </c>
    </row>
    <row r="1250" spans="1:6" x14ac:dyDescent="0.35">
      <c r="A1250" s="1">
        <v>43423</v>
      </c>
      <c r="B1250">
        <v>15.38</v>
      </c>
      <c r="C1250">
        <v>5500435</v>
      </c>
      <c r="D1250">
        <v>15.48</v>
      </c>
      <c r="E1250">
        <v>15.55</v>
      </c>
      <c r="F1250">
        <v>15.32</v>
      </c>
    </row>
    <row r="1251" spans="1:6" x14ac:dyDescent="0.35">
      <c r="A1251" s="1">
        <v>43420</v>
      </c>
      <c r="B1251">
        <v>15.51</v>
      </c>
      <c r="C1251">
        <v>6505226</v>
      </c>
      <c r="D1251">
        <v>15.59</v>
      </c>
      <c r="E1251">
        <v>15.625</v>
      </c>
      <c r="F1251">
        <v>15.37</v>
      </c>
    </row>
    <row r="1252" spans="1:6" x14ac:dyDescent="0.35">
      <c r="A1252" s="1">
        <v>43419</v>
      </c>
      <c r="B1252">
        <v>15.42</v>
      </c>
      <c r="C1252">
        <v>6866663</v>
      </c>
      <c r="D1252">
        <v>15.24</v>
      </c>
      <c r="E1252">
        <v>15.48</v>
      </c>
      <c r="F1252">
        <v>15.125</v>
      </c>
    </row>
    <row r="1253" spans="1:6" x14ac:dyDescent="0.35">
      <c r="A1253" s="1">
        <v>43418</v>
      </c>
      <c r="B1253">
        <v>15.24</v>
      </c>
      <c r="C1253">
        <v>8214535</v>
      </c>
      <c r="D1253">
        <v>15.43</v>
      </c>
      <c r="E1253">
        <v>15.49</v>
      </c>
      <c r="F1253">
        <v>15.21</v>
      </c>
    </row>
    <row r="1254" spans="1:6" x14ac:dyDescent="0.35">
      <c r="A1254" s="1">
        <v>43417</v>
      </c>
      <c r="B1254">
        <v>15.41</v>
      </c>
      <c r="C1254">
        <v>3846040</v>
      </c>
      <c r="D1254">
        <v>15.55</v>
      </c>
      <c r="E1254">
        <v>15.57</v>
      </c>
      <c r="F1254">
        <v>15.32</v>
      </c>
    </row>
    <row r="1255" spans="1:6" x14ac:dyDescent="0.35">
      <c r="A1255" s="1">
        <v>43416</v>
      </c>
      <c r="B1255">
        <v>15.52</v>
      </c>
      <c r="C1255">
        <v>4365695</v>
      </c>
      <c r="D1255">
        <v>15.52</v>
      </c>
      <c r="E1255">
        <v>15.725</v>
      </c>
      <c r="F1255">
        <v>15.51</v>
      </c>
    </row>
    <row r="1256" spans="1:6" x14ac:dyDescent="0.35">
      <c r="A1256" s="1">
        <v>43413</v>
      </c>
      <c r="B1256">
        <v>15.52</v>
      </c>
      <c r="C1256">
        <v>4191610</v>
      </c>
      <c r="D1256">
        <v>15.56</v>
      </c>
      <c r="E1256">
        <v>15.635</v>
      </c>
      <c r="F1256">
        <v>15.4</v>
      </c>
    </row>
    <row r="1257" spans="1:6" x14ac:dyDescent="0.35">
      <c r="A1257" s="1">
        <v>43412</v>
      </c>
      <c r="B1257">
        <v>15.67</v>
      </c>
      <c r="C1257">
        <v>4322222</v>
      </c>
      <c r="D1257">
        <v>15.63</v>
      </c>
      <c r="E1257">
        <v>15.74</v>
      </c>
      <c r="F1257">
        <v>15.44</v>
      </c>
    </row>
    <row r="1258" spans="1:6" x14ac:dyDescent="0.35">
      <c r="A1258" s="1">
        <v>43411</v>
      </c>
      <c r="B1258">
        <v>15.6</v>
      </c>
      <c r="C1258">
        <v>8263110</v>
      </c>
      <c r="D1258">
        <v>16.09</v>
      </c>
      <c r="E1258">
        <v>16.28</v>
      </c>
      <c r="F1258">
        <v>15.545</v>
      </c>
    </row>
    <row r="1259" spans="1:6" x14ac:dyDescent="0.35">
      <c r="A1259" s="1">
        <v>43410</v>
      </c>
      <c r="B1259">
        <v>16.010000000000002</v>
      </c>
      <c r="C1259">
        <v>10947860</v>
      </c>
      <c r="D1259">
        <v>14.85</v>
      </c>
      <c r="E1259">
        <v>16.04</v>
      </c>
      <c r="F1259">
        <v>14.8</v>
      </c>
    </row>
    <row r="1260" spans="1:6" x14ac:dyDescent="0.35">
      <c r="A1260" s="1">
        <v>43409</v>
      </c>
      <c r="B1260">
        <v>15.07</v>
      </c>
      <c r="C1260">
        <v>9113986</v>
      </c>
      <c r="D1260">
        <v>14.66</v>
      </c>
      <c r="E1260">
        <v>15.09</v>
      </c>
      <c r="F1260">
        <v>14.62</v>
      </c>
    </row>
    <row r="1261" spans="1:6" x14ac:dyDescent="0.35">
      <c r="A1261" s="1">
        <v>43406</v>
      </c>
      <c r="B1261">
        <v>14.6</v>
      </c>
      <c r="C1261">
        <v>6675354</v>
      </c>
      <c r="D1261">
        <v>14.74</v>
      </c>
      <c r="E1261">
        <v>14.84</v>
      </c>
      <c r="F1261">
        <v>14.59</v>
      </c>
    </row>
    <row r="1262" spans="1:6" x14ac:dyDescent="0.35">
      <c r="A1262" s="1">
        <v>43405</v>
      </c>
      <c r="B1262">
        <v>14.74</v>
      </c>
      <c r="C1262">
        <v>4213985</v>
      </c>
      <c r="D1262">
        <v>14.61</v>
      </c>
      <c r="E1262">
        <v>14.76</v>
      </c>
      <c r="F1262">
        <v>14.47</v>
      </c>
    </row>
    <row r="1263" spans="1:6" x14ac:dyDescent="0.35">
      <c r="A1263" s="1">
        <v>43404</v>
      </c>
      <c r="B1263">
        <v>14.58</v>
      </c>
      <c r="C1263">
        <v>9371124</v>
      </c>
      <c r="D1263">
        <v>14.68</v>
      </c>
      <c r="E1263">
        <v>14.8</v>
      </c>
      <c r="F1263">
        <v>14.555</v>
      </c>
    </row>
    <row r="1264" spans="1:6" x14ac:dyDescent="0.35">
      <c r="A1264" s="1">
        <v>43403</v>
      </c>
      <c r="B1264">
        <v>14.82</v>
      </c>
      <c r="C1264">
        <v>7849344</v>
      </c>
      <c r="D1264">
        <v>14.52</v>
      </c>
      <c r="E1264">
        <v>14.85</v>
      </c>
      <c r="F1264">
        <v>14.51</v>
      </c>
    </row>
    <row r="1265" spans="1:6" x14ac:dyDescent="0.35">
      <c r="A1265" s="1">
        <v>43402</v>
      </c>
      <c r="B1265">
        <v>14.52</v>
      </c>
      <c r="C1265">
        <v>4884881</v>
      </c>
      <c r="D1265">
        <v>14.66</v>
      </c>
      <c r="E1265">
        <v>14.77</v>
      </c>
      <c r="F1265">
        <v>14.39</v>
      </c>
    </row>
    <row r="1266" spans="1:6" x14ac:dyDescent="0.35">
      <c r="A1266" s="1">
        <v>43399</v>
      </c>
      <c r="B1266">
        <v>14.55</v>
      </c>
      <c r="C1266">
        <v>6645617</v>
      </c>
      <c r="D1266">
        <v>14.67</v>
      </c>
      <c r="E1266">
        <v>14.72</v>
      </c>
      <c r="F1266">
        <v>14.42</v>
      </c>
    </row>
    <row r="1267" spans="1:6" x14ac:dyDescent="0.35">
      <c r="A1267" s="1">
        <v>43398</v>
      </c>
      <c r="B1267">
        <v>14.71</v>
      </c>
      <c r="C1267">
        <v>7673745</v>
      </c>
      <c r="D1267">
        <v>14.68</v>
      </c>
      <c r="E1267">
        <v>14.789</v>
      </c>
      <c r="F1267">
        <v>14.54</v>
      </c>
    </row>
    <row r="1268" spans="1:6" x14ac:dyDescent="0.35">
      <c r="A1268" s="1">
        <v>43397</v>
      </c>
      <c r="B1268">
        <v>14.67</v>
      </c>
      <c r="C1268">
        <v>7718743</v>
      </c>
      <c r="D1268">
        <v>14.85</v>
      </c>
      <c r="E1268">
        <v>14.96</v>
      </c>
      <c r="F1268">
        <v>14.67</v>
      </c>
    </row>
    <row r="1269" spans="1:6" x14ac:dyDescent="0.35">
      <c r="A1269" s="1">
        <v>43396</v>
      </c>
      <c r="B1269">
        <v>14.72</v>
      </c>
      <c r="C1269">
        <v>8080879</v>
      </c>
      <c r="D1269">
        <v>14.95</v>
      </c>
      <c r="E1269">
        <v>15.02</v>
      </c>
      <c r="F1269">
        <v>14.56</v>
      </c>
    </row>
    <row r="1270" spans="1:6" x14ac:dyDescent="0.35">
      <c r="A1270" s="1">
        <v>43395</v>
      </c>
      <c r="B1270">
        <v>15.01</v>
      </c>
      <c r="C1270">
        <v>4684457</v>
      </c>
      <c r="D1270">
        <v>15.02</v>
      </c>
      <c r="E1270">
        <v>15.14</v>
      </c>
      <c r="F1270">
        <v>14.99</v>
      </c>
    </row>
    <row r="1271" spans="1:6" x14ac:dyDescent="0.35">
      <c r="A1271" s="1">
        <v>43392</v>
      </c>
      <c r="B1271">
        <v>14.98</v>
      </c>
      <c r="C1271">
        <v>8468585</v>
      </c>
      <c r="D1271">
        <v>14.88</v>
      </c>
      <c r="E1271">
        <v>15.04</v>
      </c>
      <c r="F1271">
        <v>14.84</v>
      </c>
    </row>
    <row r="1272" spans="1:6" x14ac:dyDescent="0.35">
      <c r="A1272" s="1">
        <v>43391</v>
      </c>
      <c r="B1272">
        <v>14.8</v>
      </c>
      <c r="C1272">
        <v>7601058</v>
      </c>
      <c r="D1272">
        <v>15.05</v>
      </c>
      <c r="E1272">
        <v>15.125</v>
      </c>
      <c r="F1272">
        <v>14.71</v>
      </c>
    </row>
    <row r="1273" spans="1:6" x14ac:dyDescent="0.35">
      <c r="A1273" s="1">
        <v>43390</v>
      </c>
      <c r="B1273">
        <v>15.08</v>
      </c>
      <c r="C1273">
        <v>5120379</v>
      </c>
      <c r="D1273">
        <v>15.38</v>
      </c>
      <c r="E1273">
        <v>15.39</v>
      </c>
      <c r="F1273">
        <v>15.05</v>
      </c>
    </row>
    <row r="1274" spans="1:6" x14ac:dyDescent="0.35">
      <c r="A1274" s="1">
        <v>43389</v>
      </c>
      <c r="B1274">
        <v>15.36</v>
      </c>
      <c r="C1274">
        <v>7945299</v>
      </c>
      <c r="D1274">
        <v>14.87</v>
      </c>
      <c r="E1274">
        <v>15.38</v>
      </c>
      <c r="F1274">
        <v>14.85</v>
      </c>
    </row>
    <row r="1275" spans="1:6" x14ac:dyDescent="0.35">
      <c r="A1275" s="1">
        <v>43388</v>
      </c>
      <c r="B1275">
        <v>14.84</v>
      </c>
      <c r="C1275">
        <v>4671481</v>
      </c>
      <c r="D1275">
        <v>14.77</v>
      </c>
      <c r="E1275">
        <v>15.005000000000001</v>
      </c>
      <c r="F1275">
        <v>14.74</v>
      </c>
    </row>
    <row r="1276" spans="1:6" x14ac:dyDescent="0.35">
      <c r="A1276" s="1">
        <v>43385</v>
      </c>
      <c r="B1276">
        <v>14.65</v>
      </c>
      <c r="C1276">
        <v>6174281</v>
      </c>
      <c r="D1276">
        <v>14.46</v>
      </c>
      <c r="E1276">
        <v>14.68</v>
      </c>
      <c r="F1276">
        <v>14.37</v>
      </c>
    </row>
    <row r="1277" spans="1:6" x14ac:dyDescent="0.35">
      <c r="A1277" s="1">
        <v>43384</v>
      </c>
      <c r="B1277">
        <v>14.44</v>
      </c>
      <c r="C1277">
        <v>7311646</v>
      </c>
      <c r="D1277">
        <v>14.87</v>
      </c>
      <c r="E1277">
        <v>14.97</v>
      </c>
      <c r="F1277">
        <v>14.31</v>
      </c>
    </row>
    <row r="1278" spans="1:6" x14ac:dyDescent="0.35">
      <c r="A1278" s="1">
        <v>43383</v>
      </c>
      <c r="B1278">
        <v>14.78</v>
      </c>
      <c r="C1278">
        <v>7697186</v>
      </c>
      <c r="D1278">
        <v>14.74</v>
      </c>
      <c r="E1278">
        <v>15.11</v>
      </c>
      <c r="F1278">
        <v>14.73</v>
      </c>
    </row>
    <row r="1279" spans="1:6" x14ac:dyDescent="0.35">
      <c r="A1279" s="1">
        <v>43382</v>
      </c>
      <c r="B1279">
        <v>14.82</v>
      </c>
      <c r="C1279">
        <v>7430534</v>
      </c>
      <c r="D1279">
        <v>14.8</v>
      </c>
      <c r="E1279">
        <v>14.86</v>
      </c>
      <c r="F1279">
        <v>14.71</v>
      </c>
    </row>
    <row r="1280" spans="1:6" x14ac:dyDescent="0.35">
      <c r="A1280" s="1">
        <v>43381</v>
      </c>
      <c r="B1280">
        <v>14.77</v>
      </c>
      <c r="C1280">
        <v>6298184</v>
      </c>
      <c r="D1280">
        <v>14.72</v>
      </c>
      <c r="E1280">
        <v>14.82</v>
      </c>
      <c r="F1280">
        <v>14.63</v>
      </c>
    </row>
    <row r="1281" spans="1:6" x14ac:dyDescent="0.35">
      <c r="A1281" s="1">
        <v>43378</v>
      </c>
      <c r="B1281">
        <v>14.66</v>
      </c>
      <c r="C1281">
        <v>5965444</v>
      </c>
      <c r="D1281">
        <v>14.56</v>
      </c>
      <c r="E1281">
        <v>14.71</v>
      </c>
      <c r="F1281">
        <v>14.5</v>
      </c>
    </row>
    <row r="1282" spans="1:6" x14ac:dyDescent="0.35">
      <c r="A1282" s="1">
        <v>43377</v>
      </c>
      <c r="B1282">
        <v>14.51</v>
      </c>
      <c r="C1282">
        <v>4890868</v>
      </c>
      <c r="D1282">
        <v>14.52</v>
      </c>
      <c r="E1282">
        <v>14.53</v>
      </c>
      <c r="F1282">
        <v>14.305</v>
      </c>
    </row>
    <row r="1283" spans="1:6" x14ac:dyDescent="0.35">
      <c r="A1283" s="1">
        <v>43376</v>
      </c>
      <c r="B1283">
        <v>14.53</v>
      </c>
      <c r="C1283">
        <v>8214708</v>
      </c>
      <c r="D1283">
        <v>14.49</v>
      </c>
      <c r="E1283">
        <v>14.73</v>
      </c>
      <c r="F1283">
        <v>14.345000000000001</v>
      </c>
    </row>
    <row r="1284" spans="1:6" x14ac:dyDescent="0.35">
      <c r="A1284" s="1">
        <v>43375</v>
      </c>
      <c r="B1284">
        <v>14.43</v>
      </c>
      <c r="C1284">
        <v>8300183</v>
      </c>
      <c r="D1284">
        <v>14.13</v>
      </c>
      <c r="E1284">
        <v>14.49</v>
      </c>
      <c r="F1284">
        <v>14.117900000000001</v>
      </c>
    </row>
    <row r="1285" spans="1:6" x14ac:dyDescent="0.35">
      <c r="A1285" s="1">
        <v>43374</v>
      </c>
      <c r="B1285">
        <v>14.05</v>
      </c>
      <c r="C1285">
        <v>7027311</v>
      </c>
      <c r="D1285">
        <v>13.99</v>
      </c>
      <c r="E1285">
        <v>14.14</v>
      </c>
      <c r="F1285">
        <v>13.88</v>
      </c>
    </row>
    <row r="1286" spans="1:6" x14ac:dyDescent="0.35">
      <c r="A1286" s="1">
        <v>43371</v>
      </c>
      <c r="B1286">
        <v>14</v>
      </c>
      <c r="C1286">
        <v>5578198</v>
      </c>
      <c r="D1286">
        <v>13.7</v>
      </c>
      <c r="E1286">
        <v>14.01</v>
      </c>
      <c r="F1286">
        <v>13.676299999999999</v>
      </c>
    </row>
    <row r="1287" spans="1:6" x14ac:dyDescent="0.35">
      <c r="A1287" s="1">
        <v>43370</v>
      </c>
      <c r="B1287">
        <v>13.7</v>
      </c>
      <c r="C1287">
        <v>4169419</v>
      </c>
      <c r="D1287">
        <v>13.62</v>
      </c>
      <c r="E1287">
        <v>13.77</v>
      </c>
      <c r="F1287">
        <v>13.55</v>
      </c>
    </row>
    <row r="1288" spans="1:6" x14ac:dyDescent="0.35">
      <c r="A1288" s="1">
        <v>43369</v>
      </c>
      <c r="B1288">
        <v>13.61</v>
      </c>
      <c r="C1288">
        <v>5492728</v>
      </c>
      <c r="D1288">
        <v>13.77</v>
      </c>
      <c r="E1288">
        <v>13.77</v>
      </c>
      <c r="F1288">
        <v>13.54</v>
      </c>
    </row>
    <row r="1289" spans="1:6" x14ac:dyDescent="0.35">
      <c r="A1289" s="1">
        <v>43368</v>
      </c>
      <c r="B1289">
        <v>13.7</v>
      </c>
      <c r="C1289">
        <v>10237880</v>
      </c>
      <c r="D1289">
        <v>13.69</v>
      </c>
      <c r="E1289">
        <v>13.785</v>
      </c>
      <c r="F1289">
        <v>13.49</v>
      </c>
    </row>
    <row r="1290" spans="1:6" x14ac:dyDescent="0.35">
      <c r="A1290" s="1">
        <v>43367</v>
      </c>
      <c r="B1290">
        <v>13.76</v>
      </c>
      <c r="C1290">
        <v>5382770</v>
      </c>
      <c r="D1290">
        <v>13.96</v>
      </c>
      <c r="E1290">
        <v>14.01</v>
      </c>
      <c r="F1290">
        <v>13.74</v>
      </c>
    </row>
    <row r="1291" spans="1:6" x14ac:dyDescent="0.35">
      <c r="A1291" s="1">
        <v>43364</v>
      </c>
      <c r="B1291">
        <v>13.96</v>
      </c>
      <c r="C1291">
        <v>8521685</v>
      </c>
      <c r="D1291">
        <v>13.82</v>
      </c>
      <c r="E1291">
        <v>14.01</v>
      </c>
      <c r="F1291">
        <v>13.78</v>
      </c>
    </row>
    <row r="1292" spans="1:6" x14ac:dyDescent="0.35">
      <c r="A1292" s="1">
        <v>43363</v>
      </c>
      <c r="B1292">
        <v>13.81</v>
      </c>
      <c r="C1292">
        <v>5128900</v>
      </c>
      <c r="D1292">
        <v>13.64</v>
      </c>
      <c r="E1292">
        <v>13.86</v>
      </c>
      <c r="F1292">
        <v>13.49</v>
      </c>
    </row>
    <row r="1293" spans="1:6" x14ac:dyDescent="0.35">
      <c r="A1293" s="1">
        <v>43362</v>
      </c>
      <c r="B1293">
        <v>13.59</v>
      </c>
      <c r="C1293">
        <v>8376602</v>
      </c>
      <c r="D1293">
        <v>13.77</v>
      </c>
      <c r="E1293">
        <v>13.77</v>
      </c>
      <c r="F1293">
        <v>13.545</v>
      </c>
    </row>
    <row r="1294" spans="1:6" x14ac:dyDescent="0.35">
      <c r="A1294" s="1">
        <v>43361</v>
      </c>
      <c r="B1294">
        <v>13.75</v>
      </c>
      <c r="C1294">
        <v>7925519</v>
      </c>
      <c r="D1294">
        <v>13.64</v>
      </c>
      <c r="E1294">
        <v>13.84</v>
      </c>
      <c r="F1294">
        <v>13.57</v>
      </c>
    </row>
    <row r="1295" spans="1:6" x14ac:dyDescent="0.35">
      <c r="A1295" s="1">
        <v>43360</v>
      </c>
      <c r="B1295">
        <v>13.64</v>
      </c>
      <c r="C1295">
        <v>5282863</v>
      </c>
      <c r="D1295">
        <v>13.56</v>
      </c>
      <c r="E1295">
        <v>13.675000000000001</v>
      </c>
      <c r="F1295">
        <v>13.5</v>
      </c>
    </row>
    <row r="1296" spans="1:6" x14ac:dyDescent="0.35">
      <c r="A1296" s="1">
        <v>43357</v>
      </c>
      <c r="B1296">
        <v>13.55</v>
      </c>
      <c r="C1296">
        <v>6897855</v>
      </c>
      <c r="D1296">
        <v>13.4</v>
      </c>
      <c r="E1296">
        <v>13.64</v>
      </c>
      <c r="F1296">
        <v>13.39</v>
      </c>
    </row>
    <row r="1297" spans="1:6" x14ac:dyDescent="0.35">
      <c r="A1297" s="1">
        <v>43356</v>
      </c>
      <c r="B1297">
        <v>13.45</v>
      </c>
      <c r="C1297">
        <v>8957548</v>
      </c>
      <c r="D1297">
        <v>13.23</v>
      </c>
      <c r="E1297">
        <v>13.49</v>
      </c>
      <c r="F1297">
        <v>13.175000000000001</v>
      </c>
    </row>
    <row r="1298" spans="1:6" x14ac:dyDescent="0.35">
      <c r="A1298" s="1">
        <v>43355</v>
      </c>
      <c r="B1298">
        <v>13.23</v>
      </c>
      <c r="C1298">
        <v>8296141</v>
      </c>
      <c r="D1298">
        <v>13.12</v>
      </c>
      <c r="E1298">
        <v>13.26</v>
      </c>
      <c r="F1298">
        <v>13.03</v>
      </c>
    </row>
    <row r="1299" spans="1:6" x14ac:dyDescent="0.35">
      <c r="A1299" s="1">
        <v>43354</v>
      </c>
      <c r="B1299">
        <v>13.08</v>
      </c>
      <c r="C1299">
        <v>9088333</v>
      </c>
      <c r="D1299">
        <v>13.17</v>
      </c>
      <c r="E1299">
        <v>13.23</v>
      </c>
      <c r="F1299">
        <v>13</v>
      </c>
    </row>
    <row r="1300" spans="1:6" x14ac:dyDescent="0.35">
      <c r="A1300" s="1">
        <v>43353</v>
      </c>
      <c r="B1300">
        <v>13.22</v>
      </c>
      <c r="C1300">
        <v>5439843</v>
      </c>
      <c r="D1300">
        <v>13.18</v>
      </c>
      <c r="E1300">
        <v>13.25</v>
      </c>
      <c r="F1300">
        <v>13.07</v>
      </c>
    </row>
    <row r="1301" spans="1:6" x14ac:dyDescent="0.35">
      <c r="A1301" s="1">
        <v>43350</v>
      </c>
      <c r="B1301">
        <v>13.11</v>
      </c>
      <c r="C1301">
        <v>4933225</v>
      </c>
      <c r="D1301">
        <v>13.16</v>
      </c>
      <c r="E1301">
        <v>13.24</v>
      </c>
      <c r="F1301">
        <v>13.08</v>
      </c>
    </row>
    <row r="1302" spans="1:6" x14ac:dyDescent="0.35">
      <c r="A1302" s="1">
        <v>43349</v>
      </c>
      <c r="B1302">
        <v>13.28</v>
      </c>
      <c r="C1302">
        <v>4479768</v>
      </c>
      <c r="D1302">
        <v>13.41</v>
      </c>
      <c r="E1302">
        <v>13.46</v>
      </c>
      <c r="F1302">
        <v>13.26</v>
      </c>
    </row>
    <row r="1303" spans="1:6" x14ac:dyDescent="0.35">
      <c r="A1303" s="1">
        <v>43348</v>
      </c>
      <c r="B1303">
        <v>13.41</v>
      </c>
      <c r="C1303">
        <v>9487947</v>
      </c>
      <c r="D1303">
        <v>13.19</v>
      </c>
      <c r="E1303">
        <v>13.5</v>
      </c>
      <c r="F1303">
        <v>13.164999999999999</v>
      </c>
    </row>
    <row r="1304" spans="1:6" x14ac:dyDescent="0.35">
      <c r="A1304" s="1">
        <v>43347</v>
      </c>
      <c r="B1304">
        <v>13.15</v>
      </c>
      <c r="C1304">
        <v>10959760</v>
      </c>
      <c r="D1304">
        <v>13.43</v>
      </c>
      <c r="E1304">
        <v>13.53</v>
      </c>
      <c r="F1304">
        <v>13.09</v>
      </c>
    </row>
    <row r="1305" spans="1:6" x14ac:dyDescent="0.35">
      <c r="A1305" s="1">
        <v>43343</v>
      </c>
      <c r="B1305">
        <v>13.46</v>
      </c>
      <c r="C1305">
        <v>9630255</v>
      </c>
      <c r="D1305">
        <v>13.87</v>
      </c>
      <c r="E1305">
        <v>13.87</v>
      </c>
      <c r="F1305">
        <v>13.4</v>
      </c>
    </row>
    <row r="1306" spans="1:6" x14ac:dyDescent="0.35">
      <c r="A1306" s="1">
        <v>43342</v>
      </c>
      <c r="B1306">
        <v>13.9</v>
      </c>
      <c r="C1306">
        <v>6081487</v>
      </c>
      <c r="D1306">
        <v>14</v>
      </c>
      <c r="E1306">
        <v>14.04</v>
      </c>
      <c r="F1306">
        <v>13.824999999999999</v>
      </c>
    </row>
    <row r="1307" spans="1:6" x14ac:dyDescent="0.35">
      <c r="A1307" s="1">
        <v>43341</v>
      </c>
      <c r="B1307">
        <v>14.01</v>
      </c>
      <c r="C1307">
        <v>5860581</v>
      </c>
      <c r="D1307">
        <v>14.02</v>
      </c>
      <c r="E1307">
        <v>14.1</v>
      </c>
      <c r="F1307">
        <v>13.91</v>
      </c>
    </row>
    <row r="1308" spans="1:6" x14ac:dyDescent="0.35">
      <c r="A1308" s="1">
        <v>43340</v>
      </c>
      <c r="B1308">
        <v>13.91</v>
      </c>
      <c r="C1308">
        <v>3084541</v>
      </c>
      <c r="D1308">
        <v>13.91</v>
      </c>
      <c r="E1308">
        <v>13.98</v>
      </c>
      <c r="F1308">
        <v>13.84</v>
      </c>
    </row>
    <row r="1309" spans="1:6" x14ac:dyDescent="0.35">
      <c r="A1309" s="1">
        <v>43339</v>
      </c>
      <c r="B1309">
        <v>13.96</v>
      </c>
      <c r="C1309">
        <v>2556674</v>
      </c>
      <c r="D1309">
        <v>14.06</v>
      </c>
      <c r="E1309">
        <v>14.08</v>
      </c>
      <c r="F1309">
        <v>13.92</v>
      </c>
    </row>
    <row r="1310" spans="1:6" x14ac:dyDescent="0.35">
      <c r="A1310" s="1">
        <v>43336</v>
      </c>
      <c r="B1310">
        <v>14.01</v>
      </c>
      <c r="C1310">
        <v>3877226</v>
      </c>
      <c r="D1310">
        <v>14.07</v>
      </c>
      <c r="E1310">
        <v>14.09</v>
      </c>
      <c r="F1310">
        <v>13.95</v>
      </c>
    </row>
    <row r="1311" spans="1:6" x14ac:dyDescent="0.35">
      <c r="A1311" s="1">
        <v>43335</v>
      </c>
      <c r="B1311">
        <v>14.01</v>
      </c>
      <c r="C1311">
        <v>4758917</v>
      </c>
      <c r="D1311">
        <v>13.98</v>
      </c>
      <c r="E1311">
        <v>14.11</v>
      </c>
      <c r="F1311">
        <v>13.96</v>
      </c>
    </row>
    <row r="1312" spans="1:6" x14ac:dyDescent="0.35">
      <c r="A1312" s="1">
        <v>43334</v>
      </c>
      <c r="B1312">
        <v>13.99</v>
      </c>
      <c r="C1312">
        <v>3528253</v>
      </c>
      <c r="D1312">
        <v>13.95</v>
      </c>
      <c r="E1312">
        <v>14.01</v>
      </c>
      <c r="F1312">
        <v>13.9</v>
      </c>
    </row>
    <row r="1313" spans="1:6" x14ac:dyDescent="0.35">
      <c r="A1313" s="1">
        <v>43333</v>
      </c>
      <c r="B1313">
        <v>13.97</v>
      </c>
      <c r="C1313">
        <v>3670339</v>
      </c>
      <c r="D1313">
        <v>13.96</v>
      </c>
      <c r="E1313">
        <v>14.02</v>
      </c>
      <c r="F1313">
        <v>13.91</v>
      </c>
    </row>
    <row r="1314" spans="1:6" x14ac:dyDescent="0.35">
      <c r="A1314" s="1">
        <v>43332</v>
      </c>
      <c r="B1314">
        <v>13.96</v>
      </c>
      <c r="C1314">
        <v>3705961</v>
      </c>
      <c r="D1314">
        <v>13.99</v>
      </c>
      <c r="E1314">
        <v>14</v>
      </c>
      <c r="F1314">
        <v>13.885</v>
      </c>
    </row>
    <row r="1315" spans="1:6" x14ac:dyDescent="0.35">
      <c r="A1315" s="1">
        <v>43329</v>
      </c>
      <c r="B1315">
        <v>13.94</v>
      </c>
      <c r="C1315">
        <v>4541754</v>
      </c>
      <c r="D1315">
        <v>13.76</v>
      </c>
      <c r="E1315">
        <v>13.99</v>
      </c>
      <c r="F1315">
        <v>13.7</v>
      </c>
    </row>
    <row r="1316" spans="1:6" x14ac:dyDescent="0.35">
      <c r="A1316" s="1">
        <v>43328</v>
      </c>
      <c r="B1316">
        <v>13.87</v>
      </c>
      <c r="C1316">
        <v>7318143</v>
      </c>
      <c r="D1316">
        <v>13.51</v>
      </c>
      <c r="E1316">
        <v>13.925000000000001</v>
      </c>
      <c r="F1316">
        <v>13.47</v>
      </c>
    </row>
    <row r="1317" spans="1:6" x14ac:dyDescent="0.35">
      <c r="A1317" s="1">
        <v>43327</v>
      </c>
      <c r="B1317">
        <v>13.49</v>
      </c>
      <c r="C1317">
        <v>7684842</v>
      </c>
      <c r="D1317">
        <v>13.48</v>
      </c>
      <c r="E1317">
        <v>13.55</v>
      </c>
      <c r="F1317">
        <v>13.4</v>
      </c>
    </row>
    <row r="1318" spans="1:6" x14ac:dyDescent="0.35">
      <c r="A1318" s="1">
        <v>43326</v>
      </c>
      <c r="B1318">
        <v>13.5</v>
      </c>
      <c r="C1318">
        <v>6105654</v>
      </c>
      <c r="D1318">
        <v>13.42</v>
      </c>
      <c r="E1318">
        <v>13.56</v>
      </c>
      <c r="F1318">
        <v>13.4</v>
      </c>
    </row>
    <row r="1319" spans="1:6" x14ac:dyDescent="0.35">
      <c r="A1319" s="1">
        <v>43325</v>
      </c>
      <c r="B1319">
        <v>13.38</v>
      </c>
      <c r="C1319">
        <v>6132003</v>
      </c>
      <c r="D1319">
        <v>13.56</v>
      </c>
      <c r="E1319">
        <v>13.58</v>
      </c>
      <c r="F1319">
        <v>13.35</v>
      </c>
    </row>
    <row r="1320" spans="1:6" x14ac:dyDescent="0.35">
      <c r="A1320" s="1">
        <v>43322</v>
      </c>
      <c r="B1320">
        <v>13.56</v>
      </c>
      <c r="C1320">
        <v>5187192</v>
      </c>
      <c r="D1320">
        <v>13.71</v>
      </c>
      <c r="E1320">
        <v>13.8</v>
      </c>
      <c r="F1320">
        <v>13.55</v>
      </c>
    </row>
    <row r="1321" spans="1:6" x14ac:dyDescent="0.35">
      <c r="A1321" s="1">
        <v>43321</v>
      </c>
      <c r="B1321">
        <v>13.74</v>
      </c>
      <c r="C1321">
        <v>6563567</v>
      </c>
      <c r="D1321">
        <v>13.95</v>
      </c>
      <c r="E1321">
        <v>13.97</v>
      </c>
      <c r="F1321">
        <v>13.71</v>
      </c>
    </row>
    <row r="1322" spans="1:6" x14ac:dyDescent="0.35">
      <c r="A1322" s="1">
        <v>43320</v>
      </c>
      <c r="B1322">
        <v>13.95</v>
      </c>
      <c r="C1322">
        <v>7915891</v>
      </c>
      <c r="D1322">
        <v>13.79</v>
      </c>
      <c r="E1322">
        <v>13.994999999999999</v>
      </c>
      <c r="F1322">
        <v>13.69</v>
      </c>
    </row>
    <row r="1323" spans="1:6" x14ac:dyDescent="0.35">
      <c r="A1323" s="1">
        <v>43319</v>
      </c>
      <c r="B1323">
        <v>13.63</v>
      </c>
      <c r="C1323">
        <v>7518812</v>
      </c>
      <c r="D1323">
        <v>13.27</v>
      </c>
      <c r="E1323">
        <v>13.8</v>
      </c>
      <c r="F1323">
        <v>13.23</v>
      </c>
    </row>
    <row r="1324" spans="1:6" x14ac:dyDescent="0.35">
      <c r="A1324" s="1">
        <v>43318</v>
      </c>
      <c r="B1324">
        <v>13.82</v>
      </c>
      <c r="C1324">
        <v>8094856</v>
      </c>
      <c r="D1324">
        <v>13.75</v>
      </c>
      <c r="E1324">
        <v>13.87</v>
      </c>
      <c r="F1324">
        <v>13.71</v>
      </c>
    </row>
    <row r="1325" spans="1:6" x14ac:dyDescent="0.35">
      <c r="A1325" s="1">
        <v>43315</v>
      </c>
      <c r="B1325">
        <v>13.69</v>
      </c>
      <c r="C1325">
        <v>8038038</v>
      </c>
      <c r="D1325">
        <v>13.54</v>
      </c>
      <c r="E1325">
        <v>13.74</v>
      </c>
      <c r="F1325">
        <v>13.48</v>
      </c>
    </row>
    <row r="1326" spans="1:6" x14ac:dyDescent="0.35">
      <c r="A1326" s="1">
        <v>43314</v>
      </c>
      <c r="B1326">
        <v>13.55</v>
      </c>
      <c r="C1326">
        <v>10164780</v>
      </c>
      <c r="D1326">
        <v>13.28</v>
      </c>
      <c r="E1326">
        <v>13.56</v>
      </c>
      <c r="F1326">
        <v>13.27</v>
      </c>
    </row>
    <row r="1327" spans="1:6" x14ac:dyDescent="0.35">
      <c r="A1327" s="1">
        <v>43313</v>
      </c>
      <c r="B1327">
        <v>13.47</v>
      </c>
      <c r="C1327">
        <v>9491422</v>
      </c>
      <c r="D1327">
        <v>13.36</v>
      </c>
      <c r="E1327">
        <v>13.59</v>
      </c>
      <c r="F1327">
        <v>13.34</v>
      </c>
    </row>
    <row r="1328" spans="1:6" x14ac:dyDescent="0.35">
      <c r="A1328" s="1">
        <v>43312</v>
      </c>
      <c r="B1328">
        <v>13.36</v>
      </c>
      <c r="C1328">
        <v>10946140</v>
      </c>
      <c r="D1328">
        <v>13.3</v>
      </c>
      <c r="E1328">
        <v>13.46</v>
      </c>
      <c r="F1328">
        <v>13.26</v>
      </c>
    </row>
    <row r="1329" spans="1:6" x14ac:dyDescent="0.35">
      <c r="A1329" s="1">
        <v>43311</v>
      </c>
      <c r="B1329">
        <v>13.3</v>
      </c>
      <c r="C1329">
        <v>7085413</v>
      </c>
      <c r="D1329">
        <v>13.38</v>
      </c>
      <c r="E1329">
        <v>13.46</v>
      </c>
      <c r="F1329">
        <v>13.29</v>
      </c>
    </row>
    <row r="1330" spans="1:6" x14ac:dyDescent="0.35">
      <c r="A1330" s="1">
        <v>43308</v>
      </c>
      <c r="B1330">
        <v>13.37</v>
      </c>
      <c r="C1330">
        <v>5321973</v>
      </c>
      <c r="D1330">
        <v>13.45</v>
      </c>
      <c r="E1330">
        <v>13.484999999999999</v>
      </c>
      <c r="F1330">
        <v>13.31</v>
      </c>
    </row>
    <row r="1331" spans="1:6" x14ac:dyDescent="0.35">
      <c r="A1331" s="1">
        <v>43307</v>
      </c>
      <c r="B1331">
        <v>13.4</v>
      </c>
      <c r="C1331">
        <v>6653096</v>
      </c>
      <c r="D1331">
        <v>13.44</v>
      </c>
      <c r="E1331">
        <v>13.58</v>
      </c>
      <c r="F1331">
        <v>13.33</v>
      </c>
    </row>
    <row r="1332" spans="1:6" x14ac:dyDescent="0.35">
      <c r="A1332" s="1">
        <v>43306</v>
      </c>
      <c r="B1332">
        <v>13.4</v>
      </c>
      <c r="C1332">
        <v>10617180</v>
      </c>
      <c r="D1332">
        <v>13.15</v>
      </c>
      <c r="E1332">
        <v>13.41</v>
      </c>
      <c r="F1332">
        <v>13.13</v>
      </c>
    </row>
    <row r="1333" spans="1:6" x14ac:dyDescent="0.35">
      <c r="A1333" s="1">
        <v>43305</v>
      </c>
      <c r="B1333">
        <v>13.11</v>
      </c>
      <c r="C1333">
        <v>5683175</v>
      </c>
      <c r="D1333">
        <v>13.09</v>
      </c>
      <c r="E1333">
        <v>13.18</v>
      </c>
      <c r="F1333">
        <v>12.92</v>
      </c>
    </row>
    <row r="1334" spans="1:6" x14ac:dyDescent="0.35">
      <c r="A1334" s="1">
        <v>43304</v>
      </c>
      <c r="B1334">
        <v>13.07</v>
      </c>
      <c r="C1334">
        <v>6030738</v>
      </c>
      <c r="D1334">
        <v>13.02</v>
      </c>
      <c r="E1334">
        <v>13.16</v>
      </c>
      <c r="F1334">
        <v>12.92</v>
      </c>
    </row>
    <row r="1335" spans="1:6" x14ac:dyDescent="0.35">
      <c r="A1335" s="1">
        <v>43301</v>
      </c>
      <c r="B1335">
        <v>13.03</v>
      </c>
      <c r="C1335">
        <v>3413567</v>
      </c>
      <c r="D1335">
        <v>13.03</v>
      </c>
      <c r="E1335">
        <v>13.08</v>
      </c>
      <c r="F1335">
        <v>12.96</v>
      </c>
    </row>
    <row r="1336" spans="1:6" x14ac:dyDescent="0.35">
      <c r="A1336" s="1">
        <v>43300</v>
      </c>
      <c r="B1336">
        <v>13.03</v>
      </c>
      <c r="C1336">
        <v>8820289</v>
      </c>
      <c r="D1336">
        <v>12.72</v>
      </c>
      <c r="E1336">
        <v>13.11</v>
      </c>
      <c r="F1336">
        <v>12.72</v>
      </c>
    </row>
    <row r="1337" spans="1:6" x14ac:dyDescent="0.35">
      <c r="A1337" s="1">
        <v>43299</v>
      </c>
      <c r="B1337">
        <v>12.73</v>
      </c>
      <c r="C1337">
        <v>9829837</v>
      </c>
      <c r="D1337">
        <v>12.85</v>
      </c>
      <c r="E1337">
        <v>12.86</v>
      </c>
      <c r="F1337">
        <v>12.71</v>
      </c>
    </row>
    <row r="1338" spans="1:6" x14ac:dyDescent="0.35">
      <c r="A1338" s="1">
        <v>43298</v>
      </c>
      <c r="B1338">
        <v>12.85</v>
      </c>
      <c r="C1338">
        <v>9093543</v>
      </c>
      <c r="D1338">
        <v>13.1</v>
      </c>
      <c r="E1338">
        <v>13.12</v>
      </c>
      <c r="F1338">
        <v>12.83</v>
      </c>
    </row>
    <row r="1339" spans="1:6" x14ac:dyDescent="0.35">
      <c r="A1339" s="1">
        <v>43297</v>
      </c>
      <c r="B1339">
        <v>13.13</v>
      </c>
      <c r="C1339">
        <v>3590765</v>
      </c>
      <c r="D1339">
        <v>13.18</v>
      </c>
      <c r="E1339">
        <v>13.21</v>
      </c>
      <c r="F1339">
        <v>13.11</v>
      </c>
    </row>
    <row r="1340" spans="1:6" x14ac:dyDescent="0.35">
      <c r="A1340" s="1">
        <v>43294</v>
      </c>
      <c r="B1340">
        <v>13.18</v>
      </c>
      <c r="C1340">
        <v>3717368</v>
      </c>
      <c r="D1340">
        <v>13.12</v>
      </c>
      <c r="E1340">
        <v>13.19</v>
      </c>
      <c r="F1340">
        <v>13.085000000000001</v>
      </c>
    </row>
    <row r="1341" spans="1:6" x14ac:dyDescent="0.35">
      <c r="A1341" s="1">
        <v>43293</v>
      </c>
      <c r="B1341">
        <v>13.1</v>
      </c>
      <c r="C1341">
        <v>4562141</v>
      </c>
      <c r="D1341">
        <v>13.06</v>
      </c>
      <c r="E1341">
        <v>13.14</v>
      </c>
      <c r="F1341">
        <v>12.98</v>
      </c>
    </row>
    <row r="1342" spans="1:6" x14ac:dyDescent="0.35">
      <c r="A1342" s="1">
        <v>43292</v>
      </c>
      <c r="B1342">
        <v>13.03</v>
      </c>
      <c r="C1342">
        <v>6660518</v>
      </c>
      <c r="D1342">
        <v>12.85</v>
      </c>
      <c r="E1342">
        <v>13.115</v>
      </c>
      <c r="F1342">
        <v>12.83</v>
      </c>
    </row>
    <row r="1343" spans="1:6" x14ac:dyDescent="0.35">
      <c r="A1343" s="1">
        <v>43291</v>
      </c>
      <c r="B1343">
        <v>12.84</v>
      </c>
      <c r="C1343">
        <v>9155151</v>
      </c>
      <c r="D1343">
        <v>12.59</v>
      </c>
      <c r="E1343">
        <v>12.9</v>
      </c>
      <c r="F1343">
        <v>12.55</v>
      </c>
    </row>
    <row r="1344" spans="1:6" x14ac:dyDescent="0.35">
      <c r="A1344" s="1">
        <v>43290</v>
      </c>
      <c r="B1344">
        <v>12.63</v>
      </c>
      <c r="C1344">
        <v>7662385</v>
      </c>
      <c r="D1344">
        <v>13</v>
      </c>
      <c r="E1344">
        <v>13</v>
      </c>
      <c r="F1344">
        <v>12.57</v>
      </c>
    </row>
    <row r="1345" spans="1:6" x14ac:dyDescent="0.35">
      <c r="A1345" s="1">
        <v>43287</v>
      </c>
      <c r="B1345">
        <v>13</v>
      </c>
      <c r="C1345">
        <v>5500723</v>
      </c>
      <c r="D1345">
        <v>12.96</v>
      </c>
      <c r="E1345">
        <v>13.04</v>
      </c>
      <c r="F1345">
        <v>12.92</v>
      </c>
    </row>
    <row r="1346" spans="1:6" x14ac:dyDescent="0.35">
      <c r="A1346" s="1">
        <v>43286</v>
      </c>
      <c r="B1346">
        <v>12.97</v>
      </c>
      <c r="C1346">
        <v>5292161</v>
      </c>
      <c r="D1346">
        <v>12.95</v>
      </c>
      <c r="E1346">
        <v>12.97</v>
      </c>
      <c r="F1346">
        <v>12.8</v>
      </c>
    </row>
    <row r="1347" spans="1:6" x14ac:dyDescent="0.35">
      <c r="A1347" s="1">
        <v>43284</v>
      </c>
      <c r="B1347">
        <v>13.01</v>
      </c>
      <c r="C1347">
        <v>3847243</v>
      </c>
      <c r="D1347">
        <v>13.16</v>
      </c>
      <c r="E1347">
        <v>13.18</v>
      </c>
      <c r="F1347">
        <v>12.96</v>
      </c>
    </row>
    <row r="1348" spans="1:6" x14ac:dyDescent="0.35">
      <c r="A1348" s="1">
        <v>43283</v>
      </c>
      <c r="B1348">
        <v>13.14</v>
      </c>
      <c r="C1348">
        <v>7761348</v>
      </c>
      <c r="D1348">
        <v>13.05</v>
      </c>
      <c r="E1348">
        <v>13.14</v>
      </c>
      <c r="F1348">
        <v>12.81</v>
      </c>
    </row>
    <row r="1349" spans="1:6" x14ac:dyDescent="0.35">
      <c r="A1349" s="1">
        <v>43280</v>
      </c>
      <c r="B1349">
        <v>13.41</v>
      </c>
      <c r="C1349">
        <v>6384190</v>
      </c>
      <c r="D1349">
        <v>13.51</v>
      </c>
      <c r="E1349">
        <v>13.53</v>
      </c>
      <c r="F1349">
        <v>13.255000000000001</v>
      </c>
    </row>
    <row r="1350" spans="1:6" x14ac:dyDescent="0.35">
      <c r="A1350" s="1">
        <v>43279</v>
      </c>
      <c r="B1350">
        <v>13.51</v>
      </c>
      <c r="C1350">
        <v>9042920</v>
      </c>
      <c r="D1350">
        <v>13.29</v>
      </c>
      <c r="E1350">
        <v>13.555</v>
      </c>
      <c r="F1350">
        <v>13.25</v>
      </c>
    </row>
    <row r="1351" spans="1:6" x14ac:dyDescent="0.35">
      <c r="A1351" s="1">
        <v>43278</v>
      </c>
      <c r="B1351">
        <v>13.24</v>
      </c>
      <c r="C1351">
        <v>7917235</v>
      </c>
      <c r="D1351">
        <v>13.15</v>
      </c>
      <c r="E1351">
        <v>13.414999999999999</v>
      </c>
      <c r="F1351">
        <v>13.0952</v>
      </c>
    </row>
    <row r="1352" spans="1:6" x14ac:dyDescent="0.35">
      <c r="A1352" s="1">
        <v>43277</v>
      </c>
      <c r="B1352">
        <v>13.21</v>
      </c>
      <c r="C1352">
        <v>8495715</v>
      </c>
      <c r="D1352">
        <v>12.9</v>
      </c>
      <c r="E1352">
        <v>13.24</v>
      </c>
      <c r="F1352">
        <v>12.82</v>
      </c>
    </row>
    <row r="1353" spans="1:6" x14ac:dyDescent="0.35">
      <c r="A1353" s="1">
        <v>43276</v>
      </c>
      <c r="B1353">
        <v>12.87</v>
      </c>
      <c r="C1353">
        <v>4960399</v>
      </c>
      <c r="D1353">
        <v>12.86</v>
      </c>
      <c r="E1353">
        <v>12.92</v>
      </c>
      <c r="F1353">
        <v>12.77</v>
      </c>
    </row>
    <row r="1354" spans="1:6" x14ac:dyDescent="0.35">
      <c r="A1354" s="1">
        <v>43273</v>
      </c>
      <c r="B1354">
        <v>12.86</v>
      </c>
      <c r="C1354">
        <v>7981058</v>
      </c>
      <c r="D1354">
        <v>12.95</v>
      </c>
      <c r="E1354">
        <v>12.97</v>
      </c>
      <c r="F1354">
        <v>12.82</v>
      </c>
    </row>
    <row r="1355" spans="1:6" x14ac:dyDescent="0.35">
      <c r="A1355" s="1">
        <v>43272</v>
      </c>
      <c r="B1355">
        <v>12.89</v>
      </c>
      <c r="C1355">
        <v>4496334</v>
      </c>
      <c r="D1355">
        <v>12.95</v>
      </c>
      <c r="E1355">
        <v>12.994999999999999</v>
      </c>
      <c r="F1355">
        <v>12.87</v>
      </c>
    </row>
    <row r="1356" spans="1:6" x14ac:dyDescent="0.35">
      <c r="A1356" s="1">
        <v>43271</v>
      </c>
      <c r="B1356">
        <v>12.93</v>
      </c>
      <c r="C1356">
        <v>7131925</v>
      </c>
      <c r="D1356">
        <v>13.09</v>
      </c>
      <c r="E1356">
        <v>13.14</v>
      </c>
      <c r="F1356">
        <v>12.84</v>
      </c>
    </row>
    <row r="1357" spans="1:6" x14ac:dyDescent="0.35">
      <c r="A1357" s="1">
        <v>43270</v>
      </c>
      <c r="B1357">
        <v>13.08</v>
      </c>
      <c r="C1357">
        <v>9251258</v>
      </c>
      <c r="D1357">
        <v>13.08</v>
      </c>
      <c r="E1357">
        <v>13.2</v>
      </c>
      <c r="F1357">
        <v>12.96</v>
      </c>
    </row>
    <row r="1358" spans="1:6" x14ac:dyDescent="0.35">
      <c r="A1358" s="1">
        <v>43269</v>
      </c>
      <c r="B1358">
        <v>13.07</v>
      </c>
      <c r="C1358">
        <v>5218282</v>
      </c>
      <c r="D1358">
        <v>13.05</v>
      </c>
      <c r="E1358">
        <v>13.16</v>
      </c>
      <c r="F1358">
        <v>13</v>
      </c>
    </row>
    <row r="1359" spans="1:6" x14ac:dyDescent="0.35">
      <c r="A1359" s="1">
        <v>43266</v>
      </c>
      <c r="B1359">
        <v>13.07</v>
      </c>
      <c r="C1359">
        <v>9932410</v>
      </c>
      <c r="D1359">
        <v>13.13</v>
      </c>
      <c r="E1359">
        <v>13.28</v>
      </c>
      <c r="F1359">
        <v>12.88</v>
      </c>
    </row>
    <row r="1360" spans="1:6" x14ac:dyDescent="0.35">
      <c r="A1360" s="1">
        <v>43265</v>
      </c>
      <c r="B1360">
        <v>13.18</v>
      </c>
      <c r="C1360">
        <v>7081347</v>
      </c>
      <c r="D1360">
        <v>13.18</v>
      </c>
      <c r="E1360">
        <v>13.345000000000001</v>
      </c>
      <c r="F1360">
        <v>13.08</v>
      </c>
    </row>
    <row r="1361" spans="1:6" x14ac:dyDescent="0.35">
      <c r="A1361" s="1">
        <v>43264</v>
      </c>
      <c r="B1361">
        <v>13.13</v>
      </c>
      <c r="C1361">
        <v>6233674</v>
      </c>
      <c r="D1361">
        <v>13.1</v>
      </c>
      <c r="E1361">
        <v>13.16</v>
      </c>
      <c r="F1361">
        <v>13.05</v>
      </c>
    </row>
    <row r="1362" spans="1:6" x14ac:dyDescent="0.35">
      <c r="A1362" s="1">
        <v>43263</v>
      </c>
      <c r="B1362">
        <v>13.04</v>
      </c>
      <c r="C1362">
        <v>6054355</v>
      </c>
      <c r="D1362">
        <v>12.86</v>
      </c>
      <c r="E1362">
        <v>13.07</v>
      </c>
      <c r="F1362">
        <v>12.81</v>
      </c>
    </row>
    <row r="1363" spans="1:6" x14ac:dyDescent="0.35">
      <c r="A1363" s="1">
        <v>43262</v>
      </c>
      <c r="B1363">
        <v>12.83</v>
      </c>
      <c r="C1363">
        <v>3889263</v>
      </c>
      <c r="D1363">
        <v>12.8</v>
      </c>
      <c r="E1363">
        <v>12.9</v>
      </c>
      <c r="F1363">
        <v>12.65</v>
      </c>
    </row>
    <row r="1364" spans="1:6" x14ac:dyDescent="0.35">
      <c r="A1364" s="1">
        <v>43259</v>
      </c>
      <c r="B1364">
        <v>12.77</v>
      </c>
      <c r="C1364">
        <v>5656364</v>
      </c>
      <c r="D1364">
        <v>12.71</v>
      </c>
      <c r="E1364">
        <v>12.77</v>
      </c>
      <c r="F1364">
        <v>12.6</v>
      </c>
    </row>
    <row r="1365" spans="1:6" x14ac:dyDescent="0.35">
      <c r="A1365" s="1">
        <v>43258</v>
      </c>
      <c r="B1365">
        <v>12.72</v>
      </c>
      <c r="C1365">
        <v>6089831</v>
      </c>
      <c r="D1365">
        <v>12.53</v>
      </c>
      <c r="E1365">
        <v>12.79</v>
      </c>
      <c r="F1365">
        <v>12.51</v>
      </c>
    </row>
    <row r="1366" spans="1:6" x14ac:dyDescent="0.35">
      <c r="A1366" s="1">
        <v>43257</v>
      </c>
      <c r="B1366">
        <v>12.51</v>
      </c>
      <c r="C1366">
        <v>7097334</v>
      </c>
      <c r="D1366">
        <v>12.96</v>
      </c>
      <c r="E1366">
        <v>12.98</v>
      </c>
      <c r="F1366">
        <v>12.47</v>
      </c>
    </row>
    <row r="1367" spans="1:6" x14ac:dyDescent="0.35">
      <c r="A1367" s="1">
        <v>43256</v>
      </c>
      <c r="B1367">
        <v>12.93</v>
      </c>
      <c r="C1367">
        <v>13218760</v>
      </c>
      <c r="D1367">
        <v>13</v>
      </c>
      <c r="E1367">
        <v>13.25</v>
      </c>
      <c r="F1367">
        <v>12.87</v>
      </c>
    </row>
    <row r="1368" spans="1:6" x14ac:dyDescent="0.35">
      <c r="A1368" s="1">
        <v>43255</v>
      </c>
      <c r="B1368">
        <v>12.93</v>
      </c>
      <c r="C1368">
        <v>8255181</v>
      </c>
      <c r="D1368">
        <v>12.86</v>
      </c>
      <c r="E1368">
        <v>13.085000000000001</v>
      </c>
      <c r="F1368">
        <v>12.81</v>
      </c>
    </row>
    <row r="1369" spans="1:6" x14ac:dyDescent="0.35">
      <c r="A1369" s="1">
        <v>43252</v>
      </c>
      <c r="B1369">
        <v>12.79</v>
      </c>
      <c r="C1369">
        <v>6194939</v>
      </c>
      <c r="D1369">
        <v>12.71</v>
      </c>
      <c r="E1369">
        <v>12.835000000000001</v>
      </c>
      <c r="F1369">
        <v>12.63</v>
      </c>
    </row>
    <row r="1370" spans="1:6" x14ac:dyDescent="0.35">
      <c r="A1370" s="1">
        <v>43251</v>
      </c>
      <c r="B1370">
        <v>12.75</v>
      </c>
      <c r="C1370">
        <v>6844898</v>
      </c>
      <c r="D1370">
        <v>12.62</v>
      </c>
      <c r="E1370">
        <v>12.86</v>
      </c>
      <c r="F1370">
        <v>12.62</v>
      </c>
    </row>
    <row r="1371" spans="1:6" x14ac:dyDescent="0.35">
      <c r="A1371" s="1">
        <v>43250</v>
      </c>
      <c r="B1371">
        <v>12.67</v>
      </c>
      <c r="C1371">
        <v>7856129</v>
      </c>
      <c r="D1371">
        <v>12.43</v>
      </c>
      <c r="E1371">
        <v>12.71</v>
      </c>
      <c r="F1371">
        <v>12.35</v>
      </c>
    </row>
    <row r="1372" spans="1:6" x14ac:dyDescent="0.35">
      <c r="A1372" s="1">
        <v>43249</v>
      </c>
      <c r="B1372">
        <v>12.41</v>
      </c>
      <c r="C1372">
        <v>5008915</v>
      </c>
      <c r="D1372">
        <v>12.37</v>
      </c>
      <c r="E1372">
        <v>12.49</v>
      </c>
      <c r="F1372">
        <v>12.3</v>
      </c>
    </row>
    <row r="1373" spans="1:6" x14ac:dyDescent="0.35">
      <c r="A1373" s="1">
        <v>43245</v>
      </c>
      <c r="B1373">
        <v>12.41</v>
      </c>
      <c r="C1373">
        <v>3671726</v>
      </c>
      <c r="D1373">
        <v>12.39</v>
      </c>
      <c r="E1373">
        <v>12.5</v>
      </c>
      <c r="F1373">
        <v>12.36</v>
      </c>
    </row>
    <row r="1374" spans="1:6" x14ac:dyDescent="0.35">
      <c r="A1374" s="1">
        <v>43244</v>
      </c>
      <c r="B1374">
        <v>12.39</v>
      </c>
      <c r="C1374">
        <v>4152310</v>
      </c>
      <c r="D1374">
        <v>12.22</v>
      </c>
      <c r="E1374">
        <v>12.43</v>
      </c>
      <c r="F1374">
        <v>12.15</v>
      </c>
    </row>
    <row r="1375" spans="1:6" x14ac:dyDescent="0.35">
      <c r="A1375" s="1">
        <v>43243</v>
      </c>
      <c r="B1375">
        <v>12.19</v>
      </c>
      <c r="C1375">
        <v>5047909</v>
      </c>
      <c r="D1375">
        <v>12.13</v>
      </c>
      <c r="E1375">
        <v>12.225</v>
      </c>
      <c r="F1375">
        <v>12.07</v>
      </c>
    </row>
    <row r="1376" spans="1:6" x14ac:dyDescent="0.35">
      <c r="A1376" s="1">
        <v>43242</v>
      </c>
      <c r="B1376">
        <v>12.2</v>
      </c>
      <c r="C1376">
        <v>5303973</v>
      </c>
      <c r="D1376">
        <v>12.12</v>
      </c>
      <c r="E1376">
        <v>12.255000000000001</v>
      </c>
      <c r="F1376">
        <v>12.095000000000001</v>
      </c>
    </row>
    <row r="1377" spans="1:6" x14ac:dyDescent="0.35">
      <c r="A1377" s="1">
        <v>43241</v>
      </c>
      <c r="B1377">
        <v>12.06</v>
      </c>
      <c r="C1377">
        <v>5888392</v>
      </c>
      <c r="D1377">
        <v>11.99</v>
      </c>
      <c r="E1377">
        <v>12.13</v>
      </c>
      <c r="F1377">
        <v>11.94</v>
      </c>
    </row>
    <row r="1378" spans="1:6" x14ac:dyDescent="0.35">
      <c r="A1378" s="1">
        <v>43238</v>
      </c>
      <c r="B1378">
        <v>11.93</v>
      </c>
      <c r="C1378">
        <v>6871629</v>
      </c>
      <c r="D1378">
        <v>12.06</v>
      </c>
      <c r="E1378">
        <v>12.0625</v>
      </c>
      <c r="F1378">
        <v>11.8018</v>
      </c>
    </row>
    <row r="1379" spans="1:6" x14ac:dyDescent="0.35">
      <c r="A1379" s="1">
        <v>43237</v>
      </c>
      <c r="B1379">
        <v>12.05</v>
      </c>
      <c r="C1379">
        <v>8142784</v>
      </c>
      <c r="D1379">
        <v>12.28</v>
      </c>
      <c r="E1379">
        <v>12.32</v>
      </c>
      <c r="F1379">
        <v>12.005000000000001</v>
      </c>
    </row>
    <row r="1380" spans="1:6" x14ac:dyDescent="0.35">
      <c r="A1380" s="1">
        <v>43236</v>
      </c>
      <c r="B1380">
        <v>12.28</v>
      </c>
      <c r="C1380">
        <v>5026025</v>
      </c>
      <c r="D1380">
        <v>12.19</v>
      </c>
      <c r="E1380">
        <v>12.32</v>
      </c>
      <c r="F1380">
        <v>12.11</v>
      </c>
    </row>
    <row r="1381" spans="1:6" x14ac:dyDescent="0.35">
      <c r="A1381" s="1">
        <v>43235</v>
      </c>
      <c r="B1381">
        <v>12.3</v>
      </c>
      <c r="C1381">
        <v>6206106</v>
      </c>
      <c r="D1381">
        <v>12.3</v>
      </c>
      <c r="E1381">
        <v>12.34</v>
      </c>
      <c r="F1381">
        <v>12.22</v>
      </c>
    </row>
    <row r="1382" spans="1:6" x14ac:dyDescent="0.35">
      <c r="A1382" s="1">
        <v>43234</v>
      </c>
      <c r="B1382">
        <v>12.35</v>
      </c>
      <c r="C1382">
        <v>5406736</v>
      </c>
      <c r="D1382">
        <v>12.32</v>
      </c>
      <c r="E1382">
        <v>12.404999999999999</v>
      </c>
      <c r="F1382">
        <v>12.29</v>
      </c>
    </row>
    <row r="1383" spans="1:6" x14ac:dyDescent="0.35">
      <c r="A1383" s="1">
        <v>43231</v>
      </c>
      <c r="B1383">
        <v>12.29</v>
      </c>
      <c r="C1383">
        <v>3981608</v>
      </c>
      <c r="D1383">
        <v>12.34</v>
      </c>
      <c r="E1383">
        <v>12.38</v>
      </c>
      <c r="F1383">
        <v>12.24</v>
      </c>
    </row>
    <row r="1384" spans="1:6" x14ac:dyDescent="0.35">
      <c r="A1384" s="1">
        <v>43230</v>
      </c>
      <c r="B1384">
        <v>12.31</v>
      </c>
      <c r="C1384">
        <v>4207719</v>
      </c>
      <c r="D1384">
        <v>12.1</v>
      </c>
      <c r="E1384">
        <v>12.32</v>
      </c>
      <c r="F1384">
        <v>12.071</v>
      </c>
    </row>
    <row r="1385" spans="1:6" x14ac:dyDescent="0.35">
      <c r="A1385" s="1">
        <v>43229</v>
      </c>
      <c r="B1385">
        <v>12.07</v>
      </c>
      <c r="C1385">
        <v>8094407</v>
      </c>
      <c r="D1385">
        <v>11.87</v>
      </c>
      <c r="E1385">
        <v>12.09</v>
      </c>
      <c r="F1385">
        <v>11.7675</v>
      </c>
    </row>
    <row r="1386" spans="1:6" x14ac:dyDescent="0.35">
      <c r="A1386" s="1">
        <v>43228</v>
      </c>
      <c r="B1386">
        <v>11.73</v>
      </c>
      <c r="C1386">
        <v>15828070</v>
      </c>
      <c r="D1386">
        <v>12.15</v>
      </c>
      <c r="E1386">
        <v>12.17</v>
      </c>
      <c r="F1386">
        <v>11.66</v>
      </c>
    </row>
    <row r="1387" spans="1:6" x14ac:dyDescent="0.35">
      <c r="A1387" s="1">
        <v>43227</v>
      </c>
      <c r="B1387">
        <v>12.37</v>
      </c>
      <c r="C1387">
        <v>13133550</v>
      </c>
      <c r="D1387">
        <v>12.32</v>
      </c>
      <c r="E1387">
        <v>12.38</v>
      </c>
      <c r="F1387">
        <v>12.19</v>
      </c>
    </row>
    <row r="1388" spans="1:6" x14ac:dyDescent="0.35">
      <c r="A1388" s="1">
        <v>43224</v>
      </c>
      <c r="B1388">
        <v>12.33</v>
      </c>
      <c r="C1388">
        <v>3365666</v>
      </c>
      <c r="D1388">
        <v>12.28</v>
      </c>
      <c r="E1388">
        <v>12.4</v>
      </c>
      <c r="F1388">
        <v>12.24</v>
      </c>
    </row>
    <row r="1389" spans="1:6" x14ac:dyDescent="0.35">
      <c r="A1389" s="1">
        <v>43223</v>
      </c>
      <c r="B1389">
        <v>12.3</v>
      </c>
      <c r="C1389">
        <v>5957628</v>
      </c>
      <c r="D1389">
        <v>12.19</v>
      </c>
      <c r="E1389">
        <v>12.32</v>
      </c>
      <c r="F1389">
        <v>12.05</v>
      </c>
    </row>
    <row r="1390" spans="1:6" x14ac:dyDescent="0.35">
      <c r="A1390" s="1">
        <v>43222</v>
      </c>
      <c r="B1390">
        <v>12.19</v>
      </c>
      <c r="C1390">
        <v>7816206</v>
      </c>
      <c r="D1390">
        <v>12.17</v>
      </c>
      <c r="E1390">
        <v>12.3</v>
      </c>
      <c r="F1390">
        <v>12.13</v>
      </c>
    </row>
    <row r="1391" spans="1:6" x14ac:dyDescent="0.35">
      <c r="A1391" s="1">
        <v>43221</v>
      </c>
      <c r="B1391">
        <v>12.21</v>
      </c>
      <c r="C1391">
        <v>5700349</v>
      </c>
      <c r="D1391">
        <v>12.25</v>
      </c>
      <c r="E1391">
        <v>12.26</v>
      </c>
      <c r="F1391">
        <v>12.095000000000001</v>
      </c>
    </row>
    <row r="1392" spans="1:6" x14ac:dyDescent="0.35">
      <c r="A1392" s="1">
        <v>43220</v>
      </c>
      <c r="B1392">
        <v>12.24</v>
      </c>
      <c r="C1392">
        <v>7833315</v>
      </c>
      <c r="D1392">
        <v>12.21</v>
      </c>
      <c r="E1392">
        <v>12.306800000000001</v>
      </c>
      <c r="F1392">
        <v>12.17</v>
      </c>
    </row>
    <row r="1393" spans="1:6" x14ac:dyDescent="0.35">
      <c r="A1393" s="1">
        <v>43217</v>
      </c>
      <c r="B1393">
        <v>12.31</v>
      </c>
      <c r="C1393">
        <v>6476796</v>
      </c>
      <c r="D1393">
        <v>12.16</v>
      </c>
      <c r="E1393">
        <v>12.45</v>
      </c>
      <c r="F1393">
        <v>12.14</v>
      </c>
    </row>
    <row r="1394" spans="1:6" x14ac:dyDescent="0.35">
      <c r="A1394" s="1">
        <v>43216</v>
      </c>
      <c r="B1394">
        <v>12.17</v>
      </c>
      <c r="C1394">
        <v>5236800</v>
      </c>
      <c r="D1394">
        <v>12.06</v>
      </c>
      <c r="E1394">
        <v>12.25</v>
      </c>
      <c r="F1394">
        <v>12</v>
      </c>
    </row>
    <row r="1395" spans="1:6" x14ac:dyDescent="0.35">
      <c r="A1395" s="1">
        <v>43215</v>
      </c>
      <c r="B1395">
        <v>12.03</v>
      </c>
      <c r="C1395">
        <v>5840609</v>
      </c>
      <c r="D1395">
        <v>11.95</v>
      </c>
      <c r="E1395">
        <v>12.05</v>
      </c>
      <c r="F1395">
        <v>11.9</v>
      </c>
    </row>
    <row r="1396" spans="1:6" x14ac:dyDescent="0.35">
      <c r="A1396" s="1">
        <v>43214</v>
      </c>
      <c r="B1396">
        <v>12</v>
      </c>
      <c r="C1396">
        <v>8287812</v>
      </c>
      <c r="D1396">
        <v>11.86</v>
      </c>
      <c r="E1396">
        <v>12.11</v>
      </c>
      <c r="F1396">
        <v>11.83</v>
      </c>
    </row>
    <row r="1397" spans="1:6" x14ac:dyDescent="0.35">
      <c r="A1397" s="1">
        <v>43213</v>
      </c>
      <c r="B1397">
        <v>11.86</v>
      </c>
      <c r="C1397">
        <v>8881085</v>
      </c>
      <c r="D1397">
        <v>11.67</v>
      </c>
      <c r="E1397">
        <v>11.92</v>
      </c>
      <c r="F1397">
        <v>11.63</v>
      </c>
    </row>
    <row r="1398" spans="1:6" x14ac:dyDescent="0.35">
      <c r="A1398" s="1">
        <v>43210</v>
      </c>
      <c r="B1398">
        <v>11.62</v>
      </c>
      <c r="C1398">
        <v>3287274</v>
      </c>
      <c r="D1398">
        <v>11.74</v>
      </c>
      <c r="E1398">
        <v>11.74</v>
      </c>
      <c r="F1398">
        <v>11.58</v>
      </c>
    </row>
    <row r="1399" spans="1:6" x14ac:dyDescent="0.35">
      <c r="A1399" s="1">
        <v>43209</v>
      </c>
      <c r="B1399">
        <v>11.75</v>
      </c>
      <c r="C1399">
        <v>4225802</v>
      </c>
      <c r="D1399">
        <v>11.72</v>
      </c>
      <c r="E1399">
        <v>11.77</v>
      </c>
      <c r="F1399">
        <v>11.64</v>
      </c>
    </row>
    <row r="1400" spans="1:6" x14ac:dyDescent="0.35">
      <c r="A1400" s="1">
        <v>43208</v>
      </c>
      <c r="B1400">
        <v>11.75</v>
      </c>
      <c r="C1400">
        <v>6396768</v>
      </c>
      <c r="D1400">
        <v>11.78</v>
      </c>
      <c r="E1400">
        <v>11.805</v>
      </c>
      <c r="F1400">
        <v>11.705</v>
      </c>
    </row>
    <row r="1401" spans="1:6" x14ac:dyDescent="0.35">
      <c r="A1401" s="1">
        <v>43207</v>
      </c>
      <c r="B1401">
        <v>11.74</v>
      </c>
      <c r="C1401">
        <v>6417514</v>
      </c>
      <c r="D1401">
        <v>11.57</v>
      </c>
      <c r="E1401">
        <v>11.83</v>
      </c>
      <c r="F1401">
        <v>11.46</v>
      </c>
    </row>
    <row r="1402" spans="1:6" x14ac:dyDescent="0.35">
      <c r="A1402" s="1">
        <v>43206</v>
      </c>
      <c r="B1402">
        <v>11.57</v>
      </c>
      <c r="C1402">
        <v>6429222</v>
      </c>
      <c r="D1402">
        <v>11.41</v>
      </c>
      <c r="E1402">
        <v>11.58</v>
      </c>
      <c r="F1402">
        <v>11.36</v>
      </c>
    </row>
    <row r="1403" spans="1:6" x14ac:dyDescent="0.35">
      <c r="A1403" s="1">
        <v>43203</v>
      </c>
      <c r="B1403">
        <v>11.34</v>
      </c>
      <c r="C1403">
        <v>2556298</v>
      </c>
      <c r="D1403">
        <v>11.33</v>
      </c>
      <c r="E1403">
        <v>11.42</v>
      </c>
      <c r="F1403">
        <v>11.305</v>
      </c>
    </row>
    <row r="1404" spans="1:6" x14ac:dyDescent="0.35">
      <c r="A1404" s="1">
        <v>43202</v>
      </c>
      <c r="B1404">
        <v>11.29</v>
      </c>
      <c r="C1404">
        <v>5565302</v>
      </c>
      <c r="D1404">
        <v>11.41</v>
      </c>
      <c r="E1404">
        <v>11.43</v>
      </c>
      <c r="F1404">
        <v>11.25</v>
      </c>
    </row>
    <row r="1405" spans="1:6" x14ac:dyDescent="0.35">
      <c r="A1405" s="1">
        <v>43201</v>
      </c>
      <c r="B1405">
        <v>11.42</v>
      </c>
      <c r="C1405">
        <v>3826300</v>
      </c>
      <c r="D1405">
        <v>11.38</v>
      </c>
      <c r="E1405">
        <v>11.5</v>
      </c>
      <c r="F1405">
        <v>11.375</v>
      </c>
    </row>
    <row r="1406" spans="1:6" x14ac:dyDescent="0.35">
      <c r="A1406" s="1">
        <v>43200</v>
      </c>
      <c r="B1406">
        <v>11.43</v>
      </c>
      <c r="C1406">
        <v>4313598</v>
      </c>
      <c r="D1406">
        <v>11.51</v>
      </c>
      <c r="E1406">
        <v>11.51</v>
      </c>
      <c r="F1406">
        <v>11.37</v>
      </c>
    </row>
    <row r="1407" spans="1:6" x14ac:dyDescent="0.35">
      <c r="A1407" s="1">
        <v>43199</v>
      </c>
      <c r="B1407">
        <v>11.39</v>
      </c>
      <c r="C1407">
        <v>6087302</v>
      </c>
      <c r="D1407">
        <v>11.42</v>
      </c>
      <c r="E1407">
        <v>11.515000000000001</v>
      </c>
      <c r="F1407">
        <v>11.33</v>
      </c>
    </row>
    <row r="1408" spans="1:6" x14ac:dyDescent="0.35">
      <c r="A1408" s="1">
        <v>43196</v>
      </c>
      <c r="B1408">
        <v>11.42</v>
      </c>
      <c r="C1408">
        <v>6935153</v>
      </c>
      <c r="D1408">
        <v>11.47</v>
      </c>
      <c r="E1408">
        <v>11.56</v>
      </c>
      <c r="F1408">
        <v>11.395</v>
      </c>
    </row>
    <row r="1409" spans="1:6" x14ac:dyDescent="0.35">
      <c r="A1409" s="1">
        <v>43195</v>
      </c>
      <c r="B1409">
        <v>11.5</v>
      </c>
      <c r="C1409">
        <v>6277399</v>
      </c>
      <c r="D1409">
        <v>11.41</v>
      </c>
      <c r="E1409">
        <v>11.57</v>
      </c>
      <c r="F1409">
        <v>11.31</v>
      </c>
    </row>
    <row r="1410" spans="1:6" x14ac:dyDescent="0.35">
      <c r="A1410" s="1">
        <v>43194</v>
      </c>
      <c r="B1410">
        <v>11.39</v>
      </c>
      <c r="C1410">
        <v>12888040</v>
      </c>
      <c r="D1410">
        <v>11.45</v>
      </c>
      <c r="E1410">
        <v>11.56</v>
      </c>
      <c r="F1410">
        <v>11.295</v>
      </c>
    </row>
    <row r="1411" spans="1:6" x14ac:dyDescent="0.35">
      <c r="A1411" s="1">
        <v>43193</v>
      </c>
      <c r="B1411">
        <v>11.5</v>
      </c>
      <c r="C1411">
        <v>8743020</v>
      </c>
      <c r="D1411">
        <v>11.35</v>
      </c>
      <c r="E1411">
        <v>11.52</v>
      </c>
      <c r="F1411">
        <v>11.19</v>
      </c>
    </row>
    <row r="1412" spans="1:6" x14ac:dyDescent="0.35">
      <c r="A1412" s="1">
        <v>43192</v>
      </c>
      <c r="B1412">
        <v>11.37</v>
      </c>
      <c r="C1412">
        <v>13767460</v>
      </c>
      <c r="D1412">
        <v>11.38</v>
      </c>
      <c r="E1412">
        <v>11.465</v>
      </c>
      <c r="F1412">
        <v>11.225</v>
      </c>
    </row>
    <row r="1413" spans="1:6" x14ac:dyDescent="0.35">
      <c r="A1413" s="1">
        <v>43188</v>
      </c>
      <c r="B1413">
        <v>11.37</v>
      </c>
      <c r="C1413">
        <v>8712918</v>
      </c>
      <c r="D1413">
        <v>11.24</v>
      </c>
      <c r="E1413">
        <v>11.43</v>
      </c>
      <c r="F1413">
        <v>11.145</v>
      </c>
    </row>
    <row r="1414" spans="1:6" x14ac:dyDescent="0.35">
      <c r="A1414" s="1">
        <v>43187</v>
      </c>
      <c r="B1414">
        <v>11.23</v>
      </c>
      <c r="C1414">
        <v>12332950</v>
      </c>
      <c r="D1414">
        <v>10.98</v>
      </c>
      <c r="E1414">
        <v>11.23</v>
      </c>
      <c r="F1414">
        <v>10.94</v>
      </c>
    </row>
    <row r="1415" spans="1:6" x14ac:dyDescent="0.35">
      <c r="A1415" s="1">
        <v>43186</v>
      </c>
      <c r="B1415">
        <v>10.95</v>
      </c>
      <c r="C1415">
        <v>6993555</v>
      </c>
      <c r="D1415">
        <v>10.84</v>
      </c>
      <c r="E1415">
        <v>11.11</v>
      </c>
      <c r="F1415">
        <v>10.82</v>
      </c>
    </row>
    <row r="1416" spans="1:6" x14ac:dyDescent="0.35">
      <c r="A1416" s="1">
        <v>43185</v>
      </c>
      <c r="B1416">
        <v>10.84</v>
      </c>
      <c r="C1416">
        <v>5739054</v>
      </c>
      <c r="D1416">
        <v>10.76</v>
      </c>
      <c r="E1416">
        <v>10.89</v>
      </c>
      <c r="F1416">
        <v>10.654999999999999</v>
      </c>
    </row>
    <row r="1417" spans="1:6" x14ac:dyDescent="0.35">
      <c r="A1417" s="1">
        <v>43182</v>
      </c>
      <c r="B1417">
        <v>10.72</v>
      </c>
      <c r="C1417">
        <v>6536170</v>
      </c>
      <c r="D1417">
        <v>10.91</v>
      </c>
      <c r="E1417">
        <v>11.02</v>
      </c>
      <c r="F1417">
        <v>10.68</v>
      </c>
    </row>
    <row r="1418" spans="1:6" x14ac:dyDescent="0.35">
      <c r="A1418" s="1">
        <v>43181</v>
      </c>
      <c r="B1418">
        <v>10.82</v>
      </c>
      <c r="C1418">
        <v>7888914</v>
      </c>
      <c r="D1418">
        <v>10.8</v>
      </c>
      <c r="E1418">
        <v>11.035</v>
      </c>
      <c r="F1418">
        <v>10.69</v>
      </c>
    </row>
    <row r="1419" spans="1:6" x14ac:dyDescent="0.35">
      <c r="A1419" s="1">
        <v>43180</v>
      </c>
      <c r="B1419">
        <v>10.8</v>
      </c>
      <c r="C1419">
        <v>5687533</v>
      </c>
      <c r="D1419">
        <v>10.72</v>
      </c>
      <c r="E1419">
        <v>10.95</v>
      </c>
      <c r="F1419">
        <v>10.67</v>
      </c>
    </row>
    <row r="1420" spans="1:6" x14ac:dyDescent="0.35">
      <c r="A1420" s="1">
        <v>43179</v>
      </c>
      <c r="B1420">
        <v>10.71</v>
      </c>
      <c r="C1420">
        <v>6359560</v>
      </c>
      <c r="D1420">
        <v>10.8</v>
      </c>
      <c r="E1420">
        <v>10.86</v>
      </c>
      <c r="F1420">
        <v>10.63</v>
      </c>
    </row>
    <row r="1421" spans="1:6" x14ac:dyDescent="0.35">
      <c r="A1421" s="1">
        <v>43178</v>
      </c>
      <c r="B1421">
        <v>10.77</v>
      </c>
      <c r="C1421">
        <v>5646648</v>
      </c>
      <c r="D1421">
        <v>10.88</v>
      </c>
      <c r="E1421">
        <v>10.9</v>
      </c>
      <c r="F1421">
        <v>10.7</v>
      </c>
    </row>
    <row r="1422" spans="1:6" x14ac:dyDescent="0.35">
      <c r="A1422" s="1">
        <v>43175</v>
      </c>
      <c r="B1422">
        <v>10.84</v>
      </c>
      <c r="C1422">
        <v>7325794</v>
      </c>
      <c r="D1422">
        <v>10.73</v>
      </c>
      <c r="E1422">
        <v>10.91</v>
      </c>
      <c r="F1422">
        <v>10.7</v>
      </c>
    </row>
    <row r="1423" spans="1:6" x14ac:dyDescent="0.35">
      <c r="A1423" s="1">
        <v>43174</v>
      </c>
      <c r="B1423">
        <v>10.69</v>
      </c>
      <c r="C1423">
        <v>9498865</v>
      </c>
      <c r="D1423">
        <v>10.69</v>
      </c>
      <c r="E1423">
        <v>10.765000000000001</v>
      </c>
      <c r="F1423">
        <v>10.49</v>
      </c>
    </row>
    <row r="1424" spans="1:6" x14ac:dyDescent="0.35">
      <c r="A1424" s="1">
        <v>43173</v>
      </c>
      <c r="B1424">
        <v>10.7</v>
      </c>
      <c r="C1424">
        <v>4334815</v>
      </c>
      <c r="D1424">
        <v>10.7</v>
      </c>
      <c r="E1424">
        <v>10.78</v>
      </c>
      <c r="F1424">
        <v>10.65</v>
      </c>
    </row>
    <row r="1425" spans="1:6" x14ac:dyDescent="0.35">
      <c r="A1425" s="1">
        <v>43172</v>
      </c>
      <c r="B1425">
        <v>10.67</v>
      </c>
      <c r="C1425">
        <v>5786389</v>
      </c>
      <c r="D1425">
        <v>10.79</v>
      </c>
      <c r="E1425">
        <v>10.83</v>
      </c>
      <c r="F1425">
        <v>10.62</v>
      </c>
    </row>
    <row r="1426" spans="1:6" x14ac:dyDescent="0.35">
      <c r="A1426" s="1">
        <v>43171</v>
      </c>
      <c r="B1426">
        <v>10.74</v>
      </c>
      <c r="C1426">
        <v>7481003</v>
      </c>
      <c r="D1426">
        <v>10.85</v>
      </c>
      <c r="E1426">
        <v>10.88</v>
      </c>
      <c r="F1426">
        <v>10.62</v>
      </c>
    </row>
    <row r="1427" spans="1:6" x14ac:dyDescent="0.35">
      <c r="A1427" s="1">
        <v>43168</v>
      </c>
      <c r="B1427">
        <v>10.85</v>
      </c>
      <c r="C1427">
        <v>5797318</v>
      </c>
      <c r="D1427">
        <v>10.86</v>
      </c>
      <c r="E1427">
        <v>10.86</v>
      </c>
      <c r="F1427">
        <v>10.65</v>
      </c>
    </row>
    <row r="1428" spans="1:6" x14ac:dyDescent="0.35">
      <c r="A1428" s="1">
        <v>43167</v>
      </c>
      <c r="B1428">
        <v>10.84</v>
      </c>
      <c r="C1428">
        <v>5385796</v>
      </c>
      <c r="D1428">
        <v>10.84</v>
      </c>
      <c r="E1428">
        <v>10.94</v>
      </c>
      <c r="F1428">
        <v>10.83</v>
      </c>
    </row>
    <row r="1429" spans="1:6" x14ac:dyDescent="0.35">
      <c r="A1429" s="1">
        <v>43166</v>
      </c>
      <c r="B1429">
        <v>10.8</v>
      </c>
      <c r="C1429">
        <v>7118294</v>
      </c>
      <c r="D1429">
        <v>10.87</v>
      </c>
      <c r="E1429">
        <v>10.92</v>
      </c>
      <c r="F1429">
        <v>10.71</v>
      </c>
    </row>
    <row r="1430" spans="1:6" x14ac:dyDescent="0.35">
      <c r="A1430" s="1">
        <v>43165</v>
      </c>
      <c r="B1430">
        <v>10.93</v>
      </c>
      <c r="C1430">
        <v>8126798</v>
      </c>
      <c r="D1430">
        <v>11.04</v>
      </c>
      <c r="E1430">
        <v>11.095000000000001</v>
      </c>
      <c r="F1430">
        <v>10.8301</v>
      </c>
    </row>
    <row r="1431" spans="1:6" x14ac:dyDescent="0.35">
      <c r="A1431" s="1">
        <v>43164</v>
      </c>
      <c r="B1431">
        <v>10.98</v>
      </c>
      <c r="C1431">
        <v>12072510</v>
      </c>
      <c r="D1431">
        <v>10.9</v>
      </c>
      <c r="E1431">
        <v>10.99</v>
      </c>
      <c r="F1431">
        <v>10.8</v>
      </c>
    </row>
    <row r="1432" spans="1:6" x14ac:dyDescent="0.35">
      <c r="A1432" s="1">
        <v>43161</v>
      </c>
      <c r="B1432">
        <v>10.86</v>
      </c>
      <c r="C1432">
        <v>7723567</v>
      </c>
      <c r="D1432">
        <v>10.9</v>
      </c>
      <c r="E1432">
        <v>11</v>
      </c>
      <c r="F1432">
        <v>10.7</v>
      </c>
    </row>
    <row r="1433" spans="1:6" x14ac:dyDescent="0.35">
      <c r="A1433" s="1">
        <v>43160</v>
      </c>
      <c r="B1433">
        <v>10.96</v>
      </c>
      <c r="C1433">
        <v>9875404</v>
      </c>
      <c r="D1433">
        <v>10.92</v>
      </c>
      <c r="E1433">
        <v>11.27</v>
      </c>
      <c r="F1433">
        <v>10.89</v>
      </c>
    </row>
    <row r="1434" spans="1:6" x14ac:dyDescent="0.35">
      <c r="A1434" s="1">
        <v>43159</v>
      </c>
      <c r="B1434">
        <v>10.87</v>
      </c>
      <c r="C1434">
        <v>10198400</v>
      </c>
      <c r="D1434">
        <v>11.28</v>
      </c>
      <c r="E1434">
        <v>11.32</v>
      </c>
      <c r="F1434">
        <v>10.86</v>
      </c>
    </row>
    <row r="1435" spans="1:6" x14ac:dyDescent="0.35">
      <c r="A1435" s="1">
        <v>43158</v>
      </c>
      <c r="B1435">
        <v>11.22</v>
      </c>
      <c r="C1435">
        <v>22077550</v>
      </c>
      <c r="D1435">
        <v>10.75</v>
      </c>
      <c r="E1435">
        <v>11.25</v>
      </c>
      <c r="F1435">
        <v>10.57</v>
      </c>
    </row>
    <row r="1436" spans="1:6" x14ac:dyDescent="0.35">
      <c r="A1436" s="1">
        <v>43157</v>
      </c>
      <c r="B1436">
        <v>10.45</v>
      </c>
      <c r="C1436">
        <v>10759190</v>
      </c>
      <c r="D1436">
        <v>10.51</v>
      </c>
      <c r="E1436">
        <v>10.54</v>
      </c>
      <c r="F1436">
        <v>10.35</v>
      </c>
    </row>
    <row r="1437" spans="1:6" x14ac:dyDescent="0.35">
      <c r="A1437" s="1">
        <v>43154</v>
      </c>
      <c r="B1437">
        <v>10.49</v>
      </c>
      <c r="C1437">
        <v>4672313</v>
      </c>
      <c r="D1437">
        <v>10.36</v>
      </c>
      <c r="E1437">
        <v>10.52</v>
      </c>
      <c r="F1437">
        <v>10.324999999999999</v>
      </c>
    </row>
    <row r="1438" spans="1:6" x14ac:dyDescent="0.35">
      <c r="A1438" s="1">
        <v>43153</v>
      </c>
      <c r="B1438">
        <v>10.3</v>
      </c>
      <c r="C1438">
        <v>6706846</v>
      </c>
      <c r="D1438">
        <v>10.26</v>
      </c>
      <c r="E1438">
        <v>10.43</v>
      </c>
      <c r="F1438">
        <v>10.25</v>
      </c>
    </row>
    <row r="1439" spans="1:6" x14ac:dyDescent="0.35">
      <c r="A1439" s="1">
        <v>43152</v>
      </c>
      <c r="B1439">
        <v>10.23</v>
      </c>
      <c r="C1439">
        <v>5365539</v>
      </c>
      <c r="D1439">
        <v>10.44</v>
      </c>
      <c r="E1439">
        <v>10.567299999999999</v>
      </c>
      <c r="F1439">
        <v>10.23</v>
      </c>
    </row>
    <row r="1440" spans="1:6" x14ac:dyDescent="0.35">
      <c r="A1440" s="1">
        <v>43151</v>
      </c>
      <c r="B1440">
        <v>10.4</v>
      </c>
      <c r="C1440">
        <v>7467373</v>
      </c>
      <c r="D1440">
        <v>10.39</v>
      </c>
      <c r="E1440">
        <v>10.54</v>
      </c>
      <c r="F1440">
        <v>10.36</v>
      </c>
    </row>
    <row r="1441" spans="1:6" x14ac:dyDescent="0.35">
      <c r="A1441" s="1">
        <v>43147</v>
      </c>
      <c r="B1441">
        <v>10.45</v>
      </c>
      <c r="C1441">
        <v>5665558</v>
      </c>
      <c r="D1441">
        <v>10.44</v>
      </c>
      <c r="E1441">
        <v>10.61</v>
      </c>
      <c r="F1441">
        <v>10.43</v>
      </c>
    </row>
    <row r="1442" spans="1:6" x14ac:dyDescent="0.35">
      <c r="A1442" s="1">
        <v>43146</v>
      </c>
      <c r="B1442">
        <v>10.52</v>
      </c>
      <c r="C1442">
        <v>7138479</v>
      </c>
      <c r="D1442">
        <v>10.36</v>
      </c>
      <c r="E1442">
        <v>10.52</v>
      </c>
      <c r="F1442">
        <v>10.32</v>
      </c>
    </row>
    <row r="1443" spans="1:6" x14ac:dyDescent="0.35">
      <c r="A1443" s="1">
        <v>43145</v>
      </c>
      <c r="B1443">
        <v>10.27</v>
      </c>
      <c r="C1443">
        <v>5931479</v>
      </c>
      <c r="D1443">
        <v>10.23</v>
      </c>
      <c r="E1443">
        <v>10.33</v>
      </c>
      <c r="F1443">
        <v>10.14</v>
      </c>
    </row>
    <row r="1444" spans="1:6" x14ac:dyDescent="0.35">
      <c r="A1444" s="1">
        <v>43144</v>
      </c>
      <c r="B1444">
        <v>10.32</v>
      </c>
      <c r="C1444">
        <v>6312210</v>
      </c>
      <c r="D1444">
        <v>10.26</v>
      </c>
      <c r="E1444">
        <v>10.39</v>
      </c>
      <c r="F1444">
        <v>10.16</v>
      </c>
    </row>
    <row r="1445" spans="1:6" x14ac:dyDescent="0.35">
      <c r="A1445" s="1">
        <v>43143</v>
      </c>
      <c r="B1445">
        <v>10.27</v>
      </c>
      <c r="C1445">
        <v>9008788</v>
      </c>
      <c r="D1445">
        <v>10.23</v>
      </c>
      <c r="E1445">
        <v>10.335000000000001</v>
      </c>
      <c r="F1445">
        <v>10.029999999999999</v>
      </c>
    </row>
    <row r="1446" spans="1:6" x14ac:dyDescent="0.35">
      <c r="A1446" s="1">
        <v>43140</v>
      </c>
      <c r="B1446">
        <v>10.199999999999999</v>
      </c>
      <c r="C1446">
        <v>10334870</v>
      </c>
      <c r="D1446">
        <v>10.130000000000001</v>
      </c>
      <c r="E1446">
        <v>10.28</v>
      </c>
      <c r="F1446">
        <v>9.8650000000000002</v>
      </c>
    </row>
    <row r="1447" spans="1:6" x14ac:dyDescent="0.35">
      <c r="A1447" s="1">
        <v>43139</v>
      </c>
      <c r="B1447">
        <v>10.06</v>
      </c>
      <c r="C1447">
        <v>13048330</v>
      </c>
      <c r="D1447">
        <v>10.44</v>
      </c>
      <c r="E1447">
        <v>10.45</v>
      </c>
      <c r="F1447">
        <v>10.050000000000001</v>
      </c>
    </row>
    <row r="1448" spans="1:6" x14ac:dyDescent="0.35">
      <c r="A1448" s="1">
        <v>43138</v>
      </c>
      <c r="B1448">
        <v>10.48</v>
      </c>
      <c r="C1448">
        <v>8737126</v>
      </c>
      <c r="D1448">
        <v>10.6</v>
      </c>
      <c r="E1448">
        <v>10.78</v>
      </c>
      <c r="F1448">
        <v>10.465</v>
      </c>
    </row>
    <row r="1449" spans="1:6" x14ac:dyDescent="0.35">
      <c r="A1449" s="1">
        <v>43137</v>
      </c>
      <c r="B1449">
        <v>10.58</v>
      </c>
      <c r="C1449">
        <v>11695840</v>
      </c>
      <c r="D1449">
        <v>10.4</v>
      </c>
      <c r="E1449">
        <v>10.64</v>
      </c>
      <c r="F1449">
        <v>10.15</v>
      </c>
    </row>
    <row r="1450" spans="1:6" x14ac:dyDescent="0.35">
      <c r="A1450" s="1">
        <v>43136</v>
      </c>
      <c r="B1450">
        <v>10.6</v>
      </c>
      <c r="C1450">
        <v>15696270</v>
      </c>
      <c r="D1450">
        <v>11.11</v>
      </c>
      <c r="E1450">
        <v>11.12</v>
      </c>
      <c r="F1450">
        <v>10.54</v>
      </c>
    </row>
    <row r="1451" spans="1:6" x14ac:dyDescent="0.35">
      <c r="A1451" s="1">
        <v>43133</v>
      </c>
      <c r="B1451">
        <v>11.12</v>
      </c>
      <c r="C1451">
        <v>10120040</v>
      </c>
      <c r="D1451">
        <v>11.35</v>
      </c>
      <c r="E1451">
        <v>11.49</v>
      </c>
      <c r="F1451">
        <v>11.11</v>
      </c>
    </row>
    <row r="1452" spans="1:6" x14ac:dyDescent="0.35">
      <c r="A1452" s="1">
        <v>43132</v>
      </c>
      <c r="B1452">
        <v>11.51</v>
      </c>
      <c r="C1452">
        <v>6781029</v>
      </c>
      <c r="D1452">
        <v>11.59</v>
      </c>
      <c r="E1452">
        <v>11.67</v>
      </c>
      <c r="F1452">
        <v>11.46</v>
      </c>
    </row>
    <row r="1453" spans="1:6" x14ac:dyDescent="0.35">
      <c r="A1453" s="1">
        <v>43131</v>
      </c>
      <c r="B1453">
        <v>11.56</v>
      </c>
      <c r="C1453">
        <v>24505950</v>
      </c>
      <c r="D1453">
        <v>11.55</v>
      </c>
      <c r="E1453">
        <v>11.635</v>
      </c>
      <c r="F1453">
        <v>11.51</v>
      </c>
    </row>
    <row r="1454" spans="1:6" x14ac:dyDescent="0.35">
      <c r="A1454" s="1">
        <v>43130</v>
      </c>
      <c r="B1454">
        <v>11.61</v>
      </c>
      <c r="C1454">
        <v>12587710</v>
      </c>
      <c r="D1454">
        <v>11.78</v>
      </c>
      <c r="E1454">
        <v>11.85</v>
      </c>
      <c r="F1454">
        <v>11.57</v>
      </c>
    </row>
    <row r="1455" spans="1:6" x14ac:dyDescent="0.35">
      <c r="A1455" s="1">
        <v>43129</v>
      </c>
      <c r="B1455">
        <v>11.81</v>
      </c>
      <c r="C1455">
        <v>13018770</v>
      </c>
      <c r="D1455">
        <v>11.68</v>
      </c>
      <c r="E1455">
        <v>11.92</v>
      </c>
      <c r="F1455">
        <v>11.605</v>
      </c>
    </row>
    <row r="1456" spans="1:6" x14ac:dyDescent="0.35">
      <c r="A1456" s="1">
        <v>43126</v>
      </c>
      <c r="B1456">
        <v>11.72</v>
      </c>
      <c r="C1456">
        <v>9253541</v>
      </c>
      <c r="D1456">
        <v>11.55</v>
      </c>
      <c r="E1456">
        <v>11.74</v>
      </c>
      <c r="F1456">
        <v>11.49</v>
      </c>
    </row>
    <row r="1457" spans="1:6" x14ac:dyDescent="0.35">
      <c r="A1457" s="1">
        <v>43125</v>
      </c>
      <c r="B1457">
        <v>11.49</v>
      </c>
      <c r="C1457">
        <v>11566050</v>
      </c>
      <c r="D1457">
        <v>11.15</v>
      </c>
      <c r="E1457">
        <v>11.5</v>
      </c>
      <c r="F1457">
        <v>11.14</v>
      </c>
    </row>
    <row r="1458" spans="1:6" x14ac:dyDescent="0.35">
      <c r="A1458" s="1">
        <v>43124</v>
      </c>
      <c r="B1458">
        <v>11.16</v>
      </c>
      <c r="C1458">
        <v>14302440</v>
      </c>
      <c r="D1458">
        <v>11.39</v>
      </c>
      <c r="E1458">
        <v>11.41</v>
      </c>
      <c r="F1458">
        <v>11.06</v>
      </c>
    </row>
    <row r="1459" spans="1:6" x14ac:dyDescent="0.35">
      <c r="A1459" s="1">
        <v>43123</v>
      </c>
      <c r="B1459">
        <v>11.42</v>
      </c>
      <c r="C1459">
        <v>10812070</v>
      </c>
      <c r="D1459">
        <v>11.3</v>
      </c>
      <c r="E1459">
        <v>11.57</v>
      </c>
      <c r="F1459">
        <v>11.28</v>
      </c>
    </row>
    <row r="1460" spans="1:6" x14ac:dyDescent="0.35">
      <c r="A1460" s="1">
        <v>43122</v>
      </c>
      <c r="B1460">
        <v>11.38</v>
      </c>
      <c r="C1460">
        <v>17696680</v>
      </c>
      <c r="D1460">
        <v>11.8</v>
      </c>
      <c r="E1460">
        <v>11.81</v>
      </c>
      <c r="F1460">
        <v>11.28</v>
      </c>
    </row>
    <row r="1461" spans="1:6" x14ac:dyDescent="0.35">
      <c r="A1461" s="1">
        <v>43119</v>
      </c>
      <c r="B1461">
        <v>11.75</v>
      </c>
      <c r="C1461">
        <v>14845010</v>
      </c>
      <c r="D1461">
        <v>11.59</v>
      </c>
      <c r="E1461">
        <v>11.75</v>
      </c>
      <c r="F1461">
        <v>11.49</v>
      </c>
    </row>
    <row r="1462" spans="1:6" x14ac:dyDescent="0.35">
      <c r="A1462" s="1">
        <v>43118</v>
      </c>
      <c r="B1462">
        <v>11.53</v>
      </c>
      <c r="C1462">
        <v>30169300</v>
      </c>
      <c r="D1462">
        <v>11.81</v>
      </c>
      <c r="E1462">
        <v>11.95</v>
      </c>
      <c r="F1462">
        <v>11.36</v>
      </c>
    </row>
    <row r="1463" spans="1:6" x14ac:dyDescent="0.35">
      <c r="A1463" s="1">
        <v>43117</v>
      </c>
      <c r="B1463">
        <v>10.72</v>
      </c>
      <c r="C1463">
        <v>7106956</v>
      </c>
      <c r="D1463">
        <v>10.77</v>
      </c>
      <c r="E1463">
        <v>10.85</v>
      </c>
      <c r="F1463">
        <v>10.7</v>
      </c>
    </row>
    <row r="1464" spans="1:6" x14ac:dyDescent="0.35">
      <c r="A1464" s="1">
        <v>43116</v>
      </c>
      <c r="B1464">
        <v>10.68</v>
      </c>
      <c r="C1464">
        <v>12192580</v>
      </c>
      <c r="D1464">
        <v>11.1</v>
      </c>
      <c r="E1464">
        <v>11.12</v>
      </c>
      <c r="F1464">
        <v>10.67</v>
      </c>
    </row>
    <row r="1465" spans="1:6" x14ac:dyDescent="0.35">
      <c r="A1465" s="1">
        <v>43112</v>
      </c>
      <c r="B1465">
        <v>11.04</v>
      </c>
      <c r="C1465">
        <v>8527359</v>
      </c>
      <c r="D1465">
        <v>10.97</v>
      </c>
      <c r="E1465">
        <v>11.135</v>
      </c>
      <c r="F1465">
        <v>10.9</v>
      </c>
    </row>
    <row r="1466" spans="1:6" x14ac:dyDescent="0.35">
      <c r="A1466" s="1">
        <v>43111</v>
      </c>
      <c r="B1466">
        <v>10.96</v>
      </c>
      <c r="C1466">
        <v>8242730</v>
      </c>
      <c r="D1466">
        <v>10.77</v>
      </c>
      <c r="E1466">
        <v>10.984999999999999</v>
      </c>
      <c r="F1466">
        <v>10.75</v>
      </c>
    </row>
    <row r="1467" spans="1:6" x14ac:dyDescent="0.35">
      <c r="A1467" s="1">
        <v>43110</v>
      </c>
      <c r="B1467">
        <v>10.78</v>
      </c>
      <c r="C1467">
        <v>5026242</v>
      </c>
      <c r="D1467">
        <v>10.73</v>
      </c>
      <c r="E1467">
        <v>10.8</v>
      </c>
      <c r="F1467">
        <v>10.64</v>
      </c>
    </row>
    <row r="1468" spans="1:6" x14ac:dyDescent="0.35">
      <c r="A1468" s="1">
        <v>43109</v>
      </c>
      <c r="B1468">
        <v>10.76</v>
      </c>
      <c r="C1468">
        <v>9311659</v>
      </c>
      <c r="D1468">
        <v>10.83</v>
      </c>
      <c r="E1468">
        <v>10.91</v>
      </c>
      <c r="F1468">
        <v>10.75</v>
      </c>
    </row>
    <row r="1469" spans="1:6" x14ac:dyDescent="0.35">
      <c r="A1469" s="1">
        <v>43108</v>
      </c>
      <c r="B1469">
        <v>10.87</v>
      </c>
      <c r="C1469">
        <v>6689072</v>
      </c>
      <c r="D1469">
        <v>10.9</v>
      </c>
      <c r="E1469">
        <v>10.93</v>
      </c>
      <c r="F1469">
        <v>10.824999999999999</v>
      </c>
    </row>
    <row r="1470" spans="1:6" x14ac:dyDescent="0.35">
      <c r="A1470" s="1">
        <v>43105</v>
      </c>
      <c r="B1470">
        <v>10.87</v>
      </c>
      <c r="C1470">
        <v>5388218</v>
      </c>
      <c r="D1470">
        <v>10.86</v>
      </c>
      <c r="E1470">
        <v>10.92</v>
      </c>
      <c r="F1470">
        <v>10.78</v>
      </c>
    </row>
    <row r="1471" spans="1:6" x14ac:dyDescent="0.35">
      <c r="A1471" s="1">
        <v>43104</v>
      </c>
      <c r="B1471">
        <v>10.83</v>
      </c>
      <c r="C1471">
        <v>5149992</v>
      </c>
      <c r="D1471">
        <v>10.84</v>
      </c>
      <c r="E1471">
        <v>10.97</v>
      </c>
      <c r="F1471">
        <v>10.83</v>
      </c>
    </row>
    <row r="1472" spans="1:6" x14ac:dyDescent="0.35">
      <c r="A1472" s="1">
        <v>43103</v>
      </c>
      <c r="B1472">
        <v>10.87</v>
      </c>
      <c r="C1472">
        <v>6181224</v>
      </c>
      <c r="D1472">
        <v>10.85</v>
      </c>
      <c r="E1472">
        <v>10.97</v>
      </c>
      <c r="F1472">
        <v>10.79</v>
      </c>
    </row>
    <row r="1473" spans="1:6" x14ac:dyDescent="0.35">
      <c r="A1473" s="1">
        <v>43102</v>
      </c>
      <c r="B1473">
        <v>10.88</v>
      </c>
      <c r="C1473">
        <v>4564609</v>
      </c>
      <c r="D1473">
        <v>10.87</v>
      </c>
      <c r="E1473">
        <v>10.92</v>
      </c>
      <c r="F1473">
        <v>10.78</v>
      </c>
    </row>
    <row r="1474" spans="1:6" x14ac:dyDescent="0.35">
      <c r="A1474" s="1">
        <v>43098</v>
      </c>
      <c r="B1474">
        <v>10.83</v>
      </c>
      <c r="C1474">
        <v>4774338</v>
      </c>
      <c r="D1474">
        <v>10.77</v>
      </c>
      <c r="E1474">
        <v>10.875</v>
      </c>
      <c r="F1474">
        <v>10.74</v>
      </c>
    </row>
    <row r="1475" spans="1:6" x14ac:dyDescent="0.35">
      <c r="A1475" s="1">
        <v>43097</v>
      </c>
      <c r="B1475">
        <v>10.76</v>
      </c>
      <c r="C1475">
        <v>3365767</v>
      </c>
      <c r="D1475">
        <v>10.71</v>
      </c>
      <c r="E1475">
        <v>10.77</v>
      </c>
      <c r="F1475">
        <v>10.61</v>
      </c>
    </row>
    <row r="1476" spans="1:6" x14ac:dyDescent="0.35">
      <c r="A1476" s="1">
        <v>43096</v>
      </c>
      <c r="B1476">
        <v>10.67</v>
      </c>
      <c r="C1476">
        <v>3005210</v>
      </c>
      <c r="D1476">
        <v>10.68</v>
      </c>
      <c r="E1476">
        <v>10.74</v>
      </c>
      <c r="F1476">
        <v>10.605</v>
      </c>
    </row>
    <row r="1477" spans="1:6" x14ac:dyDescent="0.35">
      <c r="A1477" s="1">
        <v>43095</v>
      </c>
      <c r="B1477">
        <v>10.64</v>
      </c>
      <c r="C1477">
        <v>3204073</v>
      </c>
      <c r="D1477">
        <v>10.75</v>
      </c>
      <c r="E1477">
        <v>10.84</v>
      </c>
      <c r="F1477">
        <v>10.62</v>
      </c>
    </row>
    <row r="1478" spans="1:6" x14ac:dyDescent="0.35">
      <c r="A1478" s="1">
        <v>43091</v>
      </c>
      <c r="B1478">
        <v>10.71</v>
      </c>
      <c r="C1478">
        <v>3625379</v>
      </c>
      <c r="D1478">
        <v>10.61</v>
      </c>
      <c r="E1478">
        <v>10.73</v>
      </c>
      <c r="F1478">
        <v>10.58</v>
      </c>
    </row>
    <row r="1479" spans="1:6" x14ac:dyDescent="0.35">
      <c r="A1479" s="1">
        <v>43090</v>
      </c>
      <c r="B1479">
        <v>10.62</v>
      </c>
      <c r="C1479">
        <v>6070854</v>
      </c>
      <c r="D1479">
        <v>10.59</v>
      </c>
      <c r="E1479">
        <v>10.68</v>
      </c>
      <c r="F1479">
        <v>10.46</v>
      </c>
    </row>
    <row r="1480" spans="1:6" x14ac:dyDescent="0.35">
      <c r="A1480" s="1">
        <v>43089</v>
      </c>
      <c r="B1480">
        <v>10.58</v>
      </c>
      <c r="C1480">
        <v>7972223</v>
      </c>
      <c r="D1480">
        <v>10.65</v>
      </c>
      <c r="E1480">
        <v>10.664999999999999</v>
      </c>
      <c r="F1480">
        <v>10.43</v>
      </c>
    </row>
    <row r="1481" spans="1:6" x14ac:dyDescent="0.35">
      <c r="A1481" s="1">
        <v>43088</v>
      </c>
      <c r="B1481">
        <v>10.65</v>
      </c>
      <c r="C1481">
        <v>11725980</v>
      </c>
      <c r="D1481">
        <v>10.94</v>
      </c>
      <c r="E1481">
        <v>10.98</v>
      </c>
      <c r="F1481">
        <v>10.62</v>
      </c>
    </row>
    <row r="1482" spans="1:6" x14ac:dyDescent="0.35">
      <c r="A1482" s="1">
        <v>43087</v>
      </c>
      <c r="B1482">
        <v>10.95</v>
      </c>
      <c r="C1482">
        <v>11128390</v>
      </c>
      <c r="D1482">
        <v>10.78</v>
      </c>
      <c r="E1482">
        <v>10.994999999999999</v>
      </c>
      <c r="F1482">
        <v>10.73</v>
      </c>
    </row>
    <row r="1483" spans="1:6" x14ac:dyDescent="0.35">
      <c r="A1483" s="1">
        <v>43084</v>
      </c>
      <c r="B1483">
        <v>10.8</v>
      </c>
      <c r="C1483">
        <v>22897010</v>
      </c>
      <c r="D1483">
        <v>10.68</v>
      </c>
      <c r="E1483">
        <v>11.02</v>
      </c>
      <c r="F1483">
        <v>10.68</v>
      </c>
    </row>
    <row r="1484" spans="1:6" x14ac:dyDescent="0.35">
      <c r="A1484" s="1">
        <v>43083</v>
      </c>
      <c r="B1484">
        <v>10.63</v>
      </c>
      <c r="C1484">
        <v>5587878</v>
      </c>
      <c r="D1484">
        <v>10.6</v>
      </c>
      <c r="E1484">
        <v>10.795</v>
      </c>
      <c r="F1484">
        <v>10.5</v>
      </c>
    </row>
    <row r="1485" spans="1:6" x14ac:dyDescent="0.35">
      <c r="A1485" s="1">
        <v>43082</v>
      </c>
      <c r="B1485">
        <v>10.65</v>
      </c>
      <c r="C1485">
        <v>5795690</v>
      </c>
      <c r="D1485">
        <v>10.76</v>
      </c>
      <c r="E1485">
        <v>10.77</v>
      </c>
      <c r="F1485">
        <v>10.54</v>
      </c>
    </row>
    <row r="1486" spans="1:6" x14ac:dyDescent="0.35">
      <c r="A1486" s="1">
        <v>43081</v>
      </c>
      <c r="B1486">
        <v>10.72</v>
      </c>
      <c r="C1486">
        <v>4361497</v>
      </c>
      <c r="D1486">
        <v>10.83</v>
      </c>
      <c r="E1486">
        <v>10.89</v>
      </c>
      <c r="F1486">
        <v>10.71</v>
      </c>
    </row>
    <row r="1487" spans="1:6" x14ac:dyDescent="0.35">
      <c r="A1487" s="1">
        <v>43080</v>
      </c>
      <c r="B1487">
        <v>10.86</v>
      </c>
      <c r="C1487">
        <v>5142455</v>
      </c>
      <c r="D1487">
        <v>10.76</v>
      </c>
      <c r="E1487">
        <v>10.95</v>
      </c>
      <c r="F1487">
        <v>10.74</v>
      </c>
    </row>
    <row r="1488" spans="1:6" x14ac:dyDescent="0.35">
      <c r="A1488" s="1">
        <v>43077</v>
      </c>
      <c r="B1488">
        <v>10.76</v>
      </c>
      <c r="C1488">
        <v>4345421</v>
      </c>
      <c r="D1488">
        <v>10.72</v>
      </c>
      <c r="E1488">
        <v>10.79</v>
      </c>
      <c r="F1488">
        <v>10.67</v>
      </c>
    </row>
    <row r="1489" spans="1:6" x14ac:dyDescent="0.35">
      <c r="A1489" s="1">
        <v>43076</v>
      </c>
      <c r="B1489">
        <v>10.7</v>
      </c>
      <c r="C1489">
        <v>6142830</v>
      </c>
      <c r="D1489">
        <v>10.72</v>
      </c>
      <c r="E1489">
        <v>10.74</v>
      </c>
      <c r="F1489">
        <v>10.59</v>
      </c>
    </row>
    <row r="1490" spans="1:6" x14ac:dyDescent="0.35">
      <c r="A1490" s="1">
        <v>43075</v>
      </c>
      <c r="B1490">
        <v>10.83</v>
      </c>
      <c r="C1490">
        <v>8070214</v>
      </c>
      <c r="D1490">
        <v>10.8</v>
      </c>
      <c r="E1490">
        <v>10.94</v>
      </c>
      <c r="F1490">
        <v>10.73</v>
      </c>
    </row>
    <row r="1491" spans="1:6" x14ac:dyDescent="0.35">
      <c r="A1491" s="1">
        <v>43074</v>
      </c>
      <c r="B1491">
        <v>10.72</v>
      </c>
      <c r="C1491">
        <v>4910818</v>
      </c>
      <c r="D1491">
        <v>10.8</v>
      </c>
      <c r="E1491">
        <v>10.81</v>
      </c>
      <c r="F1491">
        <v>10.68</v>
      </c>
    </row>
    <row r="1492" spans="1:6" x14ac:dyDescent="0.35">
      <c r="A1492" s="1">
        <v>43073</v>
      </c>
      <c r="B1492">
        <v>10.77</v>
      </c>
      <c r="C1492">
        <v>5055143</v>
      </c>
      <c r="D1492">
        <v>10.69</v>
      </c>
      <c r="E1492">
        <v>10.82</v>
      </c>
      <c r="F1492">
        <v>10.62</v>
      </c>
    </row>
    <row r="1493" spans="1:6" x14ac:dyDescent="0.35">
      <c r="A1493" s="1">
        <v>43070</v>
      </c>
      <c r="B1493">
        <v>10.67</v>
      </c>
      <c r="C1493">
        <v>5811024</v>
      </c>
      <c r="D1493">
        <v>10.62</v>
      </c>
      <c r="E1493">
        <v>10.68</v>
      </c>
      <c r="F1493">
        <v>10.54</v>
      </c>
    </row>
    <row r="1494" spans="1:6" x14ac:dyDescent="0.35">
      <c r="A1494" s="1">
        <v>43069</v>
      </c>
      <c r="B1494">
        <v>10.58</v>
      </c>
      <c r="C1494">
        <v>5254574</v>
      </c>
      <c r="D1494">
        <v>10.61</v>
      </c>
      <c r="E1494">
        <v>10.68</v>
      </c>
      <c r="F1494">
        <v>10.5</v>
      </c>
    </row>
    <row r="1495" spans="1:6" x14ac:dyDescent="0.35">
      <c r="A1495" s="1">
        <v>43068</v>
      </c>
      <c r="B1495">
        <v>10.61</v>
      </c>
      <c r="C1495">
        <v>6947494</v>
      </c>
      <c r="D1495">
        <v>10.55</v>
      </c>
      <c r="E1495">
        <v>10.65</v>
      </c>
      <c r="F1495">
        <v>10.51</v>
      </c>
    </row>
    <row r="1496" spans="1:6" x14ac:dyDescent="0.35">
      <c r="A1496" s="1">
        <v>43067</v>
      </c>
      <c r="B1496">
        <v>10.57</v>
      </c>
      <c r="C1496">
        <v>6173139</v>
      </c>
      <c r="D1496">
        <v>10.74</v>
      </c>
      <c r="E1496">
        <v>10.79</v>
      </c>
      <c r="F1496">
        <v>10.56</v>
      </c>
    </row>
    <row r="1497" spans="1:6" x14ac:dyDescent="0.35">
      <c r="A1497" s="1">
        <v>43066</v>
      </c>
      <c r="B1497">
        <v>10.74</v>
      </c>
      <c r="C1497">
        <v>5929365</v>
      </c>
      <c r="D1497">
        <v>10.74</v>
      </c>
      <c r="E1497">
        <v>10.76</v>
      </c>
      <c r="F1497">
        <v>10.61</v>
      </c>
    </row>
    <row r="1498" spans="1:6" x14ac:dyDescent="0.35">
      <c r="A1498" s="1">
        <v>43063</v>
      </c>
      <c r="B1498">
        <v>10.69</v>
      </c>
      <c r="C1498">
        <v>1213181</v>
      </c>
      <c r="D1498">
        <v>10.73</v>
      </c>
      <c r="E1498">
        <v>10.775</v>
      </c>
      <c r="F1498">
        <v>10.68</v>
      </c>
    </row>
    <row r="1499" spans="1:6" x14ac:dyDescent="0.35">
      <c r="A1499" s="1">
        <v>43061</v>
      </c>
      <c r="B1499">
        <v>10.68</v>
      </c>
      <c r="C1499">
        <v>3070248</v>
      </c>
      <c r="D1499">
        <v>10.59</v>
      </c>
      <c r="E1499">
        <v>10.71</v>
      </c>
      <c r="F1499">
        <v>10.58</v>
      </c>
    </row>
    <row r="1500" spans="1:6" x14ac:dyDescent="0.35">
      <c r="A1500" s="1">
        <v>43060</v>
      </c>
      <c r="B1500">
        <v>10.63</v>
      </c>
      <c r="C1500">
        <v>3713485</v>
      </c>
      <c r="D1500">
        <v>10.65</v>
      </c>
      <c r="E1500">
        <v>10.68</v>
      </c>
      <c r="F1500">
        <v>10.58</v>
      </c>
    </row>
    <row r="1501" spans="1:6" x14ac:dyDescent="0.35">
      <c r="A1501" s="1">
        <v>43059</v>
      </c>
      <c r="B1501">
        <v>10.6</v>
      </c>
      <c r="C1501">
        <v>5427264</v>
      </c>
      <c r="D1501">
        <v>10.62</v>
      </c>
      <c r="E1501">
        <v>10.68</v>
      </c>
      <c r="F1501">
        <v>10.51</v>
      </c>
    </row>
    <row r="1502" spans="1:6" x14ac:dyDescent="0.35">
      <c r="A1502" s="1">
        <v>43056</v>
      </c>
      <c r="B1502">
        <v>10.61</v>
      </c>
      <c r="C1502">
        <v>7574971</v>
      </c>
      <c r="D1502">
        <v>10.77</v>
      </c>
      <c r="E1502">
        <v>10.79</v>
      </c>
      <c r="F1502">
        <v>10.6</v>
      </c>
    </row>
    <row r="1503" spans="1:6" x14ac:dyDescent="0.35">
      <c r="A1503" s="1">
        <v>43055</v>
      </c>
      <c r="B1503">
        <v>10.77</v>
      </c>
      <c r="C1503">
        <v>5911406</v>
      </c>
      <c r="D1503">
        <v>10.91</v>
      </c>
      <c r="E1503">
        <v>10.914999999999999</v>
      </c>
      <c r="F1503">
        <v>10.73</v>
      </c>
    </row>
    <row r="1504" spans="1:6" x14ac:dyDescent="0.35">
      <c r="A1504" s="1">
        <v>43054</v>
      </c>
      <c r="B1504">
        <v>10.87</v>
      </c>
      <c r="C1504">
        <v>6801914</v>
      </c>
      <c r="D1504">
        <v>10.81</v>
      </c>
      <c r="E1504">
        <v>10.9</v>
      </c>
      <c r="F1504">
        <v>10.78</v>
      </c>
    </row>
    <row r="1505" spans="1:6" x14ac:dyDescent="0.35">
      <c r="A1505" s="1">
        <v>43053</v>
      </c>
      <c r="B1505">
        <v>10.84</v>
      </c>
      <c r="C1505">
        <v>9935587</v>
      </c>
      <c r="D1505">
        <v>10.84</v>
      </c>
      <c r="E1505">
        <v>10.97</v>
      </c>
      <c r="F1505">
        <v>10.74</v>
      </c>
    </row>
    <row r="1506" spans="1:6" x14ac:dyDescent="0.35">
      <c r="A1506" s="1">
        <v>43052</v>
      </c>
      <c r="B1506">
        <v>10.82</v>
      </c>
      <c r="C1506">
        <v>8512738</v>
      </c>
      <c r="D1506">
        <v>10.66</v>
      </c>
      <c r="E1506">
        <v>10.84</v>
      </c>
      <c r="F1506">
        <v>10.44</v>
      </c>
    </row>
    <row r="1507" spans="1:6" x14ac:dyDescent="0.35">
      <c r="A1507" s="1">
        <v>43049</v>
      </c>
      <c r="B1507">
        <v>10.23</v>
      </c>
      <c r="C1507">
        <v>26490470</v>
      </c>
      <c r="D1507">
        <v>10.25</v>
      </c>
      <c r="E1507">
        <v>10.29</v>
      </c>
      <c r="F1507">
        <v>10</v>
      </c>
    </row>
    <row r="1508" spans="1:6" x14ac:dyDescent="0.35">
      <c r="A1508" s="1">
        <v>43048</v>
      </c>
      <c r="B1508">
        <v>10.3</v>
      </c>
      <c r="C1508">
        <v>6324371</v>
      </c>
      <c r="D1508">
        <v>10.44</v>
      </c>
      <c r="E1508">
        <v>10.52</v>
      </c>
      <c r="F1508">
        <v>10.28</v>
      </c>
    </row>
    <row r="1509" spans="1:6" x14ac:dyDescent="0.35">
      <c r="A1509" s="1">
        <v>43047</v>
      </c>
      <c r="B1509">
        <v>10.51</v>
      </c>
      <c r="C1509">
        <v>4696613</v>
      </c>
      <c r="D1509">
        <v>10.5</v>
      </c>
      <c r="E1509">
        <v>10.55</v>
      </c>
      <c r="F1509">
        <v>10.42</v>
      </c>
    </row>
    <row r="1510" spans="1:6" x14ac:dyDescent="0.35">
      <c r="A1510" s="1">
        <v>43046</v>
      </c>
      <c r="B1510">
        <v>10.51</v>
      </c>
      <c r="C1510">
        <v>6848210</v>
      </c>
      <c r="D1510">
        <v>10.35</v>
      </c>
      <c r="E1510">
        <v>10.55</v>
      </c>
      <c r="F1510">
        <v>10.31</v>
      </c>
    </row>
    <row r="1511" spans="1:6" x14ac:dyDescent="0.35">
      <c r="A1511" s="1">
        <v>43045</v>
      </c>
      <c r="B1511">
        <v>10.35</v>
      </c>
      <c r="C1511">
        <v>5259567</v>
      </c>
      <c r="D1511">
        <v>10.49</v>
      </c>
      <c r="E1511">
        <v>10.54</v>
      </c>
      <c r="F1511">
        <v>10.34</v>
      </c>
    </row>
    <row r="1512" spans="1:6" x14ac:dyDescent="0.35">
      <c r="A1512" s="1">
        <v>43042</v>
      </c>
      <c r="B1512">
        <v>10.49</v>
      </c>
      <c r="C1512">
        <v>6025677</v>
      </c>
      <c r="D1512">
        <v>10.72</v>
      </c>
      <c r="E1512">
        <v>10.77</v>
      </c>
      <c r="F1512">
        <v>10.47</v>
      </c>
    </row>
    <row r="1513" spans="1:6" x14ac:dyDescent="0.35">
      <c r="A1513" s="1">
        <v>43041</v>
      </c>
      <c r="B1513">
        <v>10.79</v>
      </c>
      <c r="C1513">
        <v>6642786</v>
      </c>
      <c r="D1513">
        <v>10.62</v>
      </c>
      <c r="E1513">
        <v>10.925000000000001</v>
      </c>
      <c r="F1513">
        <v>10.46</v>
      </c>
    </row>
    <row r="1514" spans="1:6" x14ac:dyDescent="0.35">
      <c r="A1514" s="1">
        <v>43040</v>
      </c>
      <c r="B1514">
        <v>10.57</v>
      </c>
      <c r="C1514">
        <v>7046925</v>
      </c>
      <c r="D1514">
        <v>10.59</v>
      </c>
      <c r="E1514">
        <v>10.66</v>
      </c>
      <c r="F1514">
        <v>10.55</v>
      </c>
    </row>
    <row r="1515" spans="1:6" x14ac:dyDescent="0.35">
      <c r="A1515" s="1">
        <v>43039</v>
      </c>
      <c r="B1515">
        <v>10.63</v>
      </c>
      <c r="C1515">
        <v>7255338</v>
      </c>
      <c r="D1515">
        <v>10.62</v>
      </c>
      <c r="E1515">
        <v>10.74</v>
      </c>
      <c r="F1515">
        <v>10.484999999999999</v>
      </c>
    </row>
    <row r="1516" spans="1:6" x14ac:dyDescent="0.35">
      <c r="A1516" s="1">
        <v>43038</v>
      </c>
      <c r="B1516">
        <v>10.74</v>
      </c>
      <c r="C1516">
        <v>5086204</v>
      </c>
      <c r="D1516">
        <v>10.79</v>
      </c>
      <c r="E1516">
        <v>10.81</v>
      </c>
      <c r="F1516">
        <v>10.63</v>
      </c>
    </row>
    <row r="1517" spans="1:6" x14ac:dyDescent="0.35">
      <c r="A1517" s="1">
        <v>43035</v>
      </c>
      <c r="B1517">
        <v>10.78</v>
      </c>
      <c r="C1517">
        <v>4910736</v>
      </c>
      <c r="D1517">
        <v>10.82</v>
      </c>
      <c r="E1517">
        <v>10.84</v>
      </c>
      <c r="F1517">
        <v>10.72</v>
      </c>
    </row>
    <row r="1518" spans="1:6" x14ac:dyDescent="0.35">
      <c r="A1518" s="1">
        <v>43034</v>
      </c>
      <c r="B1518">
        <v>10.86</v>
      </c>
      <c r="C1518">
        <v>4660136</v>
      </c>
      <c r="D1518">
        <v>10.97</v>
      </c>
      <c r="E1518">
        <v>11.03</v>
      </c>
      <c r="F1518">
        <v>10.75</v>
      </c>
    </row>
    <row r="1519" spans="1:6" x14ac:dyDescent="0.35">
      <c r="A1519" s="1">
        <v>43033</v>
      </c>
      <c r="B1519">
        <v>10.9</v>
      </c>
      <c r="C1519">
        <v>7459576</v>
      </c>
      <c r="D1519">
        <v>10.97</v>
      </c>
      <c r="E1519">
        <v>11</v>
      </c>
      <c r="F1519">
        <v>10.69</v>
      </c>
    </row>
    <row r="1520" spans="1:6" x14ac:dyDescent="0.35">
      <c r="A1520" s="1">
        <v>43032</v>
      </c>
      <c r="B1520">
        <v>10.99</v>
      </c>
      <c r="C1520">
        <v>3774773</v>
      </c>
      <c r="D1520">
        <v>11.15</v>
      </c>
      <c r="E1520">
        <v>11.17</v>
      </c>
      <c r="F1520">
        <v>10.95</v>
      </c>
    </row>
    <row r="1521" spans="1:6" x14ac:dyDescent="0.35">
      <c r="A1521" s="1">
        <v>43031</v>
      </c>
      <c r="B1521">
        <v>11.13</v>
      </c>
      <c r="C1521">
        <v>4139805</v>
      </c>
      <c r="D1521">
        <v>11.13</v>
      </c>
      <c r="E1521">
        <v>11.16</v>
      </c>
      <c r="F1521">
        <v>11.05</v>
      </c>
    </row>
    <row r="1522" spans="1:6" x14ac:dyDescent="0.35">
      <c r="A1522" s="1">
        <v>43028</v>
      </c>
      <c r="B1522">
        <v>11.13</v>
      </c>
      <c r="C1522">
        <v>3792626</v>
      </c>
      <c r="D1522">
        <v>11.3</v>
      </c>
      <c r="E1522">
        <v>11.31</v>
      </c>
      <c r="F1522">
        <v>11.08</v>
      </c>
    </row>
    <row r="1523" spans="1:6" x14ac:dyDescent="0.35">
      <c r="A1523" s="1">
        <v>43027</v>
      </c>
      <c r="B1523">
        <v>11.29</v>
      </c>
      <c r="C1523">
        <v>2997333</v>
      </c>
      <c r="D1523">
        <v>11.13</v>
      </c>
      <c r="E1523">
        <v>11.29</v>
      </c>
      <c r="F1523">
        <v>11.07</v>
      </c>
    </row>
    <row r="1524" spans="1:6" x14ac:dyDescent="0.35">
      <c r="A1524" s="1">
        <v>43026</v>
      </c>
      <c r="B1524">
        <v>11.13</v>
      </c>
      <c r="C1524">
        <v>3153560</v>
      </c>
      <c r="D1524">
        <v>11.15</v>
      </c>
      <c r="E1524">
        <v>11.2</v>
      </c>
      <c r="F1524">
        <v>11.11</v>
      </c>
    </row>
    <row r="1525" spans="1:6" x14ac:dyDescent="0.35">
      <c r="A1525" s="1">
        <v>43025</v>
      </c>
      <c r="B1525">
        <v>11.19</v>
      </c>
      <c r="C1525">
        <v>3422635</v>
      </c>
      <c r="D1525">
        <v>11.24</v>
      </c>
      <c r="E1525">
        <v>11.25</v>
      </c>
      <c r="F1525">
        <v>11.18</v>
      </c>
    </row>
    <row r="1526" spans="1:6" x14ac:dyDescent="0.35">
      <c r="A1526" s="1">
        <v>43024</v>
      </c>
      <c r="B1526">
        <v>11.27</v>
      </c>
      <c r="C1526">
        <v>2560953</v>
      </c>
      <c r="D1526">
        <v>11.23</v>
      </c>
      <c r="E1526">
        <v>11.285</v>
      </c>
      <c r="F1526">
        <v>11.19</v>
      </c>
    </row>
    <row r="1527" spans="1:6" x14ac:dyDescent="0.35">
      <c r="A1527" s="1">
        <v>43021</v>
      </c>
      <c r="B1527">
        <v>11.25</v>
      </c>
      <c r="C1527">
        <v>2038176</v>
      </c>
      <c r="D1527">
        <v>11.27</v>
      </c>
      <c r="E1527">
        <v>11.34</v>
      </c>
      <c r="F1527">
        <v>11.23</v>
      </c>
    </row>
    <row r="1528" spans="1:6" x14ac:dyDescent="0.35">
      <c r="A1528" s="1">
        <v>43020</v>
      </c>
      <c r="B1528">
        <v>11.22</v>
      </c>
      <c r="C1528">
        <v>2848329</v>
      </c>
      <c r="D1528">
        <v>11.22</v>
      </c>
      <c r="E1528">
        <v>11.26</v>
      </c>
      <c r="F1528">
        <v>11.15</v>
      </c>
    </row>
    <row r="1529" spans="1:6" x14ac:dyDescent="0.35">
      <c r="A1529" s="1">
        <v>43019</v>
      </c>
      <c r="B1529">
        <v>11.27</v>
      </c>
      <c r="C1529">
        <v>3079454</v>
      </c>
      <c r="D1529">
        <v>11.2</v>
      </c>
      <c r="E1529">
        <v>11.31</v>
      </c>
      <c r="F1529">
        <v>11.2</v>
      </c>
    </row>
    <row r="1530" spans="1:6" x14ac:dyDescent="0.35">
      <c r="A1530" s="1">
        <v>43018</v>
      </c>
      <c r="B1530">
        <v>11.25</v>
      </c>
      <c r="C1530">
        <v>3666166</v>
      </c>
      <c r="D1530">
        <v>11.22</v>
      </c>
      <c r="E1530">
        <v>11.29</v>
      </c>
      <c r="F1530">
        <v>11.18</v>
      </c>
    </row>
    <row r="1531" spans="1:6" x14ac:dyDescent="0.35">
      <c r="A1531" s="1">
        <v>43017</v>
      </c>
      <c r="B1531">
        <v>11.2</v>
      </c>
      <c r="C1531">
        <v>2901355</v>
      </c>
      <c r="D1531">
        <v>11.21</v>
      </c>
      <c r="E1531">
        <v>11.29</v>
      </c>
      <c r="F1531">
        <v>11.18</v>
      </c>
    </row>
    <row r="1532" spans="1:6" x14ac:dyDescent="0.35">
      <c r="A1532" s="1">
        <v>43014</v>
      </c>
      <c r="B1532">
        <v>11.19</v>
      </c>
      <c r="C1532">
        <v>2843874</v>
      </c>
      <c r="D1532">
        <v>11.24</v>
      </c>
      <c r="E1532">
        <v>11.2662</v>
      </c>
      <c r="F1532">
        <v>11.15</v>
      </c>
    </row>
    <row r="1533" spans="1:6" x14ac:dyDescent="0.35">
      <c r="A1533" s="1">
        <v>43013</v>
      </c>
      <c r="B1533">
        <v>11.29</v>
      </c>
      <c r="C1533">
        <v>2846309</v>
      </c>
      <c r="D1533">
        <v>11.3</v>
      </c>
      <c r="E1533">
        <v>11.315</v>
      </c>
      <c r="F1533">
        <v>11.21</v>
      </c>
    </row>
    <row r="1534" spans="1:6" x14ac:dyDescent="0.35">
      <c r="A1534" s="1">
        <v>43012</v>
      </c>
      <c r="B1534">
        <v>11.28</v>
      </c>
      <c r="C1534">
        <v>2510652</v>
      </c>
      <c r="D1534">
        <v>11.17</v>
      </c>
      <c r="E1534">
        <v>11.29</v>
      </c>
      <c r="F1534">
        <v>11.15</v>
      </c>
    </row>
    <row r="1535" spans="1:6" x14ac:dyDescent="0.35">
      <c r="A1535" s="1">
        <v>43011</v>
      </c>
      <c r="B1535">
        <v>11.19</v>
      </c>
      <c r="C1535">
        <v>3770054</v>
      </c>
      <c r="D1535">
        <v>11.1</v>
      </c>
      <c r="E1535">
        <v>11.22</v>
      </c>
      <c r="F1535">
        <v>11.02</v>
      </c>
    </row>
    <row r="1536" spans="1:6" x14ac:dyDescent="0.35">
      <c r="A1536" s="1">
        <v>43010</v>
      </c>
      <c r="B1536">
        <v>11.09</v>
      </c>
      <c r="C1536">
        <v>3142525</v>
      </c>
      <c r="D1536">
        <v>11.06</v>
      </c>
      <c r="E1536">
        <v>11.19</v>
      </c>
      <c r="F1536">
        <v>11.06</v>
      </c>
    </row>
    <row r="1537" spans="1:6" x14ac:dyDescent="0.35">
      <c r="A1537" s="1">
        <v>43007</v>
      </c>
      <c r="B1537">
        <v>11.02</v>
      </c>
      <c r="C1537">
        <v>5074760</v>
      </c>
      <c r="D1537">
        <v>11.08</v>
      </c>
      <c r="E1537">
        <v>11.12</v>
      </c>
      <c r="F1537">
        <v>11.01</v>
      </c>
    </row>
    <row r="1538" spans="1:6" x14ac:dyDescent="0.35">
      <c r="A1538" s="1">
        <v>43006</v>
      </c>
      <c r="B1538">
        <v>11.08</v>
      </c>
      <c r="C1538">
        <v>4447497</v>
      </c>
      <c r="D1538">
        <v>11.09</v>
      </c>
      <c r="E1538">
        <v>11.12</v>
      </c>
      <c r="F1538">
        <v>11</v>
      </c>
    </row>
    <row r="1539" spans="1:6" x14ac:dyDescent="0.35">
      <c r="A1539" s="1">
        <v>43005</v>
      </c>
      <c r="B1539">
        <v>11.13</v>
      </c>
      <c r="C1539">
        <v>4690074</v>
      </c>
      <c r="D1539">
        <v>11.09</v>
      </c>
      <c r="E1539">
        <v>11.17</v>
      </c>
      <c r="F1539">
        <v>11.06</v>
      </c>
    </row>
    <row r="1540" spans="1:6" x14ac:dyDescent="0.35">
      <c r="A1540" s="1">
        <v>43004</v>
      </c>
      <c r="B1540">
        <v>11.16</v>
      </c>
      <c r="C1540">
        <v>5673677</v>
      </c>
      <c r="D1540">
        <v>11.17</v>
      </c>
      <c r="E1540">
        <v>11.28</v>
      </c>
      <c r="F1540">
        <v>11.11</v>
      </c>
    </row>
    <row r="1541" spans="1:6" x14ac:dyDescent="0.35">
      <c r="A1541" s="1">
        <v>43003</v>
      </c>
      <c r="B1541">
        <v>11.21</v>
      </c>
      <c r="C1541">
        <v>3914140</v>
      </c>
      <c r="D1541">
        <v>11.13</v>
      </c>
      <c r="E1541">
        <v>11.22</v>
      </c>
      <c r="F1541">
        <v>11.1</v>
      </c>
    </row>
    <row r="1542" spans="1:6" x14ac:dyDescent="0.35">
      <c r="A1542" s="1">
        <v>43000</v>
      </c>
      <c r="B1542">
        <v>11.11</v>
      </c>
      <c r="C1542">
        <v>2551341</v>
      </c>
      <c r="D1542">
        <v>11.18</v>
      </c>
      <c r="E1542">
        <v>11.21</v>
      </c>
      <c r="F1542">
        <v>11.08</v>
      </c>
    </row>
    <row r="1543" spans="1:6" x14ac:dyDescent="0.35">
      <c r="A1543" s="1">
        <v>42999</v>
      </c>
      <c r="B1543">
        <v>11.13</v>
      </c>
      <c r="C1543">
        <v>3256788</v>
      </c>
      <c r="D1543">
        <v>11.28</v>
      </c>
      <c r="E1543">
        <v>11.335000000000001</v>
      </c>
      <c r="F1543">
        <v>11.13</v>
      </c>
    </row>
    <row r="1544" spans="1:6" x14ac:dyDescent="0.35">
      <c r="A1544" s="1">
        <v>42998</v>
      </c>
      <c r="B1544">
        <v>11.28</v>
      </c>
      <c r="C1544">
        <v>5381594</v>
      </c>
      <c r="D1544">
        <v>11.39</v>
      </c>
      <c r="E1544">
        <v>11.45</v>
      </c>
      <c r="F1544">
        <v>11.26</v>
      </c>
    </row>
    <row r="1545" spans="1:6" x14ac:dyDescent="0.35">
      <c r="A1545" s="1">
        <v>42997</v>
      </c>
      <c r="B1545">
        <v>11.33</v>
      </c>
      <c r="C1545">
        <v>3943218</v>
      </c>
      <c r="D1545">
        <v>11.28</v>
      </c>
      <c r="E1545">
        <v>11.38</v>
      </c>
      <c r="F1545">
        <v>11.27</v>
      </c>
    </row>
    <row r="1546" spans="1:6" x14ac:dyDescent="0.35">
      <c r="A1546" s="1">
        <v>42996</v>
      </c>
      <c r="B1546">
        <v>11.27</v>
      </c>
      <c r="C1546">
        <v>3157849</v>
      </c>
      <c r="D1546">
        <v>11.36</v>
      </c>
      <c r="E1546">
        <v>11.39</v>
      </c>
      <c r="F1546">
        <v>11.215</v>
      </c>
    </row>
    <row r="1547" spans="1:6" x14ac:dyDescent="0.35">
      <c r="A1547" s="1">
        <v>42993</v>
      </c>
      <c r="B1547">
        <v>11.35</v>
      </c>
      <c r="C1547">
        <v>8216391</v>
      </c>
      <c r="D1547">
        <v>11.24</v>
      </c>
      <c r="E1547">
        <v>11.35</v>
      </c>
      <c r="F1547">
        <v>11.14</v>
      </c>
    </row>
    <row r="1548" spans="1:6" x14ac:dyDescent="0.35">
      <c r="A1548" s="1">
        <v>42992</v>
      </c>
      <c r="B1548">
        <v>11.26</v>
      </c>
      <c r="C1548">
        <v>3676227</v>
      </c>
      <c r="D1548">
        <v>11.2</v>
      </c>
      <c r="E1548">
        <v>11.295</v>
      </c>
      <c r="F1548">
        <v>11.14</v>
      </c>
    </row>
    <row r="1549" spans="1:6" x14ac:dyDescent="0.35">
      <c r="A1549" s="1">
        <v>42991</v>
      </c>
      <c r="B1549">
        <v>11.23</v>
      </c>
      <c r="C1549">
        <v>4243630</v>
      </c>
      <c r="D1549">
        <v>11.2</v>
      </c>
      <c r="E1549">
        <v>11.34</v>
      </c>
      <c r="F1549">
        <v>11.135</v>
      </c>
    </row>
    <row r="1550" spans="1:6" x14ac:dyDescent="0.35">
      <c r="A1550" s="1">
        <v>42990</v>
      </c>
      <c r="B1550">
        <v>11.24</v>
      </c>
      <c r="C1550">
        <v>3398372</v>
      </c>
      <c r="D1550">
        <v>11.38</v>
      </c>
      <c r="E1550">
        <v>11.44</v>
      </c>
      <c r="F1550">
        <v>11.21</v>
      </c>
    </row>
    <row r="1551" spans="1:6" x14ac:dyDescent="0.35">
      <c r="A1551" s="1">
        <v>42989</v>
      </c>
      <c r="B1551">
        <v>11.39</v>
      </c>
      <c r="C1551">
        <v>6470274</v>
      </c>
      <c r="D1551">
        <v>11.23</v>
      </c>
      <c r="E1551">
        <v>11.43</v>
      </c>
      <c r="F1551">
        <v>11.22</v>
      </c>
    </row>
    <row r="1552" spans="1:6" x14ac:dyDescent="0.35">
      <c r="A1552" s="1">
        <v>42986</v>
      </c>
      <c r="B1552">
        <v>11.21</v>
      </c>
      <c r="C1552">
        <v>3542780</v>
      </c>
      <c r="D1552">
        <v>11.16</v>
      </c>
      <c r="E1552">
        <v>11.24</v>
      </c>
      <c r="F1552">
        <v>11.12</v>
      </c>
    </row>
    <row r="1553" spans="1:6" x14ac:dyDescent="0.35">
      <c r="A1553" s="1">
        <v>42985</v>
      </c>
      <c r="B1553">
        <v>11.15</v>
      </c>
      <c r="C1553">
        <v>2912224</v>
      </c>
      <c r="D1553">
        <v>11.13</v>
      </c>
      <c r="E1553">
        <v>11.17</v>
      </c>
      <c r="F1553">
        <v>11.06</v>
      </c>
    </row>
    <row r="1554" spans="1:6" x14ac:dyDescent="0.35">
      <c r="A1554" s="1">
        <v>42984</v>
      </c>
      <c r="B1554">
        <v>11.11</v>
      </c>
      <c r="C1554">
        <v>4235221</v>
      </c>
      <c r="D1554">
        <v>11.16</v>
      </c>
      <c r="E1554">
        <v>11.16</v>
      </c>
      <c r="F1554">
        <v>11.02</v>
      </c>
    </row>
    <row r="1555" spans="1:6" x14ac:dyDescent="0.35">
      <c r="A1555" s="1">
        <v>42983</v>
      </c>
      <c r="B1555">
        <v>11.09</v>
      </c>
      <c r="C1555">
        <v>2960853</v>
      </c>
      <c r="D1555">
        <v>11.17</v>
      </c>
      <c r="E1555">
        <v>11.17</v>
      </c>
      <c r="F1555">
        <v>11.07</v>
      </c>
    </row>
    <row r="1556" spans="1:6" x14ac:dyDescent="0.35">
      <c r="A1556" s="1">
        <v>42979</v>
      </c>
      <c r="B1556">
        <v>11.12</v>
      </c>
      <c r="C1556">
        <v>2410622</v>
      </c>
      <c r="D1556">
        <v>11.08</v>
      </c>
      <c r="E1556">
        <v>11.175000000000001</v>
      </c>
      <c r="F1556">
        <v>11.07</v>
      </c>
    </row>
    <row r="1557" spans="1:6" x14ac:dyDescent="0.35">
      <c r="A1557" s="1">
        <v>42978</v>
      </c>
      <c r="B1557">
        <v>11.04</v>
      </c>
      <c r="C1557">
        <v>3912996</v>
      </c>
      <c r="D1557">
        <v>11.07</v>
      </c>
      <c r="E1557">
        <v>11.14</v>
      </c>
      <c r="F1557">
        <v>11.03</v>
      </c>
    </row>
    <row r="1558" spans="1:6" x14ac:dyDescent="0.35">
      <c r="A1558" s="1">
        <v>42977</v>
      </c>
      <c r="B1558">
        <v>11.06</v>
      </c>
      <c r="C1558">
        <v>4393291</v>
      </c>
      <c r="D1558">
        <v>11.15</v>
      </c>
      <c r="E1558">
        <v>11.2</v>
      </c>
      <c r="F1558">
        <v>11.03</v>
      </c>
    </row>
    <row r="1559" spans="1:6" x14ac:dyDescent="0.35">
      <c r="A1559" s="1">
        <v>42976</v>
      </c>
      <c r="B1559">
        <v>11.17</v>
      </c>
      <c r="C1559">
        <v>3624411</v>
      </c>
      <c r="D1559">
        <v>11.19</v>
      </c>
      <c r="E1559">
        <v>11.27</v>
      </c>
      <c r="F1559">
        <v>11.15</v>
      </c>
    </row>
    <row r="1560" spans="1:6" x14ac:dyDescent="0.35">
      <c r="A1560" s="1">
        <v>42975</v>
      </c>
      <c r="B1560">
        <v>11.19</v>
      </c>
      <c r="C1560">
        <v>4903669</v>
      </c>
      <c r="D1560">
        <v>11.47</v>
      </c>
      <c r="E1560">
        <v>11.49</v>
      </c>
      <c r="F1560">
        <v>11.13</v>
      </c>
    </row>
    <row r="1561" spans="1:6" x14ac:dyDescent="0.35">
      <c r="A1561" s="1">
        <v>42972</v>
      </c>
      <c r="B1561">
        <v>11.43</v>
      </c>
      <c r="C1561">
        <v>2562969</v>
      </c>
      <c r="D1561">
        <v>11.42</v>
      </c>
      <c r="E1561">
        <v>11.52</v>
      </c>
      <c r="F1561">
        <v>11.37</v>
      </c>
    </row>
    <row r="1562" spans="1:6" x14ac:dyDescent="0.35">
      <c r="A1562" s="1">
        <v>42971</v>
      </c>
      <c r="B1562">
        <v>11.4</v>
      </c>
      <c r="C1562">
        <v>4933591</v>
      </c>
      <c r="D1562">
        <v>11.36</v>
      </c>
      <c r="E1562">
        <v>11.43</v>
      </c>
      <c r="F1562">
        <v>11.32</v>
      </c>
    </row>
    <row r="1563" spans="1:6" x14ac:dyDescent="0.35">
      <c r="A1563" s="1">
        <v>42970</v>
      </c>
      <c r="B1563">
        <v>11.35</v>
      </c>
      <c r="C1563">
        <v>2914410</v>
      </c>
      <c r="D1563">
        <v>11.34</v>
      </c>
      <c r="E1563">
        <v>11.4</v>
      </c>
      <c r="F1563">
        <v>11.25</v>
      </c>
    </row>
    <row r="1564" spans="1:6" x14ac:dyDescent="0.35">
      <c r="A1564" s="1">
        <v>42969</v>
      </c>
      <c r="B1564">
        <v>11.35</v>
      </c>
      <c r="C1564">
        <v>4243865</v>
      </c>
      <c r="D1564">
        <v>11.23</v>
      </c>
      <c r="E1564">
        <v>11.38</v>
      </c>
      <c r="F1564">
        <v>11.18</v>
      </c>
    </row>
    <row r="1565" spans="1:6" x14ac:dyDescent="0.35">
      <c r="A1565" s="1">
        <v>42968</v>
      </c>
      <c r="B1565">
        <v>11.23</v>
      </c>
      <c r="C1565">
        <v>3785502</v>
      </c>
      <c r="D1565">
        <v>11.1</v>
      </c>
      <c r="E1565">
        <v>11.24</v>
      </c>
      <c r="F1565">
        <v>11.085000000000001</v>
      </c>
    </row>
    <row r="1566" spans="1:6" x14ac:dyDescent="0.35">
      <c r="A1566" s="1">
        <v>42965</v>
      </c>
      <c r="B1566">
        <v>11.07</v>
      </c>
      <c r="C1566">
        <v>4446630</v>
      </c>
      <c r="D1566">
        <v>11.02</v>
      </c>
      <c r="E1566">
        <v>11.12</v>
      </c>
      <c r="F1566">
        <v>10.984999999999999</v>
      </c>
    </row>
    <row r="1567" spans="1:6" x14ac:dyDescent="0.35">
      <c r="A1567" s="1">
        <v>42964</v>
      </c>
      <c r="B1567">
        <v>11.01</v>
      </c>
      <c r="C1567">
        <v>3765151</v>
      </c>
      <c r="D1567">
        <v>11.14</v>
      </c>
      <c r="E1567">
        <v>11.225</v>
      </c>
      <c r="F1567">
        <v>11</v>
      </c>
    </row>
    <row r="1568" spans="1:6" x14ac:dyDescent="0.35">
      <c r="A1568" s="1">
        <v>42963</v>
      </c>
      <c r="B1568">
        <v>11.18</v>
      </c>
      <c r="C1568">
        <v>3108508</v>
      </c>
      <c r="D1568">
        <v>11.13</v>
      </c>
      <c r="E1568">
        <v>11.19</v>
      </c>
      <c r="F1568">
        <v>11.1</v>
      </c>
    </row>
    <row r="1569" spans="1:6" x14ac:dyDescent="0.35">
      <c r="A1569" s="1">
        <v>42962</v>
      </c>
      <c r="B1569">
        <v>11.1</v>
      </c>
      <c r="C1569">
        <v>4525839</v>
      </c>
      <c r="D1569">
        <v>11.05</v>
      </c>
      <c r="E1569">
        <v>11.11</v>
      </c>
      <c r="F1569">
        <v>10.94</v>
      </c>
    </row>
    <row r="1570" spans="1:6" x14ac:dyDescent="0.35">
      <c r="A1570" s="1">
        <v>42961</v>
      </c>
      <c r="B1570">
        <v>11.11</v>
      </c>
      <c r="C1570">
        <v>4860104</v>
      </c>
      <c r="D1570">
        <v>11.12</v>
      </c>
      <c r="E1570">
        <v>11.15</v>
      </c>
      <c r="F1570">
        <v>10.994999999999999</v>
      </c>
    </row>
    <row r="1571" spans="1:6" x14ac:dyDescent="0.35">
      <c r="A1571" s="1">
        <v>42958</v>
      </c>
      <c r="B1571">
        <v>11.1</v>
      </c>
      <c r="C1571">
        <v>4799966</v>
      </c>
      <c r="D1571">
        <v>11.34</v>
      </c>
      <c r="E1571">
        <v>11.34</v>
      </c>
      <c r="F1571">
        <v>11</v>
      </c>
    </row>
    <row r="1572" spans="1:6" x14ac:dyDescent="0.35">
      <c r="A1572" s="1">
        <v>42957</v>
      </c>
      <c r="B1572">
        <v>11.38</v>
      </c>
      <c r="C1572">
        <v>8965436</v>
      </c>
      <c r="D1572">
        <v>11.25</v>
      </c>
      <c r="E1572">
        <v>11.494999999999999</v>
      </c>
      <c r="F1572">
        <v>11.18</v>
      </c>
    </row>
    <row r="1573" spans="1:6" x14ac:dyDescent="0.35">
      <c r="A1573" s="1">
        <v>42956</v>
      </c>
      <c r="B1573">
        <v>11.25</v>
      </c>
      <c r="C1573">
        <v>7057420</v>
      </c>
      <c r="D1573">
        <v>11.45</v>
      </c>
      <c r="E1573">
        <v>11.45</v>
      </c>
      <c r="F1573">
        <v>11.12</v>
      </c>
    </row>
    <row r="1574" spans="1:6" x14ac:dyDescent="0.35">
      <c r="A1574" s="1">
        <v>42955</v>
      </c>
      <c r="B1574">
        <v>11.38</v>
      </c>
      <c r="C1574">
        <v>11146370</v>
      </c>
      <c r="D1574">
        <v>11.01</v>
      </c>
      <c r="E1574">
        <v>11.66</v>
      </c>
      <c r="F1574">
        <v>11.01</v>
      </c>
    </row>
    <row r="1575" spans="1:6" x14ac:dyDescent="0.35">
      <c r="A1575" s="1">
        <v>42954</v>
      </c>
      <c r="B1575">
        <v>11.1</v>
      </c>
      <c r="C1575">
        <v>6061879</v>
      </c>
      <c r="D1575">
        <v>11.08</v>
      </c>
      <c r="E1575">
        <v>11.28</v>
      </c>
      <c r="F1575">
        <v>11.07</v>
      </c>
    </row>
    <row r="1576" spans="1:6" x14ac:dyDescent="0.35">
      <c r="A1576" s="1">
        <v>42951</v>
      </c>
      <c r="B1576">
        <v>11.08</v>
      </c>
      <c r="C1576">
        <v>3612191</v>
      </c>
      <c r="D1576">
        <v>11.08</v>
      </c>
      <c r="E1576">
        <v>11.16</v>
      </c>
      <c r="F1576">
        <v>10.955</v>
      </c>
    </row>
    <row r="1577" spans="1:6" x14ac:dyDescent="0.35">
      <c r="A1577" s="1">
        <v>42950</v>
      </c>
      <c r="B1577">
        <v>11.12</v>
      </c>
      <c r="C1577">
        <v>7349194</v>
      </c>
      <c r="D1577">
        <v>11.14</v>
      </c>
      <c r="E1577">
        <v>11.24</v>
      </c>
      <c r="F1577">
        <v>11.06</v>
      </c>
    </row>
    <row r="1578" spans="1:6" x14ac:dyDescent="0.35">
      <c r="A1578" s="1">
        <v>42949</v>
      </c>
      <c r="B1578">
        <v>11.05</v>
      </c>
      <c r="C1578">
        <v>6518070</v>
      </c>
      <c r="D1578">
        <v>11.15</v>
      </c>
      <c r="E1578">
        <v>11.16</v>
      </c>
      <c r="F1578">
        <v>10.92</v>
      </c>
    </row>
    <row r="1579" spans="1:6" x14ac:dyDescent="0.35">
      <c r="A1579" s="1">
        <v>42948</v>
      </c>
      <c r="B1579">
        <v>11.2</v>
      </c>
      <c r="C1579">
        <v>6287206</v>
      </c>
      <c r="D1579">
        <v>11.06</v>
      </c>
      <c r="E1579">
        <v>11.23</v>
      </c>
      <c r="F1579">
        <v>11</v>
      </c>
    </row>
    <row r="1580" spans="1:6" x14ac:dyDescent="0.35">
      <c r="A1580" s="1">
        <v>42947</v>
      </c>
      <c r="B1580">
        <v>11.18</v>
      </c>
      <c r="C1580">
        <v>17399720</v>
      </c>
      <c r="D1580">
        <v>11</v>
      </c>
      <c r="E1580">
        <v>11.26</v>
      </c>
      <c r="F1580">
        <v>10.99</v>
      </c>
    </row>
    <row r="1581" spans="1:6" x14ac:dyDescent="0.35">
      <c r="A1581" s="1">
        <v>42944</v>
      </c>
      <c r="B1581">
        <v>10.98</v>
      </c>
      <c r="C1581">
        <v>4831606</v>
      </c>
      <c r="D1581">
        <v>11.09</v>
      </c>
      <c r="E1581">
        <v>11.11</v>
      </c>
      <c r="F1581">
        <v>10.96</v>
      </c>
    </row>
    <row r="1582" spans="1:6" x14ac:dyDescent="0.35">
      <c r="A1582" s="1">
        <v>42943</v>
      </c>
      <c r="B1582">
        <v>11.1</v>
      </c>
      <c r="C1582">
        <v>5362736</v>
      </c>
      <c r="D1582">
        <v>11.16</v>
      </c>
      <c r="E1582">
        <v>11.24</v>
      </c>
      <c r="F1582">
        <v>11.02</v>
      </c>
    </row>
    <row r="1583" spans="1:6" x14ac:dyDescent="0.35">
      <c r="A1583" s="1">
        <v>42942</v>
      </c>
      <c r="B1583">
        <v>11.16</v>
      </c>
      <c r="C1583">
        <v>5336231</v>
      </c>
      <c r="D1583">
        <v>11.24</v>
      </c>
      <c r="E1583">
        <v>11.24</v>
      </c>
      <c r="F1583">
        <v>11.04</v>
      </c>
    </row>
    <row r="1584" spans="1:6" x14ac:dyDescent="0.35">
      <c r="A1584" s="1">
        <v>42941</v>
      </c>
      <c r="B1584">
        <v>11.24</v>
      </c>
      <c r="C1584">
        <v>4625031</v>
      </c>
      <c r="D1584">
        <v>11.35</v>
      </c>
      <c r="E1584">
        <v>11.36</v>
      </c>
      <c r="F1584">
        <v>11.22</v>
      </c>
    </row>
    <row r="1585" spans="1:6" x14ac:dyDescent="0.35">
      <c r="A1585" s="1">
        <v>42940</v>
      </c>
      <c r="B1585">
        <v>11.32</v>
      </c>
      <c r="C1585">
        <v>2896926</v>
      </c>
      <c r="D1585">
        <v>11.42</v>
      </c>
      <c r="E1585">
        <v>11.45</v>
      </c>
      <c r="F1585">
        <v>11.311</v>
      </c>
    </row>
    <row r="1586" spans="1:6" x14ac:dyDescent="0.35">
      <c r="A1586" s="1">
        <v>42937</v>
      </c>
      <c r="B1586">
        <v>11.42</v>
      </c>
      <c r="C1586">
        <v>3197342</v>
      </c>
      <c r="D1586">
        <v>11.38</v>
      </c>
      <c r="E1586">
        <v>11.44</v>
      </c>
      <c r="F1586">
        <v>11.33</v>
      </c>
    </row>
    <row r="1587" spans="1:6" x14ac:dyDescent="0.35">
      <c r="A1587" s="1">
        <v>42936</v>
      </c>
      <c r="B1587">
        <v>11.37</v>
      </c>
      <c r="C1587">
        <v>2714017</v>
      </c>
      <c r="D1587">
        <v>11.35</v>
      </c>
      <c r="E1587">
        <v>11.425599999999999</v>
      </c>
      <c r="F1587">
        <v>11.26</v>
      </c>
    </row>
    <row r="1588" spans="1:6" x14ac:dyDescent="0.35">
      <c r="A1588" s="1">
        <v>42935</v>
      </c>
      <c r="B1588">
        <v>11.32</v>
      </c>
      <c r="C1588">
        <v>3800447</v>
      </c>
      <c r="D1588">
        <v>11.28</v>
      </c>
      <c r="E1588">
        <v>11.335000000000001</v>
      </c>
      <c r="F1588">
        <v>11.21</v>
      </c>
    </row>
    <row r="1589" spans="1:6" x14ac:dyDescent="0.35">
      <c r="A1589" s="1">
        <v>42934</v>
      </c>
      <c r="B1589">
        <v>11.24</v>
      </c>
      <c r="C1589">
        <v>4629801</v>
      </c>
      <c r="D1589">
        <v>11.12</v>
      </c>
      <c r="E1589">
        <v>11.3</v>
      </c>
      <c r="F1589">
        <v>11.09</v>
      </c>
    </row>
    <row r="1590" spans="1:6" x14ac:dyDescent="0.35">
      <c r="A1590" s="1">
        <v>42933</v>
      </c>
      <c r="B1590">
        <v>11.12</v>
      </c>
      <c r="C1590">
        <v>3358420</v>
      </c>
      <c r="D1590">
        <v>11.05</v>
      </c>
      <c r="E1590">
        <v>11.125</v>
      </c>
      <c r="F1590">
        <v>10.97</v>
      </c>
    </row>
    <row r="1591" spans="1:6" x14ac:dyDescent="0.35">
      <c r="A1591" s="1">
        <v>42930</v>
      </c>
      <c r="B1591">
        <v>11.03</v>
      </c>
      <c r="C1591">
        <v>4242806</v>
      </c>
      <c r="D1591">
        <v>11.11</v>
      </c>
      <c r="E1591">
        <v>11.15</v>
      </c>
      <c r="F1591">
        <v>11.005000000000001</v>
      </c>
    </row>
    <row r="1592" spans="1:6" x14ac:dyDescent="0.35">
      <c r="A1592" s="1">
        <v>42929</v>
      </c>
      <c r="B1592">
        <v>11.02</v>
      </c>
      <c r="C1592">
        <v>5105422</v>
      </c>
      <c r="D1592">
        <v>11.12</v>
      </c>
      <c r="E1592">
        <v>11.23</v>
      </c>
      <c r="F1592">
        <v>11</v>
      </c>
    </row>
    <row r="1593" spans="1:6" x14ac:dyDescent="0.35">
      <c r="A1593" s="1">
        <v>42928</v>
      </c>
      <c r="B1593">
        <v>11.1</v>
      </c>
      <c r="C1593">
        <v>6016561</v>
      </c>
      <c r="D1593">
        <v>11.09</v>
      </c>
      <c r="E1593">
        <v>11.22</v>
      </c>
      <c r="F1593">
        <v>10.99</v>
      </c>
    </row>
    <row r="1594" spans="1:6" x14ac:dyDescent="0.35">
      <c r="A1594" s="1">
        <v>42927</v>
      </c>
      <c r="B1594">
        <v>10.93</v>
      </c>
      <c r="C1594">
        <v>4824000</v>
      </c>
      <c r="D1594">
        <v>10.95</v>
      </c>
      <c r="E1594">
        <v>10.984999999999999</v>
      </c>
      <c r="F1594">
        <v>10.87</v>
      </c>
    </row>
    <row r="1595" spans="1:6" x14ac:dyDescent="0.35">
      <c r="A1595" s="1">
        <v>42926</v>
      </c>
      <c r="B1595">
        <v>10.94</v>
      </c>
      <c r="C1595">
        <v>6330214</v>
      </c>
      <c r="D1595">
        <v>10.85</v>
      </c>
      <c r="E1595">
        <v>10.98</v>
      </c>
      <c r="F1595">
        <v>10.8</v>
      </c>
    </row>
    <row r="1596" spans="1:6" x14ac:dyDescent="0.35">
      <c r="A1596" s="1">
        <v>42923</v>
      </c>
      <c r="B1596">
        <v>10.76</v>
      </c>
      <c r="C1596">
        <v>5476349</v>
      </c>
      <c r="D1596">
        <v>10.69</v>
      </c>
      <c r="E1596">
        <v>10.77</v>
      </c>
      <c r="F1596">
        <v>10.625</v>
      </c>
    </row>
    <row r="1597" spans="1:6" x14ac:dyDescent="0.35">
      <c r="A1597" s="1">
        <v>42922</v>
      </c>
      <c r="B1597">
        <v>10.68</v>
      </c>
      <c r="C1597">
        <v>5693826</v>
      </c>
      <c r="D1597">
        <v>10.81</v>
      </c>
      <c r="E1597">
        <v>10.824999999999999</v>
      </c>
      <c r="F1597">
        <v>10.6</v>
      </c>
    </row>
    <row r="1598" spans="1:6" x14ac:dyDescent="0.35">
      <c r="A1598" s="1">
        <v>42921</v>
      </c>
      <c r="B1598">
        <v>10.87</v>
      </c>
      <c r="C1598">
        <v>5348835</v>
      </c>
      <c r="D1598">
        <v>11</v>
      </c>
      <c r="E1598">
        <v>11.09</v>
      </c>
      <c r="F1598">
        <v>10.85</v>
      </c>
    </row>
    <row r="1599" spans="1:6" x14ac:dyDescent="0.35">
      <c r="A1599" s="1">
        <v>42919</v>
      </c>
      <c r="B1599">
        <v>11.01</v>
      </c>
      <c r="C1599">
        <v>2754924</v>
      </c>
      <c r="D1599">
        <v>11.15</v>
      </c>
      <c r="E1599">
        <v>11.19</v>
      </c>
      <c r="F1599">
        <v>10.96</v>
      </c>
    </row>
    <row r="1600" spans="1:6" x14ac:dyDescent="0.35">
      <c r="A1600" s="1">
        <v>42916</v>
      </c>
      <c r="B1600">
        <v>11.11</v>
      </c>
      <c r="C1600">
        <v>4224447</v>
      </c>
      <c r="D1600">
        <v>11.18</v>
      </c>
      <c r="E1600">
        <v>11.247</v>
      </c>
      <c r="F1600">
        <v>11.11</v>
      </c>
    </row>
    <row r="1601" spans="1:6" x14ac:dyDescent="0.35">
      <c r="A1601" s="1">
        <v>42915</v>
      </c>
      <c r="B1601">
        <v>11.16</v>
      </c>
      <c r="C1601">
        <v>5909021</v>
      </c>
      <c r="D1601">
        <v>11.25</v>
      </c>
      <c r="E1601">
        <v>11.31</v>
      </c>
      <c r="F1601">
        <v>11.11</v>
      </c>
    </row>
    <row r="1602" spans="1:6" x14ac:dyDescent="0.35">
      <c r="A1602" s="1">
        <v>42914</v>
      </c>
      <c r="B1602">
        <v>11.33</v>
      </c>
      <c r="C1602">
        <v>6527694</v>
      </c>
      <c r="D1602">
        <v>11.54</v>
      </c>
      <c r="E1602">
        <v>11.6</v>
      </c>
      <c r="F1602">
        <v>11.27</v>
      </c>
    </row>
    <row r="1603" spans="1:6" x14ac:dyDescent="0.35">
      <c r="A1603" s="1">
        <v>42913</v>
      </c>
      <c r="B1603">
        <v>11.5</v>
      </c>
      <c r="C1603">
        <v>4684257</v>
      </c>
      <c r="D1603">
        <v>11.65</v>
      </c>
      <c r="E1603">
        <v>11.72</v>
      </c>
      <c r="F1603">
        <v>11.5</v>
      </c>
    </row>
    <row r="1604" spans="1:6" x14ac:dyDescent="0.35">
      <c r="A1604" s="1">
        <v>42912</v>
      </c>
      <c r="B1604">
        <v>11.68</v>
      </c>
      <c r="C1604">
        <v>5187431</v>
      </c>
      <c r="D1604">
        <v>11.63</v>
      </c>
      <c r="E1604">
        <v>11.84</v>
      </c>
      <c r="F1604">
        <v>11.63</v>
      </c>
    </row>
    <row r="1605" spans="1:6" x14ac:dyDescent="0.35">
      <c r="A1605" s="1">
        <v>42909</v>
      </c>
      <c r="B1605">
        <v>11.56</v>
      </c>
      <c r="C1605">
        <v>6861276</v>
      </c>
      <c r="D1605">
        <v>11.6</v>
      </c>
      <c r="E1605">
        <v>11.7</v>
      </c>
      <c r="F1605">
        <v>11.494999999999999</v>
      </c>
    </row>
    <row r="1606" spans="1:6" x14ac:dyDescent="0.35">
      <c r="A1606" s="1">
        <v>42908</v>
      </c>
      <c r="B1606">
        <v>11.57</v>
      </c>
      <c r="C1606">
        <v>4758583</v>
      </c>
      <c r="D1606">
        <v>11.65</v>
      </c>
      <c r="E1606">
        <v>11.7</v>
      </c>
      <c r="F1606">
        <v>11.484999999999999</v>
      </c>
    </row>
    <row r="1607" spans="1:6" x14ac:dyDescent="0.35">
      <c r="A1607" s="1">
        <v>42907</v>
      </c>
      <c r="B1607">
        <v>11.67</v>
      </c>
      <c r="C1607">
        <v>2671011</v>
      </c>
      <c r="D1607">
        <v>11.93</v>
      </c>
      <c r="E1607">
        <v>11.94</v>
      </c>
      <c r="F1607">
        <v>11.64</v>
      </c>
    </row>
    <row r="1608" spans="1:6" x14ac:dyDescent="0.35">
      <c r="A1608" s="1">
        <v>42906</v>
      </c>
      <c r="B1608">
        <v>11.9</v>
      </c>
      <c r="C1608">
        <v>2304956</v>
      </c>
      <c r="D1608">
        <v>11.89</v>
      </c>
      <c r="E1608">
        <v>11.91</v>
      </c>
      <c r="F1608">
        <v>11.78</v>
      </c>
    </row>
    <row r="1609" spans="1:6" x14ac:dyDescent="0.35">
      <c r="A1609" s="1">
        <v>42905</v>
      </c>
      <c r="B1609">
        <v>11.91</v>
      </c>
      <c r="C1609">
        <v>2658987</v>
      </c>
      <c r="D1609">
        <v>11.93</v>
      </c>
      <c r="E1609">
        <v>11.97</v>
      </c>
      <c r="F1609">
        <v>11.855</v>
      </c>
    </row>
    <row r="1610" spans="1:6" x14ac:dyDescent="0.35">
      <c r="A1610" s="1">
        <v>42902</v>
      </c>
      <c r="B1610">
        <v>11.92</v>
      </c>
      <c r="C1610">
        <v>7206402</v>
      </c>
      <c r="D1610">
        <v>11.94</v>
      </c>
      <c r="E1610">
        <v>11.98</v>
      </c>
      <c r="F1610">
        <v>11.86</v>
      </c>
    </row>
    <row r="1611" spans="1:6" x14ac:dyDescent="0.35">
      <c r="A1611" s="1">
        <v>42901</v>
      </c>
      <c r="B1611">
        <v>11.92</v>
      </c>
      <c r="C1611">
        <v>5362684</v>
      </c>
      <c r="D1611">
        <v>11.82</v>
      </c>
      <c r="E1611">
        <v>12.045</v>
      </c>
      <c r="F1611">
        <v>11.760999999999999</v>
      </c>
    </row>
    <row r="1612" spans="1:6" x14ac:dyDescent="0.35">
      <c r="A1612" s="1">
        <v>42900</v>
      </c>
      <c r="B1612">
        <v>11.91</v>
      </c>
      <c r="C1612">
        <v>4336776</v>
      </c>
      <c r="D1612">
        <v>11.97</v>
      </c>
      <c r="E1612">
        <v>12.05</v>
      </c>
      <c r="F1612">
        <v>11.875</v>
      </c>
    </row>
    <row r="1613" spans="1:6" x14ac:dyDescent="0.35">
      <c r="A1613" s="1">
        <v>42899</v>
      </c>
      <c r="B1613">
        <v>11.93</v>
      </c>
      <c r="C1613">
        <v>4702860</v>
      </c>
      <c r="D1613">
        <v>11.71</v>
      </c>
      <c r="E1613">
        <v>11.96</v>
      </c>
      <c r="F1613">
        <v>11.67</v>
      </c>
    </row>
    <row r="1614" spans="1:6" x14ac:dyDescent="0.35">
      <c r="A1614" s="1">
        <v>42898</v>
      </c>
      <c r="B1614">
        <v>11.75</v>
      </c>
      <c r="C1614">
        <v>4502532</v>
      </c>
      <c r="D1614">
        <v>11.73</v>
      </c>
      <c r="E1614">
        <v>11.83</v>
      </c>
      <c r="F1614">
        <v>11.65</v>
      </c>
    </row>
    <row r="1615" spans="1:6" x14ac:dyDescent="0.35">
      <c r="A1615" s="1">
        <v>42895</v>
      </c>
      <c r="B1615">
        <v>11.72</v>
      </c>
      <c r="C1615">
        <v>2672428</v>
      </c>
      <c r="D1615">
        <v>11.53</v>
      </c>
      <c r="E1615">
        <v>11.72</v>
      </c>
      <c r="F1615">
        <v>11.53</v>
      </c>
    </row>
    <row r="1616" spans="1:6" x14ac:dyDescent="0.35">
      <c r="A1616" s="1">
        <v>42894</v>
      </c>
      <c r="B1616">
        <v>11.56</v>
      </c>
      <c r="C1616">
        <v>3943757</v>
      </c>
      <c r="D1616">
        <v>11.56</v>
      </c>
      <c r="E1616">
        <v>11.6</v>
      </c>
      <c r="F1616">
        <v>11.43</v>
      </c>
    </row>
    <row r="1617" spans="1:6" x14ac:dyDescent="0.35">
      <c r="A1617" s="1">
        <v>42893</v>
      </c>
      <c r="B1617">
        <v>11.57</v>
      </c>
      <c r="C1617">
        <v>5520727</v>
      </c>
      <c r="D1617">
        <v>11.92</v>
      </c>
      <c r="E1617">
        <v>11.92</v>
      </c>
      <c r="F1617">
        <v>11.55</v>
      </c>
    </row>
    <row r="1618" spans="1:6" x14ac:dyDescent="0.35">
      <c r="A1618" s="1">
        <v>42892</v>
      </c>
      <c r="B1618">
        <v>11.91</v>
      </c>
      <c r="C1618">
        <v>7884821</v>
      </c>
      <c r="D1618">
        <v>11.8</v>
      </c>
      <c r="E1618">
        <v>11.994999999999999</v>
      </c>
      <c r="F1618">
        <v>11.65</v>
      </c>
    </row>
    <row r="1619" spans="1:6" x14ac:dyDescent="0.35">
      <c r="A1619" s="1">
        <v>42891</v>
      </c>
      <c r="B1619">
        <v>11.71</v>
      </c>
      <c r="C1619">
        <v>3925411</v>
      </c>
      <c r="D1619">
        <v>11.87</v>
      </c>
      <c r="E1619">
        <v>11.94</v>
      </c>
      <c r="F1619">
        <v>11.71</v>
      </c>
    </row>
    <row r="1620" spans="1:6" x14ac:dyDescent="0.35">
      <c r="A1620" s="1">
        <v>42888</v>
      </c>
      <c r="B1620">
        <v>11.91</v>
      </c>
      <c r="C1620">
        <v>5061575</v>
      </c>
      <c r="D1620">
        <v>11.99</v>
      </c>
      <c r="E1620">
        <v>12</v>
      </c>
      <c r="F1620">
        <v>11.82</v>
      </c>
    </row>
    <row r="1621" spans="1:6" x14ac:dyDescent="0.35">
      <c r="A1621" s="1">
        <v>42887</v>
      </c>
      <c r="B1621">
        <v>11.95</v>
      </c>
      <c r="C1621">
        <v>4574433</v>
      </c>
      <c r="D1621">
        <v>11.68</v>
      </c>
      <c r="E1621">
        <v>11.95</v>
      </c>
      <c r="F1621">
        <v>11.64</v>
      </c>
    </row>
    <row r="1622" spans="1:6" x14ac:dyDescent="0.35">
      <c r="A1622" s="1">
        <v>42886</v>
      </c>
      <c r="B1622">
        <v>11.68</v>
      </c>
      <c r="C1622">
        <v>6780361</v>
      </c>
      <c r="D1622">
        <v>11.73</v>
      </c>
      <c r="E1622">
        <v>11.79</v>
      </c>
      <c r="F1622">
        <v>11.58</v>
      </c>
    </row>
    <row r="1623" spans="1:6" x14ac:dyDescent="0.35">
      <c r="A1623" s="1">
        <v>42885</v>
      </c>
      <c r="B1623">
        <v>11.7</v>
      </c>
      <c r="C1623">
        <v>2884029</v>
      </c>
      <c r="D1623">
        <v>11.76</v>
      </c>
      <c r="E1623">
        <v>11.79</v>
      </c>
      <c r="F1623">
        <v>11.68</v>
      </c>
    </row>
    <row r="1624" spans="1:6" x14ac:dyDescent="0.35">
      <c r="A1624" s="1">
        <v>42881</v>
      </c>
      <c r="B1624">
        <v>11.79</v>
      </c>
      <c r="C1624">
        <v>2565130</v>
      </c>
      <c r="D1624">
        <v>11.76</v>
      </c>
      <c r="E1624">
        <v>11.85</v>
      </c>
      <c r="F1624">
        <v>11.68</v>
      </c>
    </row>
    <row r="1625" spans="1:6" x14ac:dyDescent="0.35">
      <c r="A1625" s="1">
        <v>42880</v>
      </c>
      <c r="B1625">
        <v>11.78</v>
      </c>
      <c r="C1625">
        <v>4913113</v>
      </c>
      <c r="D1625">
        <v>11.71</v>
      </c>
      <c r="E1625">
        <v>11.81</v>
      </c>
      <c r="F1625">
        <v>11.67</v>
      </c>
    </row>
    <row r="1626" spans="1:6" x14ac:dyDescent="0.35">
      <c r="A1626" s="1">
        <v>42879</v>
      </c>
      <c r="B1626">
        <v>11.75</v>
      </c>
      <c r="C1626">
        <v>8927552</v>
      </c>
      <c r="D1626">
        <v>11.36</v>
      </c>
      <c r="E1626">
        <v>11.83</v>
      </c>
      <c r="F1626">
        <v>11.36</v>
      </c>
    </row>
    <row r="1627" spans="1:6" x14ac:dyDescent="0.35">
      <c r="A1627" s="1">
        <v>42878</v>
      </c>
      <c r="B1627">
        <v>11.37</v>
      </c>
      <c r="C1627">
        <v>3695618</v>
      </c>
      <c r="D1627">
        <v>11.38</v>
      </c>
      <c r="E1627">
        <v>11.55</v>
      </c>
      <c r="F1627">
        <v>11.35</v>
      </c>
    </row>
    <row r="1628" spans="1:6" x14ac:dyDescent="0.35">
      <c r="A1628" s="1">
        <v>42877</v>
      </c>
      <c r="B1628">
        <v>11.36</v>
      </c>
      <c r="C1628">
        <v>5721533</v>
      </c>
      <c r="D1628">
        <v>11.17</v>
      </c>
      <c r="E1628">
        <v>11.38</v>
      </c>
      <c r="F1628">
        <v>11.15</v>
      </c>
    </row>
    <row r="1629" spans="1:6" x14ac:dyDescent="0.35">
      <c r="A1629" s="1">
        <v>42874</v>
      </c>
      <c r="B1629">
        <v>11.2</v>
      </c>
      <c r="C1629">
        <v>6028490</v>
      </c>
      <c r="D1629">
        <v>11.22</v>
      </c>
      <c r="E1629">
        <v>11.24</v>
      </c>
      <c r="F1629">
        <v>11.08</v>
      </c>
    </row>
    <row r="1630" spans="1:6" x14ac:dyDescent="0.35">
      <c r="A1630" s="1">
        <v>42873</v>
      </c>
      <c r="B1630">
        <v>11.18</v>
      </c>
      <c r="C1630">
        <v>6620094</v>
      </c>
      <c r="D1630">
        <v>11.3</v>
      </c>
      <c r="E1630">
        <v>11.33</v>
      </c>
      <c r="F1630">
        <v>10.98</v>
      </c>
    </row>
    <row r="1631" spans="1:6" x14ac:dyDescent="0.35">
      <c r="A1631" s="1">
        <v>42872</v>
      </c>
      <c r="B1631">
        <v>11.33</v>
      </c>
      <c r="C1631">
        <v>3927704</v>
      </c>
      <c r="D1631">
        <v>11.31</v>
      </c>
      <c r="E1631">
        <v>11.42</v>
      </c>
      <c r="F1631">
        <v>11.25</v>
      </c>
    </row>
    <row r="1632" spans="1:6" x14ac:dyDescent="0.35">
      <c r="A1632" s="1">
        <v>42871</v>
      </c>
      <c r="B1632">
        <v>11.32</v>
      </c>
      <c r="C1632">
        <v>4295886</v>
      </c>
      <c r="D1632">
        <v>11.43</v>
      </c>
      <c r="E1632">
        <v>11.51</v>
      </c>
      <c r="F1632">
        <v>11.31</v>
      </c>
    </row>
    <row r="1633" spans="1:6" x14ac:dyDescent="0.35">
      <c r="A1633" s="1">
        <v>42870</v>
      </c>
      <c r="B1633">
        <v>11.4</v>
      </c>
      <c r="C1633">
        <v>3718917</v>
      </c>
      <c r="D1633">
        <v>11.34</v>
      </c>
      <c r="E1633">
        <v>11.45</v>
      </c>
      <c r="F1633">
        <v>11.31</v>
      </c>
    </row>
    <row r="1634" spans="1:6" x14ac:dyDescent="0.35">
      <c r="A1634" s="1">
        <v>42867</v>
      </c>
      <c r="B1634">
        <v>11.33</v>
      </c>
      <c r="C1634">
        <v>3927688</v>
      </c>
      <c r="D1634">
        <v>11.5</v>
      </c>
      <c r="E1634">
        <v>11.51</v>
      </c>
      <c r="F1634">
        <v>11.28</v>
      </c>
    </row>
    <row r="1635" spans="1:6" x14ac:dyDescent="0.35">
      <c r="A1635" s="1">
        <v>42866</v>
      </c>
      <c r="B1635">
        <v>11.47</v>
      </c>
      <c r="C1635">
        <v>6102221</v>
      </c>
      <c r="D1635">
        <v>11.57</v>
      </c>
      <c r="E1635">
        <v>11.6</v>
      </c>
      <c r="F1635">
        <v>11.45</v>
      </c>
    </row>
    <row r="1636" spans="1:6" x14ac:dyDescent="0.35">
      <c r="A1636" s="1">
        <v>42865</v>
      </c>
      <c r="B1636">
        <v>11.57</v>
      </c>
      <c r="C1636">
        <v>7413268</v>
      </c>
      <c r="D1636">
        <v>11.34</v>
      </c>
      <c r="E1636">
        <v>11.7</v>
      </c>
      <c r="F1636">
        <v>11.29</v>
      </c>
    </row>
    <row r="1637" spans="1:6" x14ac:dyDescent="0.35">
      <c r="A1637" s="1">
        <v>42864</v>
      </c>
      <c r="B1637">
        <v>11.34</v>
      </c>
      <c r="C1637">
        <v>5450403</v>
      </c>
      <c r="D1637">
        <v>11.26</v>
      </c>
      <c r="E1637">
        <v>11.47</v>
      </c>
      <c r="F1637">
        <v>11.23</v>
      </c>
    </row>
    <row r="1638" spans="1:6" x14ac:dyDescent="0.35">
      <c r="A1638" s="1">
        <v>42863</v>
      </c>
      <c r="B1638">
        <v>11.31</v>
      </c>
      <c r="C1638">
        <v>7730596</v>
      </c>
      <c r="D1638">
        <v>11.08</v>
      </c>
      <c r="E1638">
        <v>11.37</v>
      </c>
      <c r="F1638">
        <v>10.95</v>
      </c>
    </row>
    <row r="1639" spans="1:6" x14ac:dyDescent="0.35">
      <c r="A1639" s="1">
        <v>42860</v>
      </c>
      <c r="B1639">
        <v>11.32</v>
      </c>
      <c r="C1639">
        <v>3918933</v>
      </c>
      <c r="D1639">
        <v>11.14</v>
      </c>
      <c r="E1639">
        <v>11.33</v>
      </c>
      <c r="F1639">
        <v>11.06</v>
      </c>
    </row>
    <row r="1640" spans="1:6" x14ac:dyDescent="0.35">
      <c r="A1640" s="1">
        <v>42859</v>
      </c>
      <c r="B1640">
        <v>11.09</v>
      </c>
      <c r="C1640">
        <v>5737864</v>
      </c>
      <c r="D1640">
        <v>11.17</v>
      </c>
      <c r="E1640">
        <v>11.22</v>
      </c>
      <c r="F1640">
        <v>11.045</v>
      </c>
    </row>
    <row r="1641" spans="1:6" x14ac:dyDescent="0.35">
      <c r="A1641" s="1">
        <v>42858</v>
      </c>
      <c r="B1641">
        <v>11.19</v>
      </c>
      <c r="C1641">
        <v>5099436</v>
      </c>
      <c r="D1641">
        <v>11.27</v>
      </c>
      <c r="E1641">
        <v>11.3</v>
      </c>
      <c r="F1641">
        <v>11.18</v>
      </c>
    </row>
    <row r="1642" spans="1:6" x14ac:dyDescent="0.35">
      <c r="A1642" s="1">
        <v>42857</v>
      </c>
      <c r="B1642">
        <v>11.3</v>
      </c>
      <c r="C1642">
        <v>3563377</v>
      </c>
      <c r="D1642">
        <v>11.33</v>
      </c>
      <c r="E1642">
        <v>11.34</v>
      </c>
      <c r="F1642">
        <v>11.234999999999999</v>
      </c>
    </row>
    <row r="1643" spans="1:6" x14ac:dyDescent="0.35">
      <c r="A1643" s="1">
        <v>42856</v>
      </c>
      <c r="B1643">
        <v>11.31</v>
      </c>
      <c r="C1643">
        <v>5037734</v>
      </c>
      <c r="D1643">
        <v>11.31</v>
      </c>
      <c r="E1643">
        <v>11.41</v>
      </c>
      <c r="F1643">
        <v>11.3</v>
      </c>
    </row>
    <row r="1644" spans="1:6" x14ac:dyDescent="0.35">
      <c r="A1644" s="1">
        <v>42853</v>
      </c>
      <c r="B1644">
        <v>11.31</v>
      </c>
      <c r="C1644">
        <v>6136662</v>
      </c>
      <c r="D1644">
        <v>11.3</v>
      </c>
      <c r="E1644">
        <v>11.38</v>
      </c>
      <c r="F1644">
        <v>11.21</v>
      </c>
    </row>
    <row r="1645" spans="1:6" x14ac:dyDescent="0.35">
      <c r="A1645" s="1">
        <v>42852</v>
      </c>
      <c r="B1645">
        <v>11.29</v>
      </c>
      <c r="C1645">
        <v>12780710</v>
      </c>
      <c r="D1645">
        <v>11.3</v>
      </c>
      <c r="E1645">
        <v>11.45</v>
      </c>
      <c r="F1645">
        <v>11.23</v>
      </c>
    </row>
    <row r="1646" spans="1:6" x14ac:dyDescent="0.35">
      <c r="A1646" s="1">
        <v>42851</v>
      </c>
      <c r="B1646">
        <v>11.45</v>
      </c>
      <c r="C1646">
        <v>5297332</v>
      </c>
      <c r="D1646">
        <v>11.6</v>
      </c>
      <c r="E1646">
        <v>11.6</v>
      </c>
      <c r="F1646">
        <v>11.43</v>
      </c>
    </row>
    <row r="1647" spans="1:6" x14ac:dyDescent="0.35">
      <c r="A1647" s="1">
        <v>42850</v>
      </c>
      <c r="B1647">
        <v>11.62</v>
      </c>
      <c r="C1647">
        <v>4193061</v>
      </c>
      <c r="D1647">
        <v>11.55</v>
      </c>
      <c r="E1647">
        <v>11.62</v>
      </c>
      <c r="F1647">
        <v>11.515000000000001</v>
      </c>
    </row>
    <row r="1648" spans="1:6" x14ac:dyDescent="0.35">
      <c r="A1648" s="1">
        <v>42849</v>
      </c>
      <c r="B1648">
        <v>11.59</v>
      </c>
      <c r="C1648">
        <v>6947310</v>
      </c>
      <c r="D1648">
        <v>11.4</v>
      </c>
      <c r="E1648">
        <v>11.6</v>
      </c>
      <c r="F1648">
        <v>11.36</v>
      </c>
    </row>
    <row r="1649" spans="1:6" x14ac:dyDescent="0.35">
      <c r="A1649" s="1">
        <v>42846</v>
      </c>
      <c r="B1649">
        <v>11.38</v>
      </c>
      <c r="C1649">
        <v>5026241</v>
      </c>
      <c r="D1649">
        <v>11.38</v>
      </c>
      <c r="E1649">
        <v>11.44</v>
      </c>
      <c r="F1649">
        <v>11.32</v>
      </c>
    </row>
    <row r="1650" spans="1:6" x14ac:dyDescent="0.35">
      <c r="A1650" s="1">
        <v>42845</v>
      </c>
      <c r="B1650">
        <v>11.42</v>
      </c>
      <c r="C1650">
        <v>6281579</v>
      </c>
      <c r="D1650">
        <v>11.37</v>
      </c>
      <c r="E1650">
        <v>11.43</v>
      </c>
      <c r="F1650">
        <v>11.25</v>
      </c>
    </row>
    <row r="1651" spans="1:6" x14ac:dyDescent="0.35">
      <c r="A1651" s="1">
        <v>42844</v>
      </c>
      <c r="B1651">
        <v>11.37</v>
      </c>
      <c r="C1651">
        <v>5732699</v>
      </c>
      <c r="D1651">
        <v>11.42</v>
      </c>
      <c r="E1651">
        <v>11.445</v>
      </c>
      <c r="F1651">
        <v>11.3</v>
      </c>
    </row>
    <row r="1652" spans="1:6" x14ac:dyDescent="0.35">
      <c r="A1652" s="1">
        <v>42843</v>
      </c>
      <c r="B1652">
        <v>11.41</v>
      </c>
      <c r="C1652">
        <v>5916037</v>
      </c>
      <c r="D1652">
        <v>11.4</v>
      </c>
      <c r="E1652">
        <v>11.45</v>
      </c>
      <c r="F1652">
        <v>11.34</v>
      </c>
    </row>
    <row r="1653" spans="1:6" x14ac:dyDescent="0.35">
      <c r="A1653" s="1">
        <v>42842</v>
      </c>
      <c r="B1653">
        <v>11.43</v>
      </c>
      <c r="C1653">
        <v>3405626</v>
      </c>
      <c r="D1653">
        <v>11.38</v>
      </c>
      <c r="E1653">
        <v>11.47</v>
      </c>
      <c r="F1653">
        <v>11.34</v>
      </c>
    </row>
    <row r="1654" spans="1:6" x14ac:dyDescent="0.35">
      <c r="A1654" s="1">
        <v>42838</v>
      </c>
      <c r="B1654">
        <v>11.36</v>
      </c>
      <c r="C1654">
        <v>5228159</v>
      </c>
      <c r="D1654">
        <v>11.36</v>
      </c>
      <c r="E1654">
        <v>11.41</v>
      </c>
      <c r="F1654">
        <v>11.29</v>
      </c>
    </row>
    <row r="1655" spans="1:6" x14ac:dyDescent="0.35">
      <c r="A1655" s="1">
        <v>42837</v>
      </c>
      <c r="B1655">
        <v>11.37</v>
      </c>
      <c r="C1655">
        <v>8744595</v>
      </c>
      <c r="D1655">
        <v>11.29</v>
      </c>
      <c r="E1655">
        <v>11.39</v>
      </c>
      <c r="F1655">
        <v>11.24</v>
      </c>
    </row>
    <row r="1656" spans="1:6" x14ac:dyDescent="0.35">
      <c r="A1656" s="1">
        <v>42836</v>
      </c>
      <c r="B1656">
        <v>11.31</v>
      </c>
      <c r="C1656">
        <v>8621780</v>
      </c>
      <c r="D1656">
        <v>11.13</v>
      </c>
      <c r="E1656">
        <v>11.35</v>
      </c>
      <c r="F1656">
        <v>11.03</v>
      </c>
    </row>
    <row r="1657" spans="1:6" x14ac:dyDescent="0.35">
      <c r="A1657" s="1">
        <v>42835</v>
      </c>
      <c r="B1657">
        <v>11.15</v>
      </c>
      <c r="C1657">
        <v>7859366</v>
      </c>
      <c r="D1657">
        <v>11.05</v>
      </c>
      <c r="E1657">
        <v>11.19</v>
      </c>
      <c r="F1657">
        <v>11.01</v>
      </c>
    </row>
    <row r="1658" spans="1:6" x14ac:dyDescent="0.35">
      <c r="A1658" s="1">
        <v>42832</v>
      </c>
      <c r="B1658">
        <v>11.04</v>
      </c>
      <c r="C1658">
        <v>5612106</v>
      </c>
      <c r="D1658">
        <v>11.18</v>
      </c>
      <c r="E1658">
        <v>11.21</v>
      </c>
      <c r="F1658">
        <v>11.03</v>
      </c>
    </row>
    <row r="1659" spans="1:6" x14ac:dyDescent="0.35">
      <c r="A1659" s="1">
        <v>42831</v>
      </c>
      <c r="B1659">
        <v>11.16</v>
      </c>
      <c r="C1659">
        <v>6020604</v>
      </c>
      <c r="D1659">
        <v>11.17</v>
      </c>
      <c r="E1659">
        <v>11.31</v>
      </c>
      <c r="F1659">
        <v>11.14</v>
      </c>
    </row>
    <row r="1660" spans="1:6" x14ac:dyDescent="0.35">
      <c r="A1660" s="1">
        <v>42830</v>
      </c>
      <c r="B1660">
        <v>11.16</v>
      </c>
      <c r="C1660">
        <v>9594319</v>
      </c>
      <c r="D1660">
        <v>11.24</v>
      </c>
      <c r="E1660">
        <v>11.31</v>
      </c>
      <c r="F1660">
        <v>11.08</v>
      </c>
    </row>
    <row r="1661" spans="1:6" x14ac:dyDescent="0.35">
      <c r="A1661" s="1">
        <v>42829</v>
      </c>
      <c r="B1661">
        <v>11.27</v>
      </c>
      <c r="C1661">
        <v>5616511</v>
      </c>
      <c r="D1661">
        <v>11.19</v>
      </c>
      <c r="E1661">
        <v>11.32</v>
      </c>
      <c r="F1661">
        <v>11.08</v>
      </c>
    </row>
    <row r="1662" spans="1:6" x14ac:dyDescent="0.35">
      <c r="A1662" s="1">
        <v>42828</v>
      </c>
      <c r="B1662">
        <v>11.19</v>
      </c>
      <c r="C1662">
        <v>6424951</v>
      </c>
      <c r="D1662">
        <v>11.17</v>
      </c>
      <c r="E1662">
        <v>11.22</v>
      </c>
      <c r="F1662">
        <v>11.059900000000001</v>
      </c>
    </row>
    <row r="1663" spans="1:6" x14ac:dyDescent="0.35">
      <c r="A1663" s="1">
        <v>42825</v>
      </c>
      <c r="B1663">
        <v>11.18</v>
      </c>
      <c r="C1663">
        <v>13804560</v>
      </c>
      <c r="D1663">
        <v>11.11</v>
      </c>
      <c r="E1663">
        <v>11.27</v>
      </c>
      <c r="F1663">
        <v>11.09</v>
      </c>
    </row>
    <row r="1664" spans="1:6" x14ac:dyDescent="0.35">
      <c r="A1664" s="1">
        <v>42824</v>
      </c>
      <c r="B1664">
        <v>11.08</v>
      </c>
      <c r="C1664">
        <v>7207850</v>
      </c>
      <c r="D1664">
        <v>11.24</v>
      </c>
      <c r="E1664">
        <v>11.265000000000001</v>
      </c>
      <c r="F1664">
        <v>11.03</v>
      </c>
    </row>
    <row r="1665" spans="1:6" x14ac:dyDescent="0.35">
      <c r="A1665" s="1">
        <v>42823</v>
      </c>
      <c r="B1665">
        <v>11.25</v>
      </c>
      <c r="C1665">
        <v>5728277</v>
      </c>
      <c r="D1665">
        <v>11.26</v>
      </c>
      <c r="E1665">
        <v>11.39</v>
      </c>
      <c r="F1665">
        <v>11.19</v>
      </c>
    </row>
    <row r="1666" spans="1:6" x14ac:dyDescent="0.35">
      <c r="A1666" s="1">
        <v>42822</v>
      </c>
      <c r="B1666">
        <v>11.31</v>
      </c>
      <c r="C1666">
        <v>3855252</v>
      </c>
      <c r="D1666">
        <v>11.08</v>
      </c>
      <c r="E1666">
        <v>11.32</v>
      </c>
      <c r="F1666">
        <v>11.05</v>
      </c>
    </row>
    <row r="1667" spans="1:6" x14ac:dyDescent="0.35">
      <c r="A1667" s="1">
        <v>42821</v>
      </c>
      <c r="B1667">
        <v>11.13</v>
      </c>
      <c r="C1667">
        <v>3331507</v>
      </c>
      <c r="D1667">
        <v>11.26</v>
      </c>
      <c r="E1667">
        <v>11.26</v>
      </c>
      <c r="F1667">
        <v>11.07</v>
      </c>
    </row>
    <row r="1668" spans="1:6" x14ac:dyDescent="0.35">
      <c r="A1668" s="1">
        <v>42818</v>
      </c>
      <c r="B1668">
        <v>11.23</v>
      </c>
      <c r="C1668">
        <v>3479756</v>
      </c>
      <c r="D1668">
        <v>11.18</v>
      </c>
      <c r="E1668">
        <v>11.31</v>
      </c>
      <c r="F1668">
        <v>11.164999999999999</v>
      </c>
    </row>
    <row r="1669" spans="1:6" x14ac:dyDescent="0.35">
      <c r="A1669" s="1">
        <v>42817</v>
      </c>
      <c r="B1669">
        <v>11.18</v>
      </c>
      <c r="C1669">
        <v>3383414</v>
      </c>
      <c r="D1669">
        <v>11.13</v>
      </c>
      <c r="E1669">
        <v>11.34</v>
      </c>
      <c r="F1669">
        <v>11.12</v>
      </c>
    </row>
    <row r="1670" spans="1:6" x14ac:dyDescent="0.35">
      <c r="A1670" s="1">
        <v>42816</v>
      </c>
      <c r="B1670">
        <v>11.15</v>
      </c>
      <c r="C1670">
        <v>4493286</v>
      </c>
      <c r="D1670">
        <v>11.34</v>
      </c>
      <c r="E1670">
        <v>11.43</v>
      </c>
      <c r="F1670">
        <v>11.1</v>
      </c>
    </row>
    <row r="1671" spans="1:6" x14ac:dyDescent="0.35">
      <c r="A1671" s="1">
        <v>42815</v>
      </c>
      <c r="B1671">
        <v>11.3</v>
      </c>
      <c r="C1671">
        <v>5867234</v>
      </c>
      <c r="D1671">
        <v>11.19</v>
      </c>
      <c r="E1671">
        <v>11.38</v>
      </c>
      <c r="F1671">
        <v>11.12</v>
      </c>
    </row>
    <row r="1672" spans="1:6" x14ac:dyDescent="0.35">
      <c r="A1672" s="1">
        <v>42814</v>
      </c>
      <c r="B1672">
        <v>11.2</v>
      </c>
      <c r="C1672">
        <v>2725424</v>
      </c>
      <c r="D1672">
        <v>11.48</v>
      </c>
      <c r="E1672">
        <v>11.48</v>
      </c>
      <c r="F1672">
        <v>11.143000000000001</v>
      </c>
    </row>
    <row r="1673" spans="1:6" x14ac:dyDescent="0.35">
      <c r="A1673" s="1">
        <v>42811</v>
      </c>
      <c r="B1673">
        <v>11.46</v>
      </c>
      <c r="C1673">
        <v>8240932</v>
      </c>
      <c r="D1673">
        <v>11.36</v>
      </c>
      <c r="E1673">
        <v>11.47</v>
      </c>
      <c r="F1673">
        <v>11.31</v>
      </c>
    </row>
    <row r="1674" spans="1:6" x14ac:dyDescent="0.35">
      <c r="A1674" s="1">
        <v>42810</v>
      </c>
      <c r="B1674">
        <v>11.3</v>
      </c>
      <c r="C1674">
        <v>3918807</v>
      </c>
      <c r="D1674">
        <v>11.26</v>
      </c>
      <c r="E1674">
        <v>11.36</v>
      </c>
      <c r="F1674">
        <v>11.22</v>
      </c>
    </row>
    <row r="1675" spans="1:6" x14ac:dyDescent="0.35">
      <c r="A1675" s="1">
        <v>42809</v>
      </c>
      <c r="B1675">
        <v>11.31</v>
      </c>
      <c r="C1675">
        <v>3914892</v>
      </c>
      <c r="D1675">
        <v>11.05</v>
      </c>
      <c r="E1675">
        <v>11.4</v>
      </c>
      <c r="F1675">
        <v>11.03</v>
      </c>
    </row>
    <row r="1676" spans="1:6" x14ac:dyDescent="0.35">
      <c r="A1676" s="1">
        <v>42808</v>
      </c>
      <c r="B1676">
        <v>11</v>
      </c>
      <c r="C1676">
        <v>3926598</v>
      </c>
      <c r="D1676">
        <v>11.02</v>
      </c>
      <c r="E1676">
        <v>11.08</v>
      </c>
      <c r="F1676">
        <v>10.93</v>
      </c>
    </row>
    <row r="1677" spans="1:6" x14ac:dyDescent="0.35">
      <c r="A1677" s="1">
        <v>42807</v>
      </c>
      <c r="B1677">
        <v>11.02</v>
      </c>
      <c r="C1677">
        <v>3492879</v>
      </c>
      <c r="D1677">
        <v>11.17</v>
      </c>
      <c r="E1677">
        <v>11.205</v>
      </c>
      <c r="F1677">
        <v>11.01</v>
      </c>
    </row>
    <row r="1678" spans="1:6" x14ac:dyDescent="0.35">
      <c r="A1678" s="1">
        <v>42804</v>
      </c>
      <c r="B1678">
        <v>11.15</v>
      </c>
      <c r="C1678">
        <v>4206321</v>
      </c>
      <c r="D1678">
        <v>11.1</v>
      </c>
      <c r="E1678">
        <v>11.2</v>
      </c>
      <c r="F1678">
        <v>11.05</v>
      </c>
    </row>
    <row r="1679" spans="1:6" x14ac:dyDescent="0.35">
      <c r="A1679" s="1">
        <v>42803</v>
      </c>
      <c r="B1679">
        <v>11.06</v>
      </c>
      <c r="C1679">
        <v>5151350</v>
      </c>
      <c r="D1679">
        <v>11.05</v>
      </c>
      <c r="E1679">
        <v>11.19</v>
      </c>
      <c r="F1679">
        <v>11.04</v>
      </c>
    </row>
    <row r="1680" spans="1:6" x14ac:dyDescent="0.35">
      <c r="A1680" s="1">
        <v>42802</v>
      </c>
      <c r="B1680">
        <v>11.07</v>
      </c>
      <c r="C1680">
        <v>4542612</v>
      </c>
      <c r="D1680">
        <v>11.25</v>
      </c>
      <c r="E1680">
        <v>11.31</v>
      </c>
      <c r="F1680">
        <v>11.06</v>
      </c>
    </row>
    <row r="1681" spans="1:6" x14ac:dyDescent="0.35">
      <c r="A1681" s="1">
        <v>42801</v>
      </c>
      <c r="B1681">
        <v>11.33</v>
      </c>
      <c r="C1681">
        <v>5982456</v>
      </c>
      <c r="D1681">
        <v>11.55</v>
      </c>
      <c r="E1681">
        <v>11.6</v>
      </c>
      <c r="F1681">
        <v>11.31</v>
      </c>
    </row>
    <row r="1682" spans="1:6" x14ac:dyDescent="0.35">
      <c r="A1682" s="1">
        <v>42800</v>
      </c>
      <c r="B1682">
        <v>11.52</v>
      </c>
      <c r="C1682">
        <v>6884597</v>
      </c>
      <c r="D1682">
        <v>11.55</v>
      </c>
      <c r="E1682">
        <v>11.61</v>
      </c>
      <c r="F1682">
        <v>11.48</v>
      </c>
    </row>
    <row r="1683" spans="1:6" x14ac:dyDescent="0.35">
      <c r="A1683" s="1">
        <v>42797</v>
      </c>
      <c r="B1683">
        <v>11.55</v>
      </c>
      <c r="C1683">
        <v>6023702</v>
      </c>
      <c r="D1683">
        <v>11.64</v>
      </c>
      <c r="E1683">
        <v>11.65</v>
      </c>
      <c r="F1683">
        <v>11.38</v>
      </c>
    </row>
    <row r="1684" spans="1:6" x14ac:dyDescent="0.35">
      <c r="A1684" s="1">
        <v>42796</v>
      </c>
      <c r="B1684">
        <v>11.63</v>
      </c>
      <c r="C1684">
        <v>6778309</v>
      </c>
      <c r="D1684">
        <v>11.3</v>
      </c>
      <c r="E1684">
        <v>11.68</v>
      </c>
      <c r="F1684">
        <v>11.27</v>
      </c>
    </row>
    <row r="1685" spans="1:6" x14ac:dyDescent="0.35">
      <c r="A1685" s="1">
        <v>42795</v>
      </c>
      <c r="B1685">
        <v>11.35</v>
      </c>
      <c r="C1685">
        <v>6811775</v>
      </c>
      <c r="D1685">
        <v>11.38</v>
      </c>
      <c r="E1685">
        <v>11.5</v>
      </c>
      <c r="F1685">
        <v>11.31</v>
      </c>
    </row>
    <row r="1686" spans="1:6" x14ac:dyDescent="0.35">
      <c r="A1686" s="1">
        <v>42794</v>
      </c>
      <c r="B1686">
        <v>11.52</v>
      </c>
      <c r="C1686">
        <v>10598700</v>
      </c>
      <c r="D1686">
        <v>11.14</v>
      </c>
      <c r="E1686">
        <v>11.6</v>
      </c>
      <c r="F1686">
        <v>11.14</v>
      </c>
    </row>
    <row r="1687" spans="1:6" x14ac:dyDescent="0.35">
      <c r="A1687" s="1">
        <v>42793</v>
      </c>
      <c r="B1687">
        <v>11.14</v>
      </c>
      <c r="C1687">
        <v>12986560</v>
      </c>
      <c r="D1687">
        <v>11.71</v>
      </c>
      <c r="E1687">
        <v>11.74</v>
      </c>
      <c r="F1687">
        <v>11.1</v>
      </c>
    </row>
    <row r="1688" spans="1:6" x14ac:dyDescent="0.35">
      <c r="A1688" s="1">
        <v>42790</v>
      </c>
      <c r="B1688">
        <v>11.93</v>
      </c>
      <c r="C1688">
        <v>6329348</v>
      </c>
      <c r="D1688">
        <v>11.77</v>
      </c>
      <c r="E1688">
        <v>11.93</v>
      </c>
      <c r="F1688">
        <v>11.68</v>
      </c>
    </row>
    <row r="1689" spans="1:6" x14ac:dyDescent="0.35">
      <c r="A1689" s="1">
        <v>42789</v>
      </c>
      <c r="B1689">
        <v>11.75</v>
      </c>
      <c r="C1689">
        <v>5074921</v>
      </c>
      <c r="D1689">
        <v>11.69</v>
      </c>
      <c r="E1689">
        <v>11.78</v>
      </c>
      <c r="F1689">
        <v>11.63</v>
      </c>
    </row>
    <row r="1690" spans="1:6" x14ac:dyDescent="0.35">
      <c r="A1690" s="1">
        <v>42788</v>
      </c>
      <c r="B1690">
        <v>11.6</v>
      </c>
      <c r="C1690">
        <v>5081319</v>
      </c>
      <c r="D1690">
        <v>11.78</v>
      </c>
      <c r="E1690">
        <v>11.83</v>
      </c>
      <c r="F1690">
        <v>11.59</v>
      </c>
    </row>
    <row r="1691" spans="1:6" x14ac:dyDescent="0.35">
      <c r="A1691" s="1">
        <v>42787</v>
      </c>
      <c r="B1691">
        <v>11.78</v>
      </c>
      <c r="C1691">
        <v>4089946</v>
      </c>
      <c r="D1691">
        <v>11.46</v>
      </c>
      <c r="E1691">
        <v>11.85</v>
      </c>
      <c r="F1691">
        <v>11.39</v>
      </c>
    </row>
    <row r="1692" spans="1:6" x14ac:dyDescent="0.35">
      <c r="A1692" s="1">
        <v>42783</v>
      </c>
      <c r="B1692">
        <v>11.46</v>
      </c>
      <c r="C1692">
        <v>6309795</v>
      </c>
      <c r="D1692">
        <v>11.64</v>
      </c>
      <c r="E1692">
        <v>11.64</v>
      </c>
      <c r="F1692">
        <v>11.25</v>
      </c>
    </row>
    <row r="1693" spans="1:6" x14ac:dyDescent="0.35">
      <c r="A1693" s="1">
        <v>42782</v>
      </c>
      <c r="B1693">
        <v>11.65</v>
      </c>
      <c r="C1693">
        <v>5787541</v>
      </c>
      <c r="D1693">
        <v>11.62</v>
      </c>
      <c r="E1693">
        <v>11.7</v>
      </c>
      <c r="F1693">
        <v>11.51</v>
      </c>
    </row>
    <row r="1694" spans="1:6" x14ac:dyDescent="0.35">
      <c r="A1694" s="1">
        <v>42781</v>
      </c>
      <c r="B1694">
        <v>11.56</v>
      </c>
      <c r="C1694">
        <v>3350726</v>
      </c>
      <c r="D1694">
        <v>11.38</v>
      </c>
      <c r="E1694">
        <v>11.59</v>
      </c>
      <c r="F1694">
        <v>11.35</v>
      </c>
    </row>
    <row r="1695" spans="1:6" x14ac:dyDescent="0.35">
      <c r="A1695" s="1">
        <v>42780</v>
      </c>
      <c r="B1695">
        <v>11.49</v>
      </c>
      <c r="C1695">
        <v>3680548</v>
      </c>
      <c r="D1695">
        <v>11.65</v>
      </c>
      <c r="E1695">
        <v>11.66</v>
      </c>
      <c r="F1695">
        <v>11.42</v>
      </c>
    </row>
    <row r="1696" spans="1:6" x14ac:dyDescent="0.35">
      <c r="A1696" s="1">
        <v>42779</v>
      </c>
      <c r="B1696">
        <v>11.68</v>
      </c>
      <c r="C1696">
        <v>2027810</v>
      </c>
      <c r="D1696">
        <v>11.64</v>
      </c>
      <c r="E1696">
        <v>11.73</v>
      </c>
      <c r="F1696">
        <v>11.55</v>
      </c>
    </row>
    <row r="1697" spans="1:6" x14ac:dyDescent="0.35">
      <c r="A1697" s="1">
        <v>42776</v>
      </c>
      <c r="B1697">
        <v>11.61</v>
      </c>
      <c r="C1697">
        <v>3692264</v>
      </c>
      <c r="D1697">
        <v>11.47</v>
      </c>
      <c r="E1697">
        <v>11.62</v>
      </c>
      <c r="F1697">
        <v>11.45</v>
      </c>
    </row>
    <row r="1698" spans="1:6" x14ac:dyDescent="0.35">
      <c r="A1698" s="1">
        <v>42775</v>
      </c>
      <c r="B1698">
        <v>11.47</v>
      </c>
      <c r="C1698">
        <v>4258310</v>
      </c>
      <c r="D1698">
        <v>11.56</v>
      </c>
      <c r="E1698">
        <v>11.63</v>
      </c>
      <c r="F1698">
        <v>11.41</v>
      </c>
    </row>
    <row r="1699" spans="1:6" x14ac:dyDescent="0.35">
      <c r="A1699" s="1">
        <v>42774</v>
      </c>
      <c r="B1699">
        <v>11.59</v>
      </c>
      <c r="C1699">
        <v>4001963</v>
      </c>
      <c r="D1699">
        <v>11.43</v>
      </c>
      <c r="E1699">
        <v>11.59</v>
      </c>
      <c r="F1699">
        <v>11.39</v>
      </c>
    </row>
    <row r="1700" spans="1:6" x14ac:dyDescent="0.35">
      <c r="A1700" s="1">
        <v>42773</v>
      </c>
      <c r="B1700">
        <v>11.43</v>
      </c>
      <c r="C1700">
        <v>5680177</v>
      </c>
      <c r="D1700">
        <v>11.3</v>
      </c>
      <c r="E1700">
        <v>11.54</v>
      </c>
      <c r="F1700">
        <v>11.3</v>
      </c>
    </row>
    <row r="1701" spans="1:6" x14ac:dyDescent="0.35">
      <c r="A1701" s="1">
        <v>42772</v>
      </c>
      <c r="B1701">
        <v>11.29</v>
      </c>
      <c r="C1701">
        <v>4308632</v>
      </c>
      <c r="D1701">
        <v>11.39</v>
      </c>
      <c r="E1701">
        <v>11.39</v>
      </c>
      <c r="F1701">
        <v>11.23</v>
      </c>
    </row>
    <row r="1702" spans="1:6" x14ac:dyDescent="0.35">
      <c r="A1702" s="1">
        <v>42769</v>
      </c>
      <c r="B1702">
        <v>11.37</v>
      </c>
      <c r="C1702">
        <v>3321237</v>
      </c>
      <c r="D1702">
        <v>11.35</v>
      </c>
      <c r="E1702">
        <v>11.435</v>
      </c>
      <c r="F1702">
        <v>11.282400000000001</v>
      </c>
    </row>
    <row r="1703" spans="1:6" x14ac:dyDescent="0.35">
      <c r="A1703" s="1">
        <v>42768</v>
      </c>
      <c r="B1703">
        <v>11.32</v>
      </c>
      <c r="C1703">
        <v>3232783</v>
      </c>
      <c r="D1703">
        <v>11.27</v>
      </c>
      <c r="E1703">
        <v>11.36</v>
      </c>
      <c r="F1703">
        <v>11.16</v>
      </c>
    </row>
    <row r="1704" spans="1:6" x14ac:dyDescent="0.35">
      <c r="A1704" s="1">
        <v>42767</v>
      </c>
      <c r="B1704">
        <v>11.24</v>
      </c>
      <c r="C1704">
        <v>6091599</v>
      </c>
      <c r="D1704">
        <v>11.4</v>
      </c>
      <c r="E1704">
        <v>11.44</v>
      </c>
      <c r="F1704">
        <v>11.13</v>
      </c>
    </row>
    <row r="1705" spans="1:6" x14ac:dyDescent="0.35">
      <c r="A1705" s="1">
        <v>42766</v>
      </c>
      <c r="B1705">
        <v>11.44</v>
      </c>
      <c r="C1705">
        <v>9192100</v>
      </c>
      <c r="D1705">
        <v>11.26</v>
      </c>
      <c r="E1705">
        <v>11.625</v>
      </c>
      <c r="F1705">
        <v>11.26</v>
      </c>
    </row>
    <row r="1706" spans="1:6" x14ac:dyDescent="0.35">
      <c r="A1706" s="1">
        <v>42765</v>
      </c>
      <c r="B1706">
        <v>11.21</v>
      </c>
      <c r="C1706">
        <v>4700418</v>
      </c>
      <c r="D1706">
        <v>11.29</v>
      </c>
      <c r="E1706">
        <v>11.34</v>
      </c>
      <c r="F1706">
        <v>11.15</v>
      </c>
    </row>
    <row r="1707" spans="1:6" x14ac:dyDescent="0.35">
      <c r="A1707" s="1">
        <v>42762</v>
      </c>
      <c r="B1707">
        <v>11.4</v>
      </c>
      <c r="C1707">
        <v>7487065</v>
      </c>
      <c r="D1707">
        <v>11.3</v>
      </c>
      <c r="E1707">
        <v>11.47</v>
      </c>
      <c r="F1707">
        <v>11.24</v>
      </c>
    </row>
    <row r="1708" spans="1:6" x14ac:dyDescent="0.35">
      <c r="A1708" s="1">
        <v>42761</v>
      </c>
      <c r="B1708">
        <v>11.22</v>
      </c>
      <c r="C1708">
        <v>8797916</v>
      </c>
      <c r="D1708">
        <v>11.41</v>
      </c>
      <c r="E1708">
        <v>11.53</v>
      </c>
      <c r="F1708">
        <v>11.2</v>
      </c>
    </row>
    <row r="1709" spans="1:6" x14ac:dyDescent="0.35">
      <c r="A1709" s="1">
        <v>42760</v>
      </c>
      <c r="B1709">
        <v>11.37</v>
      </c>
      <c r="C1709">
        <v>10297020</v>
      </c>
      <c r="D1709">
        <v>11.37</v>
      </c>
      <c r="E1709">
        <v>11.49</v>
      </c>
      <c r="F1709">
        <v>11.353400000000001</v>
      </c>
    </row>
    <row r="1710" spans="1:6" x14ac:dyDescent="0.35">
      <c r="A1710" s="1">
        <v>42759</v>
      </c>
      <c r="B1710">
        <v>11.37</v>
      </c>
      <c r="C1710">
        <v>7539200</v>
      </c>
      <c r="D1710">
        <v>11.25</v>
      </c>
      <c r="E1710">
        <v>11.64</v>
      </c>
      <c r="F1710">
        <v>11.25</v>
      </c>
    </row>
    <row r="1711" spans="1:6" x14ac:dyDescent="0.35">
      <c r="A1711" s="1">
        <v>42758</v>
      </c>
      <c r="B1711">
        <v>11.22</v>
      </c>
      <c r="C1711">
        <v>8791938</v>
      </c>
      <c r="D1711">
        <v>11.42</v>
      </c>
      <c r="E1711">
        <v>11.46</v>
      </c>
      <c r="F1711">
        <v>11.19</v>
      </c>
    </row>
    <row r="1712" spans="1:6" x14ac:dyDescent="0.35">
      <c r="A1712" s="1">
        <v>42755</v>
      </c>
      <c r="B1712">
        <v>11.41</v>
      </c>
      <c r="C1712">
        <v>7657545</v>
      </c>
      <c r="D1712">
        <v>11.75</v>
      </c>
      <c r="E1712">
        <v>11.84</v>
      </c>
      <c r="F1712">
        <v>11.35</v>
      </c>
    </row>
    <row r="1713" spans="1:6" x14ac:dyDescent="0.35">
      <c r="A1713" s="1">
        <v>42754</v>
      </c>
      <c r="B1713">
        <v>11.73</v>
      </c>
      <c r="C1713">
        <v>3298933</v>
      </c>
      <c r="D1713">
        <v>11.89</v>
      </c>
      <c r="E1713">
        <v>11.95</v>
      </c>
      <c r="F1713">
        <v>11.7</v>
      </c>
    </row>
    <row r="1714" spans="1:6" x14ac:dyDescent="0.35">
      <c r="A1714" s="1">
        <v>42753</v>
      </c>
      <c r="B1714">
        <v>11.93</v>
      </c>
      <c r="C1714">
        <v>4558526</v>
      </c>
      <c r="D1714">
        <v>11.94</v>
      </c>
      <c r="E1714">
        <v>12.06</v>
      </c>
      <c r="F1714">
        <v>11.87</v>
      </c>
    </row>
    <row r="1715" spans="1:6" x14ac:dyDescent="0.35">
      <c r="A1715" s="1">
        <v>42752</v>
      </c>
      <c r="B1715">
        <v>11.91</v>
      </c>
      <c r="C1715">
        <v>4101404</v>
      </c>
      <c r="D1715">
        <v>11.8</v>
      </c>
      <c r="E1715">
        <v>12.04</v>
      </c>
      <c r="F1715">
        <v>11.76</v>
      </c>
    </row>
    <row r="1716" spans="1:6" x14ac:dyDescent="0.35">
      <c r="A1716" s="1">
        <v>42748</v>
      </c>
      <c r="B1716">
        <v>11.72</v>
      </c>
      <c r="C1716">
        <v>2741360</v>
      </c>
      <c r="D1716">
        <v>11.61</v>
      </c>
      <c r="E1716">
        <v>11.74</v>
      </c>
      <c r="F1716">
        <v>11.57</v>
      </c>
    </row>
    <row r="1717" spans="1:6" x14ac:dyDescent="0.35">
      <c r="A1717" s="1">
        <v>42747</v>
      </c>
      <c r="B1717">
        <v>11.58</v>
      </c>
      <c r="C1717">
        <v>4953867</v>
      </c>
      <c r="D1717">
        <v>11.78</v>
      </c>
      <c r="E1717">
        <v>11.84</v>
      </c>
      <c r="F1717">
        <v>11.58</v>
      </c>
    </row>
    <row r="1718" spans="1:6" x14ac:dyDescent="0.35">
      <c r="A1718" s="1">
        <v>42746</v>
      </c>
      <c r="B1718">
        <v>11.77</v>
      </c>
      <c r="C1718">
        <v>7781397</v>
      </c>
      <c r="D1718">
        <v>11.33</v>
      </c>
      <c r="E1718">
        <v>11.78</v>
      </c>
      <c r="F1718">
        <v>11.33</v>
      </c>
    </row>
    <row r="1719" spans="1:6" x14ac:dyDescent="0.35">
      <c r="A1719" s="1">
        <v>42745</v>
      </c>
      <c r="B1719">
        <v>11.33</v>
      </c>
      <c r="C1719">
        <v>6459819</v>
      </c>
      <c r="D1719">
        <v>11.54</v>
      </c>
      <c r="E1719">
        <v>11.574999999999999</v>
      </c>
      <c r="F1719">
        <v>11.29</v>
      </c>
    </row>
    <row r="1720" spans="1:6" x14ac:dyDescent="0.35">
      <c r="A1720" s="1">
        <v>42744</v>
      </c>
      <c r="B1720">
        <v>11.53</v>
      </c>
      <c r="C1720">
        <v>3761857</v>
      </c>
      <c r="D1720">
        <v>11.87</v>
      </c>
      <c r="E1720">
        <v>11.9</v>
      </c>
      <c r="F1720">
        <v>11.52</v>
      </c>
    </row>
    <row r="1721" spans="1:6" x14ac:dyDescent="0.35">
      <c r="A1721" s="1">
        <v>42741</v>
      </c>
      <c r="B1721">
        <v>11.82</v>
      </c>
      <c r="C1721">
        <v>4164808</v>
      </c>
      <c r="D1721">
        <v>11.4</v>
      </c>
      <c r="E1721">
        <v>11.85</v>
      </c>
      <c r="F1721">
        <v>11.39</v>
      </c>
    </row>
    <row r="1722" spans="1:6" x14ac:dyDescent="0.35">
      <c r="A1722" s="1">
        <v>42740</v>
      </c>
      <c r="B1722">
        <v>11.41</v>
      </c>
      <c r="C1722">
        <v>8106391</v>
      </c>
      <c r="D1722">
        <v>11.52</v>
      </c>
      <c r="E1722">
        <v>11.5974</v>
      </c>
      <c r="F1722">
        <v>11.26</v>
      </c>
    </row>
    <row r="1723" spans="1:6" x14ac:dyDescent="0.35">
      <c r="A1723" s="1">
        <v>42739</v>
      </c>
      <c r="B1723">
        <v>11.56</v>
      </c>
      <c r="C1723">
        <v>5282577</v>
      </c>
      <c r="D1723">
        <v>11.54</v>
      </c>
      <c r="E1723">
        <v>11.75</v>
      </c>
      <c r="F1723">
        <v>11.52</v>
      </c>
    </row>
    <row r="1724" spans="1:6" x14ac:dyDescent="0.35">
      <c r="A1724" s="1">
        <v>42738</v>
      </c>
      <c r="B1724">
        <v>11.66</v>
      </c>
      <c r="C1724">
        <v>5020815</v>
      </c>
      <c r="D1724">
        <v>11.67</v>
      </c>
      <c r="E1724">
        <v>11.7</v>
      </c>
      <c r="F1724">
        <v>11.55</v>
      </c>
    </row>
    <row r="1725" spans="1:6" x14ac:dyDescent="0.35">
      <c r="A1725" s="1">
        <v>42734</v>
      </c>
      <c r="B1725">
        <v>11.62</v>
      </c>
      <c r="C1725">
        <v>3245241</v>
      </c>
      <c r="D1725">
        <v>11.73</v>
      </c>
      <c r="E1725">
        <v>11.79</v>
      </c>
      <c r="F1725">
        <v>11.59</v>
      </c>
    </row>
    <row r="1726" spans="1:6" x14ac:dyDescent="0.35">
      <c r="A1726" s="1">
        <v>42733</v>
      </c>
      <c r="B1726">
        <v>11.7</v>
      </c>
      <c r="C1726">
        <v>2364813</v>
      </c>
      <c r="D1726">
        <v>11.75</v>
      </c>
      <c r="E1726">
        <v>11.76</v>
      </c>
      <c r="F1726">
        <v>11.651</v>
      </c>
    </row>
    <row r="1727" spans="1:6" x14ac:dyDescent="0.35">
      <c r="A1727" s="1">
        <v>42732</v>
      </c>
      <c r="B1727">
        <v>11.64</v>
      </c>
      <c r="C1727">
        <v>2562707</v>
      </c>
      <c r="D1727">
        <v>11.88</v>
      </c>
      <c r="E1727">
        <v>11.92</v>
      </c>
      <c r="F1727">
        <v>11.63</v>
      </c>
    </row>
    <row r="1728" spans="1:6" x14ac:dyDescent="0.35">
      <c r="A1728" s="1">
        <v>42731</v>
      </c>
      <c r="B1728">
        <v>11.86</v>
      </c>
      <c r="C1728">
        <v>2355025</v>
      </c>
      <c r="D1728">
        <v>11.74</v>
      </c>
      <c r="E1728">
        <v>11.89</v>
      </c>
      <c r="F1728">
        <v>11.7</v>
      </c>
    </row>
    <row r="1729" spans="1:6" x14ac:dyDescent="0.35">
      <c r="A1729" s="1">
        <v>42727</v>
      </c>
      <c r="B1729">
        <v>11.73</v>
      </c>
      <c r="C1729">
        <v>3593095</v>
      </c>
      <c r="D1729">
        <v>11.83</v>
      </c>
      <c r="E1729">
        <v>11.84</v>
      </c>
      <c r="F1729">
        <v>11.68</v>
      </c>
    </row>
    <row r="1730" spans="1:6" x14ac:dyDescent="0.35">
      <c r="A1730" s="1">
        <v>42726</v>
      </c>
      <c r="B1730">
        <v>11.78</v>
      </c>
      <c r="C1730">
        <v>3311062</v>
      </c>
      <c r="D1730">
        <v>11.9</v>
      </c>
      <c r="E1730">
        <v>11.97</v>
      </c>
      <c r="F1730">
        <v>11.76</v>
      </c>
    </row>
    <row r="1731" spans="1:6" x14ac:dyDescent="0.35">
      <c r="A1731" s="1">
        <v>42725</v>
      </c>
      <c r="B1731">
        <v>11.98</v>
      </c>
      <c r="C1731">
        <v>4003257</v>
      </c>
      <c r="D1731">
        <v>11.94</v>
      </c>
      <c r="E1731">
        <v>12.1</v>
      </c>
      <c r="F1731">
        <v>11.91</v>
      </c>
    </row>
    <row r="1732" spans="1:6" x14ac:dyDescent="0.35">
      <c r="A1732" s="1">
        <v>42724</v>
      </c>
      <c r="B1732">
        <v>11.94</v>
      </c>
      <c r="C1732">
        <v>3419844</v>
      </c>
      <c r="D1732">
        <v>11.83</v>
      </c>
      <c r="E1732">
        <v>12.01</v>
      </c>
      <c r="F1732">
        <v>11.82</v>
      </c>
    </row>
    <row r="1733" spans="1:6" x14ac:dyDescent="0.35">
      <c r="A1733" s="1">
        <v>42723</v>
      </c>
      <c r="B1733">
        <v>11.84</v>
      </c>
      <c r="C1733">
        <v>5199588</v>
      </c>
      <c r="D1733">
        <v>11.84</v>
      </c>
      <c r="E1733">
        <v>11.94</v>
      </c>
      <c r="F1733">
        <v>11.68</v>
      </c>
    </row>
    <row r="1734" spans="1:6" x14ac:dyDescent="0.35">
      <c r="A1734" s="1">
        <v>42720</v>
      </c>
      <c r="B1734">
        <v>11.75</v>
      </c>
      <c r="C1734">
        <v>10487550</v>
      </c>
      <c r="D1734">
        <v>11.81</v>
      </c>
      <c r="E1734">
        <v>11.92</v>
      </c>
      <c r="F1734">
        <v>11.66</v>
      </c>
    </row>
    <row r="1735" spans="1:6" x14ac:dyDescent="0.35">
      <c r="A1735" s="1">
        <v>42719</v>
      </c>
      <c r="B1735">
        <v>11.8</v>
      </c>
      <c r="C1735">
        <v>4545148</v>
      </c>
      <c r="D1735">
        <v>11.88</v>
      </c>
      <c r="E1735">
        <v>11.94</v>
      </c>
      <c r="F1735">
        <v>11.73</v>
      </c>
    </row>
    <row r="1736" spans="1:6" x14ac:dyDescent="0.35">
      <c r="A1736" s="1">
        <v>42718</v>
      </c>
      <c r="B1736">
        <v>11.94</v>
      </c>
      <c r="C1736">
        <v>6920759</v>
      </c>
      <c r="D1736">
        <v>12.27</v>
      </c>
      <c r="E1736">
        <v>12.47</v>
      </c>
      <c r="F1736">
        <v>11.92</v>
      </c>
    </row>
    <row r="1737" spans="1:6" x14ac:dyDescent="0.35">
      <c r="A1737" s="1">
        <v>42717</v>
      </c>
      <c r="B1737">
        <v>12.19</v>
      </c>
      <c r="C1737">
        <v>5211497</v>
      </c>
      <c r="D1737">
        <v>12.09</v>
      </c>
      <c r="E1737">
        <v>12.22</v>
      </c>
      <c r="F1737">
        <v>12.06</v>
      </c>
    </row>
    <row r="1738" spans="1:6" x14ac:dyDescent="0.35">
      <c r="A1738" s="1">
        <v>42716</v>
      </c>
      <c r="B1738">
        <v>12.01</v>
      </c>
      <c r="C1738">
        <v>4652913</v>
      </c>
      <c r="D1738">
        <v>11.88</v>
      </c>
      <c r="E1738">
        <v>12.04</v>
      </c>
      <c r="F1738">
        <v>11.85</v>
      </c>
    </row>
    <row r="1739" spans="1:6" x14ac:dyDescent="0.35">
      <c r="A1739" s="1">
        <v>42713</v>
      </c>
      <c r="B1739">
        <v>11.92</v>
      </c>
      <c r="C1739">
        <v>4492687</v>
      </c>
      <c r="D1739">
        <v>11.85</v>
      </c>
      <c r="E1739">
        <v>11.96</v>
      </c>
      <c r="F1739">
        <v>11.7</v>
      </c>
    </row>
    <row r="1740" spans="1:6" x14ac:dyDescent="0.35">
      <c r="A1740" s="1">
        <v>42712</v>
      </c>
      <c r="B1740">
        <v>11.84</v>
      </c>
      <c r="C1740">
        <v>4463478</v>
      </c>
      <c r="D1740">
        <v>11.57</v>
      </c>
      <c r="E1740">
        <v>11.92</v>
      </c>
      <c r="F1740">
        <v>11.51</v>
      </c>
    </row>
    <row r="1741" spans="1:6" x14ac:dyDescent="0.35">
      <c r="A1741" s="1">
        <v>42711</v>
      </c>
      <c r="B1741">
        <v>11.62</v>
      </c>
      <c r="C1741">
        <v>5863292</v>
      </c>
      <c r="D1741">
        <v>11.39</v>
      </c>
      <c r="E1741">
        <v>11.64</v>
      </c>
      <c r="F1741">
        <v>11.35</v>
      </c>
    </row>
    <row r="1742" spans="1:6" x14ac:dyDescent="0.35">
      <c r="A1742" s="1">
        <v>42710</v>
      </c>
      <c r="B1742">
        <v>11.33</v>
      </c>
      <c r="C1742">
        <v>4712436</v>
      </c>
      <c r="D1742">
        <v>11.39</v>
      </c>
      <c r="E1742">
        <v>11.455</v>
      </c>
      <c r="F1742">
        <v>11.3</v>
      </c>
    </row>
    <row r="1743" spans="1:6" x14ac:dyDescent="0.35">
      <c r="A1743" s="1">
        <v>42709</v>
      </c>
      <c r="B1743">
        <v>11.34</v>
      </c>
      <c r="C1743">
        <v>6499240</v>
      </c>
      <c r="D1743">
        <v>11.16</v>
      </c>
      <c r="E1743">
        <v>11.39</v>
      </c>
      <c r="F1743">
        <v>11.07</v>
      </c>
    </row>
    <row r="1744" spans="1:6" x14ac:dyDescent="0.35">
      <c r="A1744" s="1">
        <v>42706</v>
      </c>
      <c r="B1744">
        <v>11.18</v>
      </c>
      <c r="C1744">
        <v>5521035</v>
      </c>
      <c r="D1744">
        <v>11.09</v>
      </c>
      <c r="E1744">
        <v>11.3</v>
      </c>
      <c r="F1744">
        <v>11.06</v>
      </c>
    </row>
    <row r="1745" spans="1:6" x14ac:dyDescent="0.35">
      <c r="A1745" s="1">
        <v>42705</v>
      </c>
      <c r="B1745">
        <v>11.03</v>
      </c>
      <c r="C1745">
        <v>5480033</v>
      </c>
      <c r="D1745">
        <v>11.36</v>
      </c>
      <c r="E1745">
        <v>11.46</v>
      </c>
      <c r="F1745">
        <v>10.98</v>
      </c>
    </row>
    <row r="1746" spans="1:6" x14ac:dyDescent="0.35">
      <c r="A1746" s="1">
        <v>42704</v>
      </c>
      <c r="B1746">
        <v>11.45</v>
      </c>
      <c r="C1746">
        <v>5507069</v>
      </c>
      <c r="D1746">
        <v>11.73</v>
      </c>
      <c r="E1746">
        <v>11.79</v>
      </c>
      <c r="F1746">
        <v>11.45</v>
      </c>
    </row>
    <row r="1747" spans="1:6" x14ac:dyDescent="0.35">
      <c r="A1747" s="1">
        <v>42703</v>
      </c>
      <c r="B1747">
        <v>11.88</v>
      </c>
      <c r="C1747">
        <v>6530491</v>
      </c>
      <c r="D1747">
        <v>11.88</v>
      </c>
      <c r="E1747">
        <v>12.01</v>
      </c>
      <c r="F1747">
        <v>11.845000000000001</v>
      </c>
    </row>
    <row r="1748" spans="1:6" x14ac:dyDescent="0.35">
      <c r="A1748" s="1">
        <v>42702</v>
      </c>
      <c r="B1748">
        <v>11.94</v>
      </c>
      <c r="C1748">
        <v>5120091</v>
      </c>
      <c r="D1748">
        <v>11.72</v>
      </c>
      <c r="E1748">
        <v>11.97</v>
      </c>
      <c r="F1748">
        <v>11.72</v>
      </c>
    </row>
    <row r="1749" spans="1:6" x14ac:dyDescent="0.35">
      <c r="A1749" s="1">
        <v>42699</v>
      </c>
      <c r="B1749">
        <v>11.63</v>
      </c>
      <c r="C1749">
        <v>2851423</v>
      </c>
      <c r="D1749">
        <v>11.34</v>
      </c>
      <c r="E1749">
        <v>11.64</v>
      </c>
      <c r="F1749">
        <v>11.34</v>
      </c>
    </row>
    <row r="1750" spans="1:6" x14ac:dyDescent="0.35">
      <c r="A1750" s="1">
        <v>42697</v>
      </c>
      <c r="B1750">
        <v>11.34</v>
      </c>
      <c r="C1750">
        <v>5093548</v>
      </c>
      <c r="D1750">
        <v>11.29</v>
      </c>
      <c r="E1750">
        <v>11.44</v>
      </c>
      <c r="F1750">
        <v>11.25</v>
      </c>
    </row>
    <row r="1751" spans="1:6" x14ac:dyDescent="0.35">
      <c r="A1751" s="1">
        <v>42696</v>
      </c>
      <c r="B1751">
        <v>11.41</v>
      </c>
      <c r="C1751">
        <v>5732295</v>
      </c>
      <c r="D1751">
        <v>11.42</v>
      </c>
      <c r="E1751">
        <v>11.5</v>
      </c>
      <c r="F1751">
        <v>11.32</v>
      </c>
    </row>
    <row r="1752" spans="1:6" x14ac:dyDescent="0.35">
      <c r="A1752" s="1">
        <v>42695</v>
      </c>
      <c r="B1752">
        <v>11.55</v>
      </c>
      <c r="C1752">
        <v>4347679</v>
      </c>
      <c r="D1752">
        <v>11.45</v>
      </c>
      <c r="E1752">
        <v>11.62</v>
      </c>
      <c r="F1752">
        <v>11.37</v>
      </c>
    </row>
    <row r="1753" spans="1:6" x14ac:dyDescent="0.35">
      <c r="A1753" s="1">
        <v>42692</v>
      </c>
      <c r="B1753">
        <v>11.4</v>
      </c>
      <c r="C1753">
        <v>6746816</v>
      </c>
      <c r="D1753">
        <v>11.42</v>
      </c>
      <c r="E1753">
        <v>11.67</v>
      </c>
      <c r="F1753">
        <v>11.38</v>
      </c>
    </row>
    <row r="1754" spans="1:6" x14ac:dyDescent="0.35">
      <c r="A1754" s="1">
        <v>42691</v>
      </c>
      <c r="B1754">
        <v>11.43</v>
      </c>
      <c r="C1754">
        <v>3140333</v>
      </c>
      <c r="D1754">
        <v>11.35</v>
      </c>
      <c r="E1754">
        <v>11.51</v>
      </c>
      <c r="F1754">
        <v>11.31</v>
      </c>
    </row>
    <row r="1755" spans="1:6" x14ac:dyDescent="0.35">
      <c r="A1755" s="1">
        <v>42690</v>
      </c>
      <c r="B1755">
        <v>11.35</v>
      </c>
      <c r="C1755">
        <v>4207346</v>
      </c>
      <c r="D1755">
        <v>11.5</v>
      </c>
      <c r="E1755">
        <v>11.53</v>
      </c>
      <c r="F1755">
        <v>11.25</v>
      </c>
    </row>
    <row r="1756" spans="1:6" x14ac:dyDescent="0.35">
      <c r="A1756" s="1">
        <v>42689</v>
      </c>
      <c r="B1756">
        <v>11.54</v>
      </c>
      <c r="C1756">
        <v>6126392</v>
      </c>
      <c r="D1756">
        <v>11.27</v>
      </c>
      <c r="E1756">
        <v>11.56</v>
      </c>
      <c r="F1756">
        <v>11.2698</v>
      </c>
    </row>
    <row r="1757" spans="1:6" x14ac:dyDescent="0.35">
      <c r="A1757" s="1">
        <v>42688</v>
      </c>
      <c r="B1757">
        <v>11.22</v>
      </c>
      <c r="C1757">
        <v>10628500</v>
      </c>
      <c r="D1757">
        <v>11.19</v>
      </c>
      <c r="E1757">
        <v>11.25</v>
      </c>
      <c r="F1757">
        <v>11.08</v>
      </c>
    </row>
    <row r="1758" spans="1:6" x14ac:dyDescent="0.35">
      <c r="A1758" s="1">
        <v>42685</v>
      </c>
      <c r="B1758">
        <v>11.26</v>
      </c>
      <c r="C1758">
        <v>5538869</v>
      </c>
      <c r="D1758">
        <v>11.53</v>
      </c>
      <c r="E1758">
        <v>11.57</v>
      </c>
      <c r="F1758">
        <v>11.13</v>
      </c>
    </row>
    <row r="1759" spans="1:6" x14ac:dyDescent="0.35">
      <c r="A1759" s="1">
        <v>42684</v>
      </c>
      <c r="B1759">
        <v>11.47</v>
      </c>
      <c r="C1759">
        <v>6489283</v>
      </c>
      <c r="D1759">
        <v>11.98</v>
      </c>
      <c r="E1759">
        <v>12.02</v>
      </c>
      <c r="F1759">
        <v>11.41</v>
      </c>
    </row>
    <row r="1760" spans="1:6" x14ac:dyDescent="0.35">
      <c r="A1760" s="1">
        <v>42683</v>
      </c>
      <c r="B1760">
        <v>12.01</v>
      </c>
      <c r="C1760">
        <v>6599042</v>
      </c>
      <c r="D1760">
        <v>12.3</v>
      </c>
      <c r="E1760">
        <v>12.3</v>
      </c>
      <c r="F1760">
        <v>11.91</v>
      </c>
    </row>
    <row r="1761" spans="1:6" x14ac:dyDescent="0.35">
      <c r="A1761" s="1">
        <v>42682</v>
      </c>
      <c r="B1761">
        <v>12.43</v>
      </c>
      <c r="C1761">
        <v>4825106</v>
      </c>
      <c r="D1761">
        <v>12.44</v>
      </c>
      <c r="E1761">
        <v>12.475</v>
      </c>
      <c r="F1761">
        <v>12.29</v>
      </c>
    </row>
    <row r="1762" spans="1:6" x14ac:dyDescent="0.35">
      <c r="A1762" s="1">
        <v>42681</v>
      </c>
      <c r="B1762">
        <v>12.41</v>
      </c>
      <c r="C1762">
        <v>6915229</v>
      </c>
      <c r="D1762">
        <v>12.27</v>
      </c>
      <c r="E1762">
        <v>12.43</v>
      </c>
      <c r="F1762">
        <v>12.21</v>
      </c>
    </row>
    <row r="1763" spans="1:6" x14ac:dyDescent="0.35">
      <c r="A1763" s="1">
        <v>42678</v>
      </c>
      <c r="B1763">
        <v>12.11</v>
      </c>
      <c r="C1763">
        <v>10314350</v>
      </c>
      <c r="D1763">
        <v>11.52</v>
      </c>
      <c r="E1763">
        <v>12.47</v>
      </c>
      <c r="F1763">
        <v>11.25</v>
      </c>
    </row>
    <row r="1764" spans="1:6" x14ac:dyDescent="0.35">
      <c r="A1764" s="1">
        <v>42677</v>
      </c>
      <c r="B1764">
        <v>11.75</v>
      </c>
      <c r="C1764">
        <v>6656169</v>
      </c>
      <c r="D1764">
        <v>11.46</v>
      </c>
      <c r="E1764">
        <v>11.84</v>
      </c>
      <c r="F1764">
        <v>11.44</v>
      </c>
    </row>
    <row r="1765" spans="1:6" x14ac:dyDescent="0.35">
      <c r="A1765" s="1">
        <v>42676</v>
      </c>
      <c r="B1765">
        <v>11.46</v>
      </c>
      <c r="C1765">
        <v>9286360</v>
      </c>
      <c r="D1765">
        <v>11.59</v>
      </c>
      <c r="E1765">
        <v>11.59</v>
      </c>
      <c r="F1765">
        <v>11.25</v>
      </c>
    </row>
    <row r="1766" spans="1:6" x14ac:dyDescent="0.35">
      <c r="A1766" s="1">
        <v>42675</v>
      </c>
      <c r="B1766">
        <v>11.65</v>
      </c>
      <c r="C1766">
        <v>5119969</v>
      </c>
      <c r="D1766">
        <v>11.77</v>
      </c>
      <c r="E1766">
        <v>11.81</v>
      </c>
      <c r="F1766">
        <v>11.595000000000001</v>
      </c>
    </row>
    <row r="1767" spans="1:6" x14ac:dyDescent="0.35">
      <c r="A1767" s="1">
        <v>42674</v>
      </c>
      <c r="B1767">
        <v>11.77</v>
      </c>
      <c r="C1767">
        <v>5699894</v>
      </c>
      <c r="D1767">
        <v>11.7</v>
      </c>
      <c r="E1767">
        <v>11.925000000000001</v>
      </c>
      <c r="F1767">
        <v>11.685</v>
      </c>
    </row>
    <row r="1768" spans="1:6" x14ac:dyDescent="0.35">
      <c r="A1768" s="1">
        <v>42671</v>
      </c>
      <c r="B1768">
        <v>11.65</v>
      </c>
      <c r="C1768">
        <v>6259477</v>
      </c>
      <c r="D1768">
        <v>11.72</v>
      </c>
      <c r="E1768">
        <v>11.82</v>
      </c>
      <c r="F1768">
        <v>11.59</v>
      </c>
    </row>
    <row r="1769" spans="1:6" x14ac:dyDescent="0.35">
      <c r="A1769" s="1">
        <v>42670</v>
      </c>
      <c r="B1769">
        <v>11.82</v>
      </c>
      <c r="C1769">
        <v>4577663</v>
      </c>
      <c r="D1769">
        <v>12</v>
      </c>
      <c r="E1769">
        <v>12.05</v>
      </c>
      <c r="F1769">
        <v>11.76</v>
      </c>
    </row>
    <row r="1770" spans="1:6" x14ac:dyDescent="0.35">
      <c r="A1770" s="1">
        <v>42669</v>
      </c>
      <c r="B1770">
        <v>12</v>
      </c>
      <c r="C1770">
        <v>3757924</v>
      </c>
      <c r="D1770">
        <v>11.98</v>
      </c>
      <c r="E1770">
        <v>12.04</v>
      </c>
      <c r="F1770">
        <v>11.88</v>
      </c>
    </row>
    <row r="1771" spans="1:6" x14ac:dyDescent="0.35">
      <c r="A1771" s="1">
        <v>42668</v>
      </c>
      <c r="B1771">
        <v>12.02</v>
      </c>
      <c r="C1771">
        <v>3173319</v>
      </c>
      <c r="D1771">
        <v>12.01</v>
      </c>
      <c r="E1771">
        <v>12.08</v>
      </c>
      <c r="F1771">
        <v>11.91</v>
      </c>
    </row>
    <row r="1772" spans="1:6" x14ac:dyDescent="0.35">
      <c r="A1772" s="1">
        <v>42667</v>
      </c>
      <c r="B1772">
        <v>12.05</v>
      </c>
      <c r="C1772">
        <v>3445779</v>
      </c>
      <c r="D1772">
        <v>12.11</v>
      </c>
      <c r="E1772">
        <v>12.14</v>
      </c>
      <c r="F1772">
        <v>11.965</v>
      </c>
    </row>
    <row r="1773" spans="1:6" x14ac:dyDescent="0.35">
      <c r="A1773" s="1">
        <v>42664</v>
      </c>
      <c r="B1773">
        <v>12.02</v>
      </c>
      <c r="C1773">
        <v>4317496</v>
      </c>
      <c r="D1773">
        <v>11.94</v>
      </c>
      <c r="E1773">
        <v>12.074999999999999</v>
      </c>
      <c r="F1773">
        <v>11.87</v>
      </c>
    </row>
    <row r="1774" spans="1:6" x14ac:dyDescent="0.35">
      <c r="A1774" s="1">
        <v>42663</v>
      </c>
      <c r="B1774">
        <v>12.05</v>
      </c>
      <c r="C1774">
        <v>4042413</v>
      </c>
      <c r="D1774">
        <v>12.15</v>
      </c>
      <c r="E1774">
        <v>12.255000000000001</v>
      </c>
      <c r="F1774">
        <v>12.04</v>
      </c>
    </row>
    <row r="1775" spans="1:6" x14ac:dyDescent="0.35">
      <c r="A1775" s="1">
        <v>42662</v>
      </c>
      <c r="B1775">
        <v>12.12</v>
      </c>
      <c r="C1775">
        <v>5087998</v>
      </c>
      <c r="D1775">
        <v>11.9</v>
      </c>
      <c r="E1775">
        <v>12.16</v>
      </c>
      <c r="F1775">
        <v>11.88</v>
      </c>
    </row>
    <row r="1776" spans="1:6" x14ac:dyDescent="0.35">
      <c r="A1776" s="1">
        <v>42661</v>
      </c>
      <c r="B1776">
        <v>11.87</v>
      </c>
      <c r="C1776">
        <v>5544302</v>
      </c>
      <c r="D1776">
        <v>11.85</v>
      </c>
      <c r="E1776">
        <v>11.948499999999999</v>
      </c>
      <c r="F1776">
        <v>11.74</v>
      </c>
    </row>
    <row r="1777" spans="1:6" x14ac:dyDescent="0.35">
      <c r="A1777" s="1">
        <v>42660</v>
      </c>
      <c r="B1777">
        <v>11.71</v>
      </c>
      <c r="C1777">
        <v>6197650</v>
      </c>
      <c r="D1777">
        <v>11.6</v>
      </c>
      <c r="E1777">
        <v>11.73</v>
      </c>
      <c r="F1777">
        <v>11.6</v>
      </c>
    </row>
    <row r="1778" spans="1:6" x14ac:dyDescent="0.35">
      <c r="A1778" s="1">
        <v>42657</v>
      </c>
      <c r="B1778">
        <v>11.57</v>
      </c>
      <c r="C1778">
        <v>5647506</v>
      </c>
      <c r="D1778">
        <v>11.72</v>
      </c>
      <c r="E1778">
        <v>11.88</v>
      </c>
      <c r="F1778">
        <v>11.55</v>
      </c>
    </row>
    <row r="1779" spans="1:6" x14ac:dyDescent="0.35">
      <c r="A1779" s="1">
        <v>42656</v>
      </c>
      <c r="B1779">
        <v>11.73</v>
      </c>
      <c r="C1779">
        <v>5451884</v>
      </c>
      <c r="D1779">
        <v>11.61</v>
      </c>
      <c r="E1779">
        <v>11.85</v>
      </c>
      <c r="F1779">
        <v>11.51</v>
      </c>
    </row>
    <row r="1780" spans="1:6" x14ac:dyDescent="0.35">
      <c r="A1780" s="1">
        <v>42655</v>
      </c>
      <c r="B1780">
        <v>11.67</v>
      </c>
      <c r="C1780">
        <v>5039778</v>
      </c>
      <c r="D1780">
        <v>11.54</v>
      </c>
      <c r="E1780">
        <v>11.72</v>
      </c>
      <c r="F1780">
        <v>11.5</v>
      </c>
    </row>
    <row r="1781" spans="1:6" x14ac:dyDescent="0.35">
      <c r="A1781" s="1">
        <v>42654</v>
      </c>
      <c r="B1781">
        <v>11.52</v>
      </c>
      <c r="C1781">
        <v>3991237</v>
      </c>
      <c r="D1781">
        <v>11.62</v>
      </c>
      <c r="E1781">
        <v>11.65</v>
      </c>
      <c r="F1781">
        <v>11.45</v>
      </c>
    </row>
    <row r="1782" spans="1:6" x14ac:dyDescent="0.35">
      <c r="A1782" s="1">
        <v>42653</v>
      </c>
      <c r="B1782">
        <v>11.67</v>
      </c>
      <c r="C1782">
        <v>4412851</v>
      </c>
      <c r="D1782">
        <v>11.67</v>
      </c>
      <c r="E1782">
        <v>11.765000000000001</v>
      </c>
      <c r="F1782">
        <v>11.61</v>
      </c>
    </row>
    <row r="1783" spans="1:6" x14ac:dyDescent="0.35">
      <c r="A1783" s="1">
        <v>42650</v>
      </c>
      <c r="B1783">
        <v>11.59</v>
      </c>
      <c r="C1783">
        <v>6837789</v>
      </c>
      <c r="D1783">
        <v>11.73</v>
      </c>
      <c r="E1783">
        <v>11.83</v>
      </c>
      <c r="F1783">
        <v>11.58</v>
      </c>
    </row>
    <row r="1784" spans="1:6" x14ac:dyDescent="0.35">
      <c r="A1784" s="1">
        <v>42649</v>
      </c>
      <c r="B1784">
        <v>11.66</v>
      </c>
      <c r="C1784">
        <v>8281861</v>
      </c>
      <c r="D1784">
        <v>11.79</v>
      </c>
      <c r="E1784">
        <v>11.83</v>
      </c>
      <c r="F1784">
        <v>11.6</v>
      </c>
    </row>
    <row r="1785" spans="1:6" x14ac:dyDescent="0.35">
      <c r="A1785" s="1">
        <v>42648</v>
      </c>
      <c r="B1785">
        <v>11.86</v>
      </c>
      <c r="C1785">
        <v>14013530</v>
      </c>
      <c r="D1785">
        <v>12</v>
      </c>
      <c r="E1785">
        <v>12.06</v>
      </c>
      <c r="F1785">
        <v>11.77</v>
      </c>
    </row>
    <row r="1786" spans="1:6" x14ac:dyDescent="0.35">
      <c r="A1786" s="1">
        <v>42647</v>
      </c>
      <c r="B1786">
        <v>11.95</v>
      </c>
      <c r="C1786">
        <v>9695812</v>
      </c>
      <c r="D1786">
        <v>12.38</v>
      </c>
      <c r="E1786">
        <v>12.38</v>
      </c>
      <c r="F1786">
        <v>11.87</v>
      </c>
    </row>
    <row r="1787" spans="1:6" x14ac:dyDescent="0.35">
      <c r="A1787" s="1">
        <v>42646</v>
      </c>
      <c r="B1787">
        <v>12.47</v>
      </c>
      <c r="C1787">
        <v>8894298</v>
      </c>
      <c r="D1787">
        <v>12.64</v>
      </c>
      <c r="E1787">
        <v>12.75</v>
      </c>
      <c r="F1787">
        <v>12.21</v>
      </c>
    </row>
    <row r="1788" spans="1:6" x14ac:dyDescent="0.35">
      <c r="A1788" s="1">
        <v>42643</v>
      </c>
      <c r="B1788">
        <v>12.85</v>
      </c>
      <c r="C1788">
        <v>5867949</v>
      </c>
      <c r="D1788">
        <v>12.91</v>
      </c>
      <c r="E1788">
        <v>13.005000000000001</v>
      </c>
      <c r="F1788">
        <v>12.82</v>
      </c>
    </row>
    <row r="1789" spans="1:6" x14ac:dyDescent="0.35">
      <c r="A1789" s="1">
        <v>42642</v>
      </c>
      <c r="B1789">
        <v>12.9</v>
      </c>
      <c r="C1789">
        <v>6081524</v>
      </c>
      <c r="D1789">
        <v>13.14</v>
      </c>
      <c r="E1789">
        <v>13.14</v>
      </c>
      <c r="F1789">
        <v>12.8</v>
      </c>
    </row>
    <row r="1790" spans="1:6" x14ac:dyDescent="0.35">
      <c r="A1790" s="1">
        <v>42641</v>
      </c>
      <c r="B1790">
        <v>13.15</v>
      </c>
      <c r="C1790">
        <v>5722533</v>
      </c>
      <c r="D1790">
        <v>13.13</v>
      </c>
      <c r="E1790">
        <v>13.164999999999999</v>
      </c>
      <c r="F1790">
        <v>12.96</v>
      </c>
    </row>
    <row r="1791" spans="1:6" x14ac:dyDescent="0.35">
      <c r="A1791" s="1">
        <v>42640</v>
      </c>
      <c r="B1791">
        <v>13.08</v>
      </c>
      <c r="C1791">
        <v>4674105</v>
      </c>
      <c r="D1791">
        <v>13.1</v>
      </c>
      <c r="E1791">
        <v>13.14</v>
      </c>
      <c r="F1791">
        <v>12.87</v>
      </c>
    </row>
    <row r="1792" spans="1:6" x14ac:dyDescent="0.35">
      <c r="A1792" s="1">
        <v>42639</v>
      </c>
      <c r="B1792">
        <v>13.12</v>
      </c>
      <c r="C1792">
        <v>2636128</v>
      </c>
      <c r="D1792">
        <v>13.23</v>
      </c>
      <c r="E1792">
        <v>13.27</v>
      </c>
      <c r="F1792">
        <v>13.1</v>
      </c>
    </row>
    <row r="1793" spans="1:6" x14ac:dyDescent="0.35">
      <c r="A1793" s="1">
        <v>42636</v>
      </c>
      <c r="B1793">
        <v>13.26</v>
      </c>
      <c r="C1793">
        <v>3955833</v>
      </c>
      <c r="D1793">
        <v>13.13</v>
      </c>
      <c r="E1793">
        <v>13.32</v>
      </c>
      <c r="F1793">
        <v>13.095000000000001</v>
      </c>
    </row>
    <row r="1794" spans="1:6" x14ac:dyDescent="0.35">
      <c r="A1794" s="1">
        <v>42635</v>
      </c>
      <c r="B1794">
        <v>13.19</v>
      </c>
      <c r="C1794">
        <v>3388815</v>
      </c>
      <c r="D1794">
        <v>13.17</v>
      </c>
      <c r="E1794">
        <v>13.22</v>
      </c>
      <c r="F1794">
        <v>13</v>
      </c>
    </row>
    <row r="1795" spans="1:6" x14ac:dyDescent="0.35">
      <c r="A1795" s="1">
        <v>42634</v>
      </c>
      <c r="B1795">
        <v>13.1</v>
      </c>
      <c r="C1795">
        <v>5100929</v>
      </c>
      <c r="D1795">
        <v>12.81</v>
      </c>
      <c r="E1795">
        <v>13.11</v>
      </c>
      <c r="F1795">
        <v>12.775</v>
      </c>
    </row>
    <row r="1796" spans="1:6" x14ac:dyDescent="0.35">
      <c r="A1796" s="1">
        <v>42633</v>
      </c>
      <c r="B1796">
        <v>12.78</v>
      </c>
      <c r="C1796">
        <v>4148442</v>
      </c>
      <c r="D1796">
        <v>12.74</v>
      </c>
      <c r="E1796">
        <v>12.84</v>
      </c>
      <c r="F1796">
        <v>12.67</v>
      </c>
    </row>
    <row r="1797" spans="1:6" x14ac:dyDescent="0.35">
      <c r="A1797" s="1">
        <v>42632</v>
      </c>
      <c r="B1797">
        <v>12.7</v>
      </c>
      <c r="C1797">
        <v>3383028</v>
      </c>
      <c r="D1797">
        <v>12.59</v>
      </c>
      <c r="E1797">
        <v>12.73</v>
      </c>
      <c r="F1797">
        <v>12.52</v>
      </c>
    </row>
    <row r="1798" spans="1:6" x14ac:dyDescent="0.35">
      <c r="A1798" s="1">
        <v>42629</v>
      </c>
      <c r="B1798">
        <v>12.54</v>
      </c>
      <c r="C1798">
        <v>5634683</v>
      </c>
      <c r="D1798">
        <v>12.48</v>
      </c>
      <c r="E1798">
        <v>12.57</v>
      </c>
      <c r="F1798">
        <v>12.35</v>
      </c>
    </row>
    <row r="1799" spans="1:6" x14ac:dyDescent="0.35">
      <c r="A1799" s="1">
        <v>42628</v>
      </c>
      <c r="B1799">
        <v>12.55</v>
      </c>
      <c r="C1799">
        <v>5518346</v>
      </c>
      <c r="D1799">
        <v>12.27</v>
      </c>
      <c r="E1799">
        <v>12.62</v>
      </c>
      <c r="F1799">
        <v>12.22</v>
      </c>
    </row>
    <row r="1800" spans="1:6" x14ac:dyDescent="0.35">
      <c r="A1800" s="1">
        <v>42627</v>
      </c>
      <c r="B1800">
        <v>12.32</v>
      </c>
      <c r="C1800">
        <v>5306128</v>
      </c>
      <c r="D1800">
        <v>12.42</v>
      </c>
      <c r="E1800">
        <v>12.574999999999999</v>
      </c>
      <c r="F1800">
        <v>12.26</v>
      </c>
    </row>
    <row r="1801" spans="1:6" x14ac:dyDescent="0.35">
      <c r="A1801" s="1">
        <v>42626</v>
      </c>
      <c r="B1801">
        <v>12.39</v>
      </c>
      <c r="C1801">
        <v>5855438</v>
      </c>
      <c r="D1801">
        <v>12.49</v>
      </c>
      <c r="E1801">
        <v>12.54</v>
      </c>
      <c r="F1801">
        <v>12.3</v>
      </c>
    </row>
    <row r="1802" spans="1:6" x14ac:dyDescent="0.35">
      <c r="A1802" s="1">
        <v>42625</v>
      </c>
      <c r="B1802">
        <v>12.59</v>
      </c>
      <c r="C1802">
        <v>6005771</v>
      </c>
      <c r="D1802">
        <v>12.28</v>
      </c>
      <c r="E1802">
        <v>12.65</v>
      </c>
      <c r="F1802">
        <v>12.24</v>
      </c>
    </row>
    <row r="1803" spans="1:6" x14ac:dyDescent="0.35">
      <c r="A1803" s="1">
        <v>42622</v>
      </c>
      <c r="B1803">
        <v>12.33</v>
      </c>
      <c r="C1803">
        <v>4883992</v>
      </c>
      <c r="D1803">
        <v>12.79</v>
      </c>
      <c r="E1803">
        <v>12.82</v>
      </c>
      <c r="F1803">
        <v>12.32</v>
      </c>
    </row>
    <row r="1804" spans="1:6" x14ac:dyDescent="0.35">
      <c r="A1804" s="1">
        <v>42621</v>
      </c>
      <c r="B1804">
        <v>12.95</v>
      </c>
      <c r="C1804">
        <v>6269937</v>
      </c>
      <c r="D1804">
        <v>13</v>
      </c>
      <c r="E1804">
        <v>13.03</v>
      </c>
      <c r="F1804">
        <v>12.875</v>
      </c>
    </row>
    <row r="1805" spans="1:6" x14ac:dyDescent="0.35">
      <c r="A1805" s="1">
        <v>42620</v>
      </c>
      <c r="B1805">
        <v>13.03</v>
      </c>
      <c r="C1805">
        <v>8097152</v>
      </c>
      <c r="D1805">
        <v>12.85</v>
      </c>
      <c r="E1805">
        <v>13.08</v>
      </c>
      <c r="F1805">
        <v>12.8</v>
      </c>
    </row>
    <row r="1806" spans="1:6" x14ac:dyDescent="0.35">
      <c r="A1806" s="1">
        <v>42619</v>
      </c>
      <c r="B1806">
        <v>12.84</v>
      </c>
      <c r="C1806">
        <v>7370491</v>
      </c>
      <c r="D1806">
        <v>12.3</v>
      </c>
      <c r="E1806">
        <v>12.85</v>
      </c>
      <c r="F1806">
        <v>12.25</v>
      </c>
    </row>
    <row r="1807" spans="1:6" x14ac:dyDescent="0.35">
      <c r="A1807" s="1">
        <v>42615</v>
      </c>
      <c r="B1807">
        <v>12.23</v>
      </c>
      <c r="C1807">
        <v>3538952</v>
      </c>
      <c r="D1807">
        <v>12.04</v>
      </c>
      <c r="E1807">
        <v>12.26</v>
      </c>
      <c r="F1807">
        <v>12.04</v>
      </c>
    </row>
    <row r="1808" spans="1:6" x14ac:dyDescent="0.35">
      <c r="A1808" s="1">
        <v>42614</v>
      </c>
      <c r="B1808">
        <v>12.01</v>
      </c>
      <c r="C1808">
        <v>5600329</v>
      </c>
      <c r="D1808">
        <v>12.07</v>
      </c>
      <c r="E1808">
        <v>12.09</v>
      </c>
      <c r="F1808">
        <v>11.845000000000001</v>
      </c>
    </row>
    <row r="1809" spans="1:6" x14ac:dyDescent="0.35">
      <c r="A1809" s="1">
        <v>42613</v>
      </c>
      <c r="B1809">
        <v>12.07</v>
      </c>
      <c r="C1809">
        <v>6618523</v>
      </c>
      <c r="D1809">
        <v>12</v>
      </c>
      <c r="E1809">
        <v>12.08</v>
      </c>
      <c r="F1809">
        <v>11.92</v>
      </c>
    </row>
    <row r="1810" spans="1:6" x14ac:dyDescent="0.35">
      <c r="A1810" s="1">
        <v>42612</v>
      </c>
      <c r="B1810">
        <v>12.02</v>
      </c>
      <c r="C1810">
        <v>3169447</v>
      </c>
      <c r="D1810">
        <v>12.16</v>
      </c>
      <c r="E1810">
        <v>12.175000000000001</v>
      </c>
      <c r="F1810">
        <v>11.984999999999999</v>
      </c>
    </row>
    <row r="1811" spans="1:6" x14ac:dyDescent="0.35">
      <c r="A1811" s="1">
        <v>42611</v>
      </c>
      <c r="B1811">
        <v>12.15</v>
      </c>
      <c r="C1811">
        <v>2851358</v>
      </c>
      <c r="D1811">
        <v>12.07</v>
      </c>
      <c r="E1811">
        <v>12.225</v>
      </c>
      <c r="F1811">
        <v>12.02</v>
      </c>
    </row>
    <row r="1812" spans="1:6" x14ac:dyDescent="0.35">
      <c r="A1812" s="1">
        <v>42608</v>
      </c>
      <c r="B1812">
        <v>12.02</v>
      </c>
      <c r="C1812">
        <v>5161332</v>
      </c>
      <c r="D1812">
        <v>12.16</v>
      </c>
      <c r="E1812">
        <v>12.31</v>
      </c>
      <c r="F1812">
        <v>11.96</v>
      </c>
    </row>
    <row r="1813" spans="1:6" x14ac:dyDescent="0.35">
      <c r="A1813" s="1">
        <v>42607</v>
      </c>
      <c r="B1813">
        <v>12.11</v>
      </c>
      <c r="C1813">
        <v>2631868</v>
      </c>
      <c r="D1813">
        <v>12.09</v>
      </c>
      <c r="E1813">
        <v>12.16</v>
      </c>
      <c r="F1813">
        <v>12.02</v>
      </c>
    </row>
    <row r="1814" spans="1:6" x14ac:dyDescent="0.35">
      <c r="A1814" s="1">
        <v>42606</v>
      </c>
      <c r="B1814">
        <v>12.08</v>
      </c>
      <c r="C1814">
        <v>2764840</v>
      </c>
      <c r="D1814">
        <v>12.17</v>
      </c>
      <c r="E1814">
        <v>12.18</v>
      </c>
      <c r="F1814">
        <v>12.04</v>
      </c>
    </row>
    <row r="1815" spans="1:6" x14ac:dyDescent="0.35">
      <c r="A1815" s="1">
        <v>42605</v>
      </c>
      <c r="B1815">
        <v>12.18</v>
      </c>
      <c r="C1815">
        <v>4733308</v>
      </c>
      <c r="D1815">
        <v>12.35</v>
      </c>
      <c r="E1815">
        <v>12.4</v>
      </c>
      <c r="F1815">
        <v>12.17</v>
      </c>
    </row>
    <row r="1816" spans="1:6" x14ac:dyDescent="0.35">
      <c r="A1816" s="1">
        <v>42604</v>
      </c>
      <c r="B1816">
        <v>12.29</v>
      </c>
      <c r="C1816">
        <v>2751051</v>
      </c>
      <c r="D1816">
        <v>12.22</v>
      </c>
      <c r="E1816">
        <v>12.32</v>
      </c>
      <c r="F1816">
        <v>12.16</v>
      </c>
    </row>
    <row r="1817" spans="1:6" x14ac:dyDescent="0.35">
      <c r="A1817" s="1">
        <v>42601</v>
      </c>
      <c r="B1817">
        <v>12.22</v>
      </c>
      <c r="C1817">
        <v>4041292</v>
      </c>
      <c r="D1817">
        <v>12.4</v>
      </c>
      <c r="E1817">
        <v>12.41</v>
      </c>
      <c r="F1817">
        <v>12.16</v>
      </c>
    </row>
    <row r="1818" spans="1:6" x14ac:dyDescent="0.35">
      <c r="A1818" s="1">
        <v>42600</v>
      </c>
      <c r="B1818">
        <v>12.5</v>
      </c>
      <c r="C1818">
        <v>5215520</v>
      </c>
      <c r="D1818">
        <v>12.27</v>
      </c>
      <c r="E1818">
        <v>12.5</v>
      </c>
      <c r="F1818">
        <v>12.24</v>
      </c>
    </row>
    <row r="1819" spans="1:6" x14ac:dyDescent="0.35">
      <c r="A1819" s="1">
        <v>42599</v>
      </c>
      <c r="B1819">
        <v>12.28</v>
      </c>
      <c r="C1819">
        <v>6745135</v>
      </c>
      <c r="D1819">
        <v>12</v>
      </c>
      <c r="E1819">
        <v>12.31</v>
      </c>
      <c r="F1819">
        <v>11.89</v>
      </c>
    </row>
    <row r="1820" spans="1:6" x14ac:dyDescent="0.35">
      <c r="A1820" s="1">
        <v>42598</v>
      </c>
      <c r="B1820">
        <v>12</v>
      </c>
      <c r="C1820">
        <v>5911416</v>
      </c>
      <c r="D1820">
        <v>12.01</v>
      </c>
      <c r="E1820">
        <v>12.08</v>
      </c>
      <c r="F1820">
        <v>11.95</v>
      </c>
    </row>
    <row r="1821" spans="1:6" x14ac:dyDescent="0.35">
      <c r="A1821" s="1">
        <v>42597</v>
      </c>
      <c r="B1821">
        <v>12.09</v>
      </c>
      <c r="C1821">
        <v>3011722</v>
      </c>
      <c r="D1821">
        <v>12.24</v>
      </c>
      <c r="E1821">
        <v>12.33</v>
      </c>
      <c r="F1821">
        <v>12.09</v>
      </c>
    </row>
    <row r="1822" spans="1:6" x14ac:dyDescent="0.35">
      <c r="A1822" s="1">
        <v>42594</v>
      </c>
      <c r="B1822">
        <v>12.22</v>
      </c>
      <c r="C1822">
        <v>3451913</v>
      </c>
      <c r="D1822">
        <v>12.24</v>
      </c>
      <c r="E1822">
        <v>12.37</v>
      </c>
      <c r="F1822">
        <v>12.2</v>
      </c>
    </row>
    <row r="1823" spans="1:6" x14ac:dyDescent="0.35">
      <c r="A1823" s="1">
        <v>42593</v>
      </c>
      <c r="B1823">
        <v>12.24</v>
      </c>
      <c r="C1823">
        <v>3343717</v>
      </c>
      <c r="D1823">
        <v>12.19</v>
      </c>
      <c r="E1823">
        <v>12.24</v>
      </c>
      <c r="F1823">
        <v>12.11</v>
      </c>
    </row>
    <row r="1824" spans="1:6" x14ac:dyDescent="0.35">
      <c r="A1824" s="1">
        <v>42592</v>
      </c>
      <c r="B1824">
        <v>12.18</v>
      </c>
      <c r="C1824">
        <v>3233761</v>
      </c>
      <c r="D1824">
        <v>12.05</v>
      </c>
      <c r="E1824">
        <v>12.19</v>
      </c>
      <c r="F1824">
        <v>12.05</v>
      </c>
    </row>
    <row r="1825" spans="1:6" x14ac:dyDescent="0.35">
      <c r="A1825" s="1">
        <v>42591</v>
      </c>
      <c r="B1825">
        <v>12.07</v>
      </c>
      <c r="C1825">
        <v>3767500</v>
      </c>
      <c r="D1825">
        <v>12.18</v>
      </c>
      <c r="E1825">
        <v>12.25</v>
      </c>
      <c r="F1825">
        <v>12.03</v>
      </c>
    </row>
    <row r="1826" spans="1:6" x14ac:dyDescent="0.35">
      <c r="A1826" s="1">
        <v>42590</v>
      </c>
      <c r="B1826">
        <v>12.18</v>
      </c>
      <c r="C1826">
        <v>3218185</v>
      </c>
      <c r="D1826">
        <v>12.28</v>
      </c>
      <c r="E1826">
        <v>12.32</v>
      </c>
      <c r="F1826">
        <v>12.14</v>
      </c>
    </row>
    <row r="1827" spans="1:6" x14ac:dyDescent="0.35">
      <c r="A1827" s="1">
        <v>42587</v>
      </c>
      <c r="B1827">
        <v>12.23</v>
      </c>
      <c r="C1827">
        <v>6603801</v>
      </c>
      <c r="D1827">
        <v>12.44</v>
      </c>
      <c r="E1827">
        <v>12.52</v>
      </c>
      <c r="F1827">
        <v>12.1</v>
      </c>
    </row>
    <row r="1828" spans="1:6" x14ac:dyDescent="0.35">
      <c r="A1828" s="1">
        <v>42586</v>
      </c>
      <c r="B1828">
        <v>12.41</v>
      </c>
      <c r="C1828">
        <v>3850873</v>
      </c>
      <c r="D1828">
        <v>12.38</v>
      </c>
      <c r="E1828">
        <v>12.44</v>
      </c>
      <c r="F1828">
        <v>12.21</v>
      </c>
    </row>
    <row r="1829" spans="1:6" x14ac:dyDescent="0.35">
      <c r="A1829" s="1">
        <v>42585</v>
      </c>
      <c r="B1829">
        <v>12.4</v>
      </c>
      <c r="C1829">
        <v>4452692</v>
      </c>
      <c r="D1829">
        <v>12.21</v>
      </c>
      <c r="E1829">
        <v>12.59</v>
      </c>
      <c r="F1829">
        <v>12.14</v>
      </c>
    </row>
    <row r="1830" spans="1:6" x14ac:dyDescent="0.35">
      <c r="A1830" s="1">
        <v>42584</v>
      </c>
      <c r="B1830">
        <v>12.18</v>
      </c>
      <c r="C1830">
        <v>4365379</v>
      </c>
      <c r="D1830">
        <v>12.14</v>
      </c>
      <c r="E1830">
        <v>12.23</v>
      </c>
      <c r="F1830">
        <v>12.07</v>
      </c>
    </row>
    <row r="1831" spans="1:6" x14ac:dyDescent="0.35">
      <c r="A1831" s="1">
        <v>42583</v>
      </c>
      <c r="B1831">
        <v>12.17</v>
      </c>
      <c r="C1831">
        <v>4826519</v>
      </c>
      <c r="D1831">
        <v>12.33</v>
      </c>
      <c r="E1831">
        <v>12.37</v>
      </c>
      <c r="F1831">
        <v>12.13</v>
      </c>
    </row>
    <row r="1832" spans="1:6" x14ac:dyDescent="0.35">
      <c r="A1832" s="1">
        <v>42580</v>
      </c>
      <c r="B1832">
        <v>12.35</v>
      </c>
      <c r="C1832">
        <v>5621382</v>
      </c>
      <c r="D1832">
        <v>12.22</v>
      </c>
      <c r="E1832">
        <v>12.4</v>
      </c>
      <c r="F1832">
        <v>12.13</v>
      </c>
    </row>
    <row r="1833" spans="1:6" x14ac:dyDescent="0.35">
      <c r="A1833" s="1">
        <v>42579</v>
      </c>
      <c r="B1833">
        <v>12.25</v>
      </c>
      <c r="C1833">
        <v>2243981</v>
      </c>
      <c r="D1833">
        <v>12.24</v>
      </c>
      <c r="E1833">
        <v>12.3</v>
      </c>
      <c r="F1833">
        <v>12.1</v>
      </c>
    </row>
    <row r="1834" spans="1:6" x14ac:dyDescent="0.35">
      <c r="A1834" s="1">
        <v>42578</v>
      </c>
      <c r="B1834">
        <v>12.37</v>
      </c>
      <c r="C1834">
        <v>4206968</v>
      </c>
      <c r="D1834">
        <v>12.62</v>
      </c>
      <c r="E1834">
        <v>12.66</v>
      </c>
      <c r="F1834">
        <v>12.26</v>
      </c>
    </row>
    <row r="1835" spans="1:6" x14ac:dyDescent="0.35">
      <c r="A1835" s="1">
        <v>42577</v>
      </c>
      <c r="B1835">
        <v>12.61</v>
      </c>
      <c r="C1835">
        <v>3515942</v>
      </c>
      <c r="D1835">
        <v>12.66</v>
      </c>
      <c r="E1835">
        <v>12.68</v>
      </c>
      <c r="F1835">
        <v>12.535</v>
      </c>
    </row>
    <row r="1836" spans="1:6" x14ac:dyDescent="0.35">
      <c r="A1836" s="1">
        <v>42576</v>
      </c>
      <c r="B1836">
        <v>12.67</v>
      </c>
      <c r="C1836">
        <v>3189091</v>
      </c>
      <c r="D1836">
        <v>12.64</v>
      </c>
      <c r="E1836">
        <v>12.72</v>
      </c>
      <c r="F1836">
        <v>12.605</v>
      </c>
    </row>
    <row r="1837" spans="1:6" x14ac:dyDescent="0.35">
      <c r="A1837" s="1">
        <v>42573</v>
      </c>
      <c r="B1837">
        <v>12.65</v>
      </c>
      <c r="C1837">
        <v>2738356</v>
      </c>
      <c r="D1837">
        <v>12.58</v>
      </c>
      <c r="E1837">
        <v>12.68</v>
      </c>
      <c r="F1837">
        <v>12.52</v>
      </c>
    </row>
    <row r="1838" spans="1:6" x14ac:dyDescent="0.35">
      <c r="A1838" s="1">
        <v>42572</v>
      </c>
      <c r="B1838">
        <v>12.59</v>
      </c>
      <c r="C1838">
        <v>3563489</v>
      </c>
      <c r="D1838">
        <v>12.55</v>
      </c>
      <c r="E1838">
        <v>12.61</v>
      </c>
      <c r="F1838">
        <v>12.47</v>
      </c>
    </row>
    <row r="1839" spans="1:6" x14ac:dyDescent="0.35">
      <c r="A1839" s="1">
        <v>42571</v>
      </c>
      <c r="B1839">
        <v>12.56</v>
      </c>
      <c r="C1839">
        <v>3038502</v>
      </c>
      <c r="D1839">
        <v>12.5</v>
      </c>
      <c r="E1839">
        <v>12.58</v>
      </c>
      <c r="F1839">
        <v>12.39</v>
      </c>
    </row>
    <row r="1840" spans="1:6" x14ac:dyDescent="0.35">
      <c r="A1840" s="1">
        <v>42570</v>
      </c>
      <c r="B1840">
        <v>12.51</v>
      </c>
      <c r="C1840">
        <v>3343406</v>
      </c>
      <c r="D1840">
        <v>12.5</v>
      </c>
      <c r="E1840">
        <v>12.52</v>
      </c>
      <c r="F1840">
        <v>12.35</v>
      </c>
    </row>
    <row r="1841" spans="1:6" x14ac:dyDescent="0.35">
      <c r="A1841" s="1">
        <v>42569</v>
      </c>
      <c r="B1841">
        <v>12.57</v>
      </c>
      <c r="C1841">
        <v>2273702</v>
      </c>
      <c r="D1841">
        <v>12.63</v>
      </c>
      <c r="E1841">
        <v>12.63</v>
      </c>
      <c r="F1841">
        <v>12.51</v>
      </c>
    </row>
    <row r="1842" spans="1:6" x14ac:dyDescent="0.35">
      <c r="A1842" s="1">
        <v>42566</v>
      </c>
      <c r="B1842">
        <v>12.63</v>
      </c>
      <c r="C1842">
        <v>3749596</v>
      </c>
      <c r="D1842">
        <v>12.55</v>
      </c>
      <c r="E1842">
        <v>12.675000000000001</v>
      </c>
      <c r="F1842">
        <v>12.52</v>
      </c>
    </row>
    <row r="1843" spans="1:6" x14ac:dyDescent="0.35">
      <c r="A1843" s="1">
        <v>42565</v>
      </c>
      <c r="B1843">
        <v>12.52</v>
      </c>
      <c r="C1843">
        <v>2987457</v>
      </c>
      <c r="D1843">
        <v>12.64</v>
      </c>
      <c r="E1843">
        <v>12.68</v>
      </c>
      <c r="F1843">
        <v>12.44</v>
      </c>
    </row>
    <row r="1844" spans="1:6" x14ac:dyDescent="0.35">
      <c r="A1844" s="1">
        <v>42564</v>
      </c>
      <c r="B1844">
        <v>12.63</v>
      </c>
      <c r="C1844">
        <v>5020626</v>
      </c>
      <c r="D1844">
        <v>12.57</v>
      </c>
      <c r="E1844">
        <v>12.64</v>
      </c>
      <c r="F1844">
        <v>12.4</v>
      </c>
    </row>
    <row r="1845" spans="1:6" x14ac:dyDescent="0.35">
      <c r="A1845" s="1">
        <v>42563</v>
      </c>
      <c r="B1845">
        <v>12.48</v>
      </c>
      <c r="C1845">
        <v>3396785</v>
      </c>
      <c r="D1845">
        <v>12.57</v>
      </c>
      <c r="E1845">
        <v>12.679</v>
      </c>
      <c r="F1845">
        <v>12.47</v>
      </c>
    </row>
    <row r="1846" spans="1:6" x14ac:dyDescent="0.35">
      <c r="A1846" s="1">
        <v>42562</v>
      </c>
      <c r="B1846">
        <v>12.55</v>
      </c>
      <c r="C1846">
        <v>3808214</v>
      </c>
      <c r="D1846">
        <v>12.32</v>
      </c>
      <c r="E1846">
        <v>12.56</v>
      </c>
      <c r="F1846">
        <v>12.24</v>
      </c>
    </row>
    <row r="1847" spans="1:6" x14ac:dyDescent="0.35">
      <c r="A1847" s="1">
        <v>42559</v>
      </c>
      <c r="B1847">
        <v>12.32</v>
      </c>
      <c r="C1847">
        <v>4182449</v>
      </c>
      <c r="D1847">
        <v>12.15</v>
      </c>
      <c r="E1847">
        <v>12.32</v>
      </c>
      <c r="F1847">
        <v>12.03</v>
      </c>
    </row>
    <row r="1848" spans="1:6" x14ac:dyDescent="0.35">
      <c r="A1848" s="1">
        <v>42558</v>
      </c>
      <c r="B1848">
        <v>12.1</v>
      </c>
      <c r="C1848">
        <v>4849624</v>
      </c>
      <c r="D1848">
        <v>12.21</v>
      </c>
      <c r="E1848">
        <v>12.26</v>
      </c>
      <c r="F1848">
        <v>12</v>
      </c>
    </row>
    <row r="1849" spans="1:6" x14ac:dyDescent="0.35">
      <c r="A1849" s="1">
        <v>42557</v>
      </c>
      <c r="B1849">
        <v>12.23</v>
      </c>
      <c r="C1849">
        <v>4760601</v>
      </c>
      <c r="D1849">
        <v>12.13</v>
      </c>
      <c r="E1849">
        <v>12.25</v>
      </c>
      <c r="F1849">
        <v>12.025</v>
      </c>
    </row>
    <row r="1850" spans="1:6" x14ac:dyDescent="0.35">
      <c r="A1850" s="1">
        <v>42556</v>
      </c>
      <c r="B1850">
        <v>12.2</v>
      </c>
      <c r="C1850">
        <v>5444374</v>
      </c>
      <c r="D1850">
        <v>12.25</v>
      </c>
      <c r="E1850">
        <v>12.29</v>
      </c>
      <c r="F1850">
        <v>12.05</v>
      </c>
    </row>
    <row r="1851" spans="1:6" x14ac:dyDescent="0.35">
      <c r="A1851" s="1">
        <v>42552</v>
      </c>
      <c r="B1851">
        <v>12.33</v>
      </c>
      <c r="C1851">
        <v>4320921</v>
      </c>
      <c r="D1851">
        <v>12.48</v>
      </c>
      <c r="E1851">
        <v>12.53</v>
      </c>
      <c r="F1851">
        <v>12.25</v>
      </c>
    </row>
    <row r="1852" spans="1:6" x14ac:dyDescent="0.35">
      <c r="A1852" s="1">
        <v>42551</v>
      </c>
      <c r="B1852">
        <v>12.48</v>
      </c>
      <c r="C1852">
        <v>10360980</v>
      </c>
      <c r="D1852">
        <v>12.08</v>
      </c>
      <c r="E1852">
        <v>12.48</v>
      </c>
      <c r="F1852">
        <v>12</v>
      </c>
    </row>
    <row r="1853" spans="1:6" x14ac:dyDescent="0.35">
      <c r="A1853" s="1">
        <v>42550</v>
      </c>
      <c r="B1853">
        <v>12.03</v>
      </c>
      <c r="C1853">
        <v>6747173</v>
      </c>
      <c r="D1853">
        <v>11.9</v>
      </c>
      <c r="E1853">
        <v>12.09</v>
      </c>
      <c r="F1853">
        <v>11.85</v>
      </c>
    </row>
    <row r="1854" spans="1:6" x14ac:dyDescent="0.35">
      <c r="A1854" s="1">
        <v>42549</v>
      </c>
      <c r="B1854">
        <v>11.79</v>
      </c>
      <c r="C1854">
        <v>8064499</v>
      </c>
      <c r="D1854">
        <v>11.49</v>
      </c>
      <c r="E1854">
        <v>11.8</v>
      </c>
      <c r="F1854">
        <v>11.32</v>
      </c>
    </row>
    <row r="1855" spans="1:6" x14ac:dyDescent="0.35">
      <c r="A1855" s="1">
        <v>42548</v>
      </c>
      <c r="B1855">
        <v>11.41</v>
      </c>
      <c r="C1855">
        <v>10445470</v>
      </c>
      <c r="D1855">
        <v>11.73</v>
      </c>
      <c r="E1855">
        <v>11.74</v>
      </c>
      <c r="F1855">
        <v>11.29</v>
      </c>
    </row>
    <row r="1856" spans="1:6" x14ac:dyDescent="0.35">
      <c r="A1856" s="1">
        <v>42545</v>
      </c>
      <c r="B1856">
        <v>11.89</v>
      </c>
      <c r="C1856">
        <v>8944269</v>
      </c>
      <c r="D1856">
        <v>11.85</v>
      </c>
      <c r="E1856">
        <v>12</v>
      </c>
      <c r="F1856">
        <v>11.63</v>
      </c>
    </row>
    <row r="1857" spans="1:6" x14ac:dyDescent="0.35">
      <c r="A1857" s="1">
        <v>42544</v>
      </c>
      <c r="B1857">
        <v>12.1</v>
      </c>
      <c r="C1857">
        <v>3924907</v>
      </c>
      <c r="D1857">
        <v>12.07</v>
      </c>
      <c r="E1857">
        <v>12.14</v>
      </c>
      <c r="F1857">
        <v>12.01</v>
      </c>
    </row>
    <row r="1858" spans="1:6" x14ac:dyDescent="0.35">
      <c r="A1858" s="1">
        <v>42543</v>
      </c>
      <c r="B1858">
        <v>11.99</v>
      </c>
      <c r="C1858">
        <v>5205833</v>
      </c>
      <c r="D1858">
        <v>12.03</v>
      </c>
      <c r="E1858">
        <v>12.06</v>
      </c>
      <c r="F1858">
        <v>11.935</v>
      </c>
    </row>
    <row r="1859" spans="1:6" x14ac:dyDescent="0.35">
      <c r="A1859" s="1">
        <v>42542</v>
      </c>
      <c r="B1859">
        <v>12.01</v>
      </c>
      <c r="C1859">
        <v>6218865</v>
      </c>
      <c r="D1859">
        <v>11.87</v>
      </c>
      <c r="E1859">
        <v>12.08</v>
      </c>
      <c r="F1859">
        <v>11.785</v>
      </c>
    </row>
    <row r="1860" spans="1:6" x14ac:dyDescent="0.35">
      <c r="A1860" s="1">
        <v>42541</v>
      </c>
      <c r="B1860">
        <v>11.85</v>
      </c>
      <c r="C1860">
        <v>7611348</v>
      </c>
      <c r="D1860">
        <v>11.71</v>
      </c>
      <c r="E1860">
        <v>11.91</v>
      </c>
      <c r="F1860">
        <v>11.68</v>
      </c>
    </row>
    <row r="1861" spans="1:6" x14ac:dyDescent="0.35">
      <c r="A1861" s="1">
        <v>42538</v>
      </c>
      <c r="B1861">
        <v>11.61</v>
      </c>
      <c r="C1861">
        <v>7803369</v>
      </c>
      <c r="D1861">
        <v>11.29</v>
      </c>
      <c r="E1861">
        <v>11.62</v>
      </c>
      <c r="F1861">
        <v>11.27</v>
      </c>
    </row>
    <row r="1862" spans="1:6" x14ac:dyDescent="0.35">
      <c r="A1862" s="1">
        <v>42537</v>
      </c>
      <c r="B1862">
        <v>11.26</v>
      </c>
      <c r="C1862">
        <v>4532325</v>
      </c>
      <c r="D1862">
        <v>11</v>
      </c>
      <c r="E1862">
        <v>11.27</v>
      </c>
      <c r="F1862">
        <v>10.91</v>
      </c>
    </row>
    <row r="1863" spans="1:6" x14ac:dyDescent="0.35">
      <c r="A1863" s="1">
        <v>42536</v>
      </c>
      <c r="B1863">
        <v>11.06</v>
      </c>
      <c r="C1863">
        <v>4433154</v>
      </c>
      <c r="D1863">
        <v>11.12</v>
      </c>
      <c r="E1863">
        <v>11.21</v>
      </c>
      <c r="F1863">
        <v>11.02</v>
      </c>
    </row>
    <row r="1864" spans="1:6" x14ac:dyDescent="0.35">
      <c r="A1864" s="1">
        <v>42535</v>
      </c>
      <c r="B1864">
        <v>11.12</v>
      </c>
      <c r="C1864">
        <v>3944012</v>
      </c>
      <c r="D1864">
        <v>11.14</v>
      </c>
      <c r="E1864">
        <v>11.164999999999999</v>
      </c>
      <c r="F1864">
        <v>11.01</v>
      </c>
    </row>
    <row r="1865" spans="1:6" x14ac:dyDescent="0.35">
      <c r="A1865" s="1">
        <v>42534</v>
      </c>
      <c r="B1865">
        <v>11.17</v>
      </c>
      <c r="C1865">
        <v>3823114</v>
      </c>
      <c r="D1865">
        <v>11.17</v>
      </c>
      <c r="E1865">
        <v>11.23</v>
      </c>
      <c r="F1865">
        <v>11.12</v>
      </c>
    </row>
    <row r="1866" spans="1:6" x14ac:dyDescent="0.35">
      <c r="A1866" s="1">
        <v>42531</v>
      </c>
      <c r="B1866">
        <v>11.2</v>
      </c>
      <c r="C1866">
        <v>4540175</v>
      </c>
      <c r="D1866">
        <v>11.31</v>
      </c>
      <c r="E1866">
        <v>11.39</v>
      </c>
      <c r="F1866">
        <v>11.16</v>
      </c>
    </row>
    <row r="1867" spans="1:6" x14ac:dyDescent="0.35">
      <c r="A1867" s="1">
        <v>42530</v>
      </c>
      <c r="B1867">
        <v>11.44</v>
      </c>
      <c r="C1867">
        <v>3313949</v>
      </c>
      <c r="D1867">
        <v>11.37</v>
      </c>
      <c r="E1867">
        <v>11.46</v>
      </c>
      <c r="F1867">
        <v>11.22</v>
      </c>
    </row>
    <row r="1868" spans="1:6" x14ac:dyDescent="0.35">
      <c r="A1868" s="1">
        <v>42529</v>
      </c>
      <c r="B1868">
        <v>11.43</v>
      </c>
      <c r="C1868">
        <v>4651352</v>
      </c>
      <c r="D1868">
        <v>11.55</v>
      </c>
      <c r="E1868">
        <v>11.55</v>
      </c>
      <c r="F1868">
        <v>11.38</v>
      </c>
    </row>
    <row r="1869" spans="1:6" x14ac:dyDescent="0.35">
      <c r="A1869" s="1">
        <v>42528</v>
      </c>
      <c r="B1869">
        <v>11.51</v>
      </c>
      <c r="C1869">
        <v>4208634</v>
      </c>
      <c r="D1869">
        <v>11.39</v>
      </c>
      <c r="E1869">
        <v>11.545</v>
      </c>
      <c r="F1869">
        <v>11.36</v>
      </c>
    </row>
    <row r="1870" spans="1:6" x14ac:dyDescent="0.35">
      <c r="A1870" s="1">
        <v>42527</v>
      </c>
      <c r="B1870">
        <v>11.39</v>
      </c>
      <c r="C1870">
        <v>3685267</v>
      </c>
      <c r="D1870">
        <v>11.24</v>
      </c>
      <c r="E1870">
        <v>11.44</v>
      </c>
      <c r="F1870">
        <v>11.22</v>
      </c>
    </row>
    <row r="1871" spans="1:6" x14ac:dyDescent="0.35">
      <c r="A1871" s="1">
        <v>42524</v>
      </c>
      <c r="B1871">
        <v>11.22</v>
      </c>
      <c r="C1871">
        <v>7127755</v>
      </c>
      <c r="D1871">
        <v>10.93</v>
      </c>
      <c r="E1871">
        <v>11.3</v>
      </c>
      <c r="F1871">
        <v>10.86</v>
      </c>
    </row>
    <row r="1872" spans="1:6" x14ac:dyDescent="0.35">
      <c r="A1872" s="1">
        <v>42523</v>
      </c>
      <c r="B1872">
        <v>10.84</v>
      </c>
      <c r="C1872">
        <v>5454815</v>
      </c>
      <c r="D1872">
        <v>10.9</v>
      </c>
      <c r="E1872">
        <v>11.01</v>
      </c>
      <c r="F1872">
        <v>10.79</v>
      </c>
    </row>
    <row r="1873" spans="1:6" x14ac:dyDescent="0.35">
      <c r="A1873" s="1">
        <v>42522</v>
      </c>
      <c r="B1873">
        <v>10.94</v>
      </c>
      <c r="C1873">
        <v>4592138</v>
      </c>
      <c r="D1873">
        <v>11.04</v>
      </c>
      <c r="E1873">
        <v>11.07</v>
      </c>
      <c r="F1873">
        <v>10.91</v>
      </c>
    </row>
    <row r="1874" spans="1:6" x14ac:dyDescent="0.35">
      <c r="A1874" s="1">
        <v>42521</v>
      </c>
      <c r="B1874">
        <v>11.09</v>
      </c>
      <c r="C1874">
        <v>6154302</v>
      </c>
      <c r="D1874">
        <v>11.12</v>
      </c>
      <c r="E1874">
        <v>11.23</v>
      </c>
      <c r="F1874">
        <v>10.99</v>
      </c>
    </row>
    <row r="1875" spans="1:6" x14ac:dyDescent="0.35">
      <c r="A1875" s="1">
        <v>42517</v>
      </c>
      <c r="B1875">
        <v>11.11</v>
      </c>
      <c r="C1875">
        <v>3014315</v>
      </c>
      <c r="D1875">
        <v>10.9</v>
      </c>
      <c r="E1875">
        <v>11.13</v>
      </c>
      <c r="F1875">
        <v>10.89</v>
      </c>
    </row>
    <row r="1876" spans="1:6" x14ac:dyDescent="0.35">
      <c r="A1876" s="1">
        <v>42516</v>
      </c>
      <c r="B1876">
        <v>10.89</v>
      </c>
      <c r="C1876">
        <v>4934040</v>
      </c>
      <c r="D1876">
        <v>10.99</v>
      </c>
      <c r="E1876">
        <v>11.032999999999999</v>
      </c>
      <c r="F1876">
        <v>10.88</v>
      </c>
    </row>
    <row r="1877" spans="1:6" x14ac:dyDescent="0.35">
      <c r="A1877" s="1">
        <v>42515</v>
      </c>
      <c r="B1877">
        <v>10.97</v>
      </c>
      <c r="C1877">
        <v>3651832</v>
      </c>
      <c r="D1877">
        <v>10.89</v>
      </c>
      <c r="E1877">
        <v>11.07</v>
      </c>
      <c r="F1877">
        <v>10.82</v>
      </c>
    </row>
    <row r="1878" spans="1:6" x14ac:dyDescent="0.35">
      <c r="A1878" s="1">
        <v>42514</v>
      </c>
      <c r="B1878">
        <v>10.91</v>
      </c>
      <c r="C1878">
        <v>3485841</v>
      </c>
      <c r="D1878">
        <v>10.82</v>
      </c>
      <c r="E1878">
        <v>10.94</v>
      </c>
      <c r="F1878">
        <v>10.76</v>
      </c>
    </row>
    <row r="1879" spans="1:6" x14ac:dyDescent="0.35">
      <c r="A1879" s="1">
        <v>42513</v>
      </c>
      <c r="B1879">
        <v>10.74</v>
      </c>
      <c r="C1879">
        <v>2852103</v>
      </c>
      <c r="D1879">
        <v>10.86</v>
      </c>
      <c r="E1879">
        <v>10.89</v>
      </c>
      <c r="F1879">
        <v>10.73</v>
      </c>
    </row>
    <row r="1880" spans="1:6" x14ac:dyDescent="0.35">
      <c r="A1880" s="1">
        <v>42510</v>
      </c>
      <c r="B1880">
        <v>10.89</v>
      </c>
      <c r="C1880">
        <v>2864840</v>
      </c>
      <c r="D1880">
        <v>10.76</v>
      </c>
      <c r="E1880">
        <v>10.9</v>
      </c>
      <c r="F1880">
        <v>10.73</v>
      </c>
    </row>
    <row r="1881" spans="1:6" x14ac:dyDescent="0.35">
      <c r="A1881" s="1">
        <v>42509</v>
      </c>
      <c r="B1881">
        <v>10.74</v>
      </c>
      <c r="C1881">
        <v>7749561</v>
      </c>
      <c r="D1881">
        <v>10.65</v>
      </c>
      <c r="E1881">
        <v>10.77</v>
      </c>
      <c r="F1881">
        <v>10.49</v>
      </c>
    </row>
    <row r="1882" spans="1:6" x14ac:dyDescent="0.35">
      <c r="A1882" s="1">
        <v>42508</v>
      </c>
      <c r="B1882">
        <v>10.73</v>
      </c>
      <c r="C1882">
        <v>4433992</v>
      </c>
      <c r="D1882">
        <v>10.97</v>
      </c>
      <c r="E1882">
        <v>11.074999999999999</v>
      </c>
      <c r="F1882">
        <v>10.675000000000001</v>
      </c>
    </row>
    <row r="1883" spans="1:6" x14ac:dyDescent="0.35">
      <c r="A1883" s="1">
        <v>42507</v>
      </c>
      <c r="B1883">
        <v>11.02</v>
      </c>
      <c r="C1883">
        <v>3695598</v>
      </c>
      <c r="D1883">
        <v>11.08</v>
      </c>
      <c r="E1883">
        <v>11.15</v>
      </c>
      <c r="F1883">
        <v>10.94</v>
      </c>
    </row>
    <row r="1884" spans="1:6" x14ac:dyDescent="0.35">
      <c r="A1884" s="1">
        <v>42506</v>
      </c>
      <c r="B1884">
        <v>11.11</v>
      </c>
      <c r="C1884">
        <v>3035815</v>
      </c>
      <c r="D1884">
        <v>11.18</v>
      </c>
      <c r="E1884">
        <v>11.24</v>
      </c>
      <c r="F1884">
        <v>11.1</v>
      </c>
    </row>
    <row r="1885" spans="1:6" x14ac:dyDescent="0.35">
      <c r="A1885" s="1">
        <v>42503</v>
      </c>
      <c r="B1885">
        <v>11.16</v>
      </c>
      <c r="C1885">
        <v>3384764</v>
      </c>
      <c r="D1885">
        <v>11.23</v>
      </c>
      <c r="E1885">
        <v>11.255000000000001</v>
      </c>
      <c r="F1885">
        <v>11.07</v>
      </c>
    </row>
    <row r="1886" spans="1:6" x14ac:dyDescent="0.35">
      <c r="A1886" s="1">
        <v>42502</v>
      </c>
      <c r="B1886">
        <v>11.27</v>
      </c>
      <c r="C1886">
        <v>3482296</v>
      </c>
      <c r="D1886">
        <v>11.39</v>
      </c>
      <c r="E1886">
        <v>11.44</v>
      </c>
      <c r="F1886">
        <v>11.21</v>
      </c>
    </row>
    <row r="1887" spans="1:6" x14ac:dyDescent="0.35">
      <c r="A1887" s="1">
        <v>42501</v>
      </c>
      <c r="B1887">
        <v>11.32</v>
      </c>
      <c r="C1887">
        <v>4283656</v>
      </c>
      <c r="D1887">
        <v>11.41</v>
      </c>
      <c r="E1887">
        <v>11.47</v>
      </c>
      <c r="F1887">
        <v>11.24</v>
      </c>
    </row>
    <row r="1888" spans="1:6" x14ac:dyDescent="0.35">
      <c r="A1888" s="1">
        <v>42500</v>
      </c>
      <c r="B1888">
        <v>11.45</v>
      </c>
      <c r="C1888">
        <v>3476509</v>
      </c>
      <c r="D1888">
        <v>11.2</v>
      </c>
      <c r="E1888">
        <v>11.49</v>
      </c>
      <c r="F1888">
        <v>11.13</v>
      </c>
    </row>
    <row r="1889" spans="1:6" x14ac:dyDescent="0.35">
      <c r="A1889" s="1">
        <v>42499</v>
      </c>
      <c r="B1889">
        <v>11.16</v>
      </c>
      <c r="C1889">
        <v>4775367</v>
      </c>
      <c r="D1889">
        <v>10.95</v>
      </c>
      <c r="E1889">
        <v>11.24</v>
      </c>
      <c r="F1889">
        <v>10.8</v>
      </c>
    </row>
    <row r="1890" spans="1:6" x14ac:dyDescent="0.35">
      <c r="A1890" s="1">
        <v>42496</v>
      </c>
      <c r="B1890">
        <v>11.08</v>
      </c>
      <c r="C1890">
        <v>3150926</v>
      </c>
      <c r="D1890">
        <v>11.03</v>
      </c>
      <c r="E1890">
        <v>11.11</v>
      </c>
      <c r="F1890">
        <v>10.95</v>
      </c>
    </row>
    <row r="1891" spans="1:6" x14ac:dyDescent="0.35">
      <c r="A1891" s="1">
        <v>42495</v>
      </c>
      <c r="B1891">
        <v>11.07</v>
      </c>
      <c r="C1891">
        <v>3350183</v>
      </c>
      <c r="D1891">
        <v>11.24</v>
      </c>
      <c r="E1891">
        <v>11.27</v>
      </c>
      <c r="F1891">
        <v>11.005000000000001</v>
      </c>
    </row>
    <row r="1892" spans="1:6" x14ac:dyDescent="0.35">
      <c r="A1892" s="1">
        <v>42494</v>
      </c>
      <c r="B1892">
        <v>11.16</v>
      </c>
      <c r="C1892">
        <v>4180296</v>
      </c>
      <c r="D1892">
        <v>11.08</v>
      </c>
      <c r="E1892">
        <v>11.22</v>
      </c>
      <c r="F1892">
        <v>11.03</v>
      </c>
    </row>
    <row r="1893" spans="1:6" x14ac:dyDescent="0.35">
      <c r="A1893" s="1">
        <v>42493</v>
      </c>
      <c r="B1893">
        <v>11.13</v>
      </c>
      <c r="C1893">
        <v>4572123</v>
      </c>
      <c r="D1893">
        <v>11.2</v>
      </c>
      <c r="E1893">
        <v>11.24</v>
      </c>
      <c r="F1893">
        <v>10.95</v>
      </c>
    </row>
    <row r="1894" spans="1:6" x14ac:dyDescent="0.35">
      <c r="A1894" s="1">
        <v>42492</v>
      </c>
      <c r="B1894">
        <v>11.3</v>
      </c>
      <c r="C1894">
        <v>3722711</v>
      </c>
      <c r="D1894">
        <v>11.15</v>
      </c>
      <c r="E1894">
        <v>11.37</v>
      </c>
      <c r="F1894">
        <v>11.12</v>
      </c>
    </row>
    <row r="1895" spans="1:6" x14ac:dyDescent="0.35">
      <c r="A1895" s="1">
        <v>42489</v>
      </c>
      <c r="B1895">
        <v>11.16</v>
      </c>
      <c r="C1895">
        <v>4692204</v>
      </c>
      <c r="D1895">
        <v>11.12</v>
      </c>
      <c r="E1895">
        <v>11.17</v>
      </c>
      <c r="F1895">
        <v>10.92</v>
      </c>
    </row>
    <row r="1896" spans="1:6" x14ac:dyDescent="0.35">
      <c r="A1896" s="1">
        <v>42488</v>
      </c>
      <c r="B1896">
        <v>11.12</v>
      </c>
      <c r="C1896">
        <v>4888655</v>
      </c>
      <c r="D1896">
        <v>11.2</v>
      </c>
      <c r="E1896">
        <v>11.31</v>
      </c>
      <c r="F1896">
        <v>11.06</v>
      </c>
    </row>
    <row r="1897" spans="1:6" x14ac:dyDescent="0.35">
      <c r="A1897" s="1">
        <v>42487</v>
      </c>
      <c r="B1897">
        <v>11.38</v>
      </c>
      <c r="C1897">
        <v>3914830</v>
      </c>
      <c r="D1897">
        <v>11.24</v>
      </c>
      <c r="E1897">
        <v>11.48</v>
      </c>
      <c r="F1897">
        <v>11.13</v>
      </c>
    </row>
    <row r="1898" spans="1:6" x14ac:dyDescent="0.35">
      <c r="A1898" s="1">
        <v>42486</v>
      </c>
      <c r="B1898">
        <v>11.21</v>
      </c>
      <c r="C1898">
        <v>3553601</v>
      </c>
      <c r="D1898">
        <v>11.02</v>
      </c>
      <c r="E1898">
        <v>11.21</v>
      </c>
      <c r="F1898">
        <v>11.02</v>
      </c>
    </row>
    <row r="1899" spans="1:6" x14ac:dyDescent="0.35">
      <c r="A1899" s="1">
        <v>42485</v>
      </c>
      <c r="B1899">
        <v>11</v>
      </c>
      <c r="C1899">
        <v>3344977</v>
      </c>
      <c r="D1899">
        <v>11.17</v>
      </c>
      <c r="E1899">
        <v>11.205</v>
      </c>
      <c r="F1899">
        <v>10.99</v>
      </c>
    </row>
    <row r="1900" spans="1:6" x14ac:dyDescent="0.35">
      <c r="A1900" s="1">
        <v>42482</v>
      </c>
      <c r="B1900">
        <v>11.18</v>
      </c>
      <c r="C1900">
        <v>2706852</v>
      </c>
      <c r="D1900">
        <v>11.15</v>
      </c>
      <c r="E1900">
        <v>11.305</v>
      </c>
      <c r="F1900">
        <v>11.07</v>
      </c>
    </row>
    <row r="1901" spans="1:6" x14ac:dyDescent="0.35">
      <c r="A1901" s="1">
        <v>42481</v>
      </c>
      <c r="B1901">
        <v>11.11</v>
      </c>
      <c r="C1901">
        <v>3405591</v>
      </c>
      <c r="D1901">
        <v>11.27</v>
      </c>
      <c r="E1901">
        <v>11.335000000000001</v>
      </c>
      <c r="F1901">
        <v>11.06</v>
      </c>
    </row>
    <row r="1902" spans="1:6" x14ac:dyDescent="0.35">
      <c r="A1902" s="1">
        <v>42480</v>
      </c>
      <c r="B1902">
        <v>11.27</v>
      </c>
      <c r="C1902">
        <v>2991370</v>
      </c>
      <c r="D1902">
        <v>11.5</v>
      </c>
      <c r="E1902">
        <v>11.53</v>
      </c>
      <c r="F1902">
        <v>11.25</v>
      </c>
    </row>
    <row r="1903" spans="1:6" x14ac:dyDescent="0.35">
      <c r="A1903" s="1">
        <v>42479</v>
      </c>
      <c r="B1903">
        <v>11.5</v>
      </c>
      <c r="C1903">
        <v>3985255</v>
      </c>
      <c r="D1903">
        <v>11.37</v>
      </c>
      <c r="E1903">
        <v>11.54</v>
      </c>
      <c r="F1903">
        <v>11.36</v>
      </c>
    </row>
    <row r="1904" spans="1:6" x14ac:dyDescent="0.35">
      <c r="A1904" s="1">
        <v>42478</v>
      </c>
      <c r="B1904">
        <v>11.31</v>
      </c>
      <c r="C1904">
        <v>3226833</v>
      </c>
      <c r="D1904">
        <v>11.18</v>
      </c>
      <c r="E1904">
        <v>11.36</v>
      </c>
      <c r="F1904">
        <v>11.06</v>
      </c>
    </row>
    <row r="1905" spans="1:6" x14ac:dyDescent="0.35">
      <c r="A1905" s="1">
        <v>42475</v>
      </c>
      <c r="B1905">
        <v>11.25</v>
      </c>
      <c r="C1905">
        <v>3402270</v>
      </c>
      <c r="D1905">
        <v>11.23</v>
      </c>
      <c r="E1905">
        <v>11.33</v>
      </c>
      <c r="F1905">
        <v>11.21</v>
      </c>
    </row>
    <row r="1906" spans="1:6" x14ac:dyDescent="0.35">
      <c r="A1906" s="1">
        <v>42474</v>
      </c>
      <c r="B1906">
        <v>11.24</v>
      </c>
      <c r="C1906">
        <v>2510960</v>
      </c>
      <c r="D1906">
        <v>11.22</v>
      </c>
      <c r="E1906">
        <v>11.34</v>
      </c>
      <c r="F1906">
        <v>11.195</v>
      </c>
    </row>
    <row r="1907" spans="1:6" x14ac:dyDescent="0.35">
      <c r="A1907" s="1">
        <v>42473</v>
      </c>
      <c r="B1907">
        <v>11.23</v>
      </c>
      <c r="C1907">
        <v>4542875</v>
      </c>
      <c r="D1907">
        <v>11.22</v>
      </c>
      <c r="E1907">
        <v>11.29</v>
      </c>
      <c r="F1907">
        <v>11.1</v>
      </c>
    </row>
    <row r="1908" spans="1:6" x14ac:dyDescent="0.35">
      <c r="A1908" s="1">
        <v>42472</v>
      </c>
      <c r="B1908">
        <v>11.16</v>
      </c>
      <c r="C1908">
        <v>3976280</v>
      </c>
      <c r="D1908">
        <v>11.06</v>
      </c>
      <c r="E1908">
        <v>11.19</v>
      </c>
      <c r="F1908">
        <v>11.005000000000001</v>
      </c>
    </row>
    <row r="1909" spans="1:6" x14ac:dyDescent="0.35">
      <c r="A1909" s="1">
        <v>42471</v>
      </c>
      <c r="B1909">
        <v>11.02</v>
      </c>
      <c r="C1909">
        <v>4628527</v>
      </c>
      <c r="D1909">
        <v>11.01</v>
      </c>
      <c r="E1909">
        <v>11.14</v>
      </c>
      <c r="F1909">
        <v>10.96</v>
      </c>
    </row>
    <row r="1910" spans="1:6" x14ac:dyDescent="0.35">
      <c r="A1910" s="1">
        <v>42468</v>
      </c>
      <c r="B1910">
        <v>10.96</v>
      </c>
      <c r="C1910">
        <v>4505443</v>
      </c>
      <c r="D1910">
        <v>10.91</v>
      </c>
      <c r="E1910">
        <v>11.154999999999999</v>
      </c>
      <c r="F1910">
        <v>10.91</v>
      </c>
    </row>
    <row r="1911" spans="1:6" x14ac:dyDescent="0.35">
      <c r="A1911" s="1">
        <v>42467</v>
      </c>
      <c r="B1911">
        <v>10.86</v>
      </c>
      <c r="C1911">
        <v>7210535</v>
      </c>
      <c r="D1911">
        <v>10.97</v>
      </c>
      <c r="E1911">
        <v>11.164999999999999</v>
      </c>
      <c r="F1911">
        <v>10.79</v>
      </c>
    </row>
    <row r="1912" spans="1:6" x14ac:dyDescent="0.35">
      <c r="A1912" s="1">
        <v>42466</v>
      </c>
      <c r="B1912">
        <v>11.08</v>
      </c>
      <c r="C1912">
        <v>6786503</v>
      </c>
      <c r="D1912">
        <v>11.07</v>
      </c>
      <c r="E1912">
        <v>11.12</v>
      </c>
      <c r="F1912">
        <v>10.94</v>
      </c>
    </row>
    <row r="1913" spans="1:6" x14ac:dyDescent="0.35">
      <c r="A1913" s="1">
        <v>42465</v>
      </c>
      <c r="B1913">
        <v>11.07</v>
      </c>
      <c r="C1913">
        <v>9099741</v>
      </c>
      <c r="D1913">
        <v>11.27</v>
      </c>
      <c r="E1913">
        <v>11.32</v>
      </c>
      <c r="F1913">
        <v>11.06</v>
      </c>
    </row>
    <row r="1914" spans="1:6" x14ac:dyDescent="0.35">
      <c r="A1914" s="1">
        <v>42464</v>
      </c>
      <c r="B1914">
        <v>11.36</v>
      </c>
      <c r="C1914">
        <v>5408026</v>
      </c>
      <c r="D1914">
        <v>11.56</v>
      </c>
      <c r="E1914">
        <v>11.654999999999999</v>
      </c>
      <c r="F1914">
        <v>11.31</v>
      </c>
    </row>
    <row r="1915" spans="1:6" x14ac:dyDescent="0.35">
      <c r="A1915" s="1">
        <v>42461</v>
      </c>
      <c r="B1915">
        <v>11.57</v>
      </c>
      <c r="C1915">
        <v>8260718</v>
      </c>
      <c r="D1915">
        <v>11.68</v>
      </c>
      <c r="E1915">
        <v>11.685</v>
      </c>
      <c r="F1915">
        <v>11.41</v>
      </c>
    </row>
    <row r="1916" spans="1:6" x14ac:dyDescent="0.35">
      <c r="A1916" s="1">
        <v>42460</v>
      </c>
      <c r="B1916">
        <v>11.8</v>
      </c>
      <c r="C1916">
        <v>5654253</v>
      </c>
      <c r="D1916">
        <v>11.62</v>
      </c>
      <c r="E1916">
        <v>11.8</v>
      </c>
      <c r="F1916">
        <v>11.57</v>
      </c>
    </row>
    <row r="1917" spans="1:6" x14ac:dyDescent="0.35">
      <c r="A1917" s="1">
        <v>42459</v>
      </c>
      <c r="B1917">
        <v>11.62</v>
      </c>
      <c r="C1917">
        <v>3254503</v>
      </c>
      <c r="D1917">
        <v>11.73</v>
      </c>
      <c r="E1917">
        <v>11.78</v>
      </c>
      <c r="F1917">
        <v>11.6</v>
      </c>
    </row>
    <row r="1918" spans="1:6" x14ac:dyDescent="0.35">
      <c r="A1918" s="1">
        <v>42458</v>
      </c>
      <c r="B1918">
        <v>11.65</v>
      </c>
      <c r="C1918">
        <v>4601048</v>
      </c>
      <c r="D1918">
        <v>11.385</v>
      </c>
      <c r="E1918">
        <v>11.66</v>
      </c>
      <c r="F1918">
        <v>11.345000000000001</v>
      </c>
    </row>
    <row r="1919" spans="1:6" x14ac:dyDescent="0.35">
      <c r="A1919" s="1">
        <v>42457</v>
      </c>
      <c r="B1919">
        <v>11.41</v>
      </c>
      <c r="C1919">
        <v>6334973</v>
      </c>
      <c r="D1919">
        <v>11.61</v>
      </c>
      <c r="E1919">
        <v>11.63</v>
      </c>
      <c r="F1919">
        <v>11.41</v>
      </c>
    </row>
    <row r="1920" spans="1:6" x14ac:dyDescent="0.35">
      <c r="A1920" s="1">
        <v>42453</v>
      </c>
      <c r="B1920">
        <v>11.57</v>
      </c>
      <c r="C1920">
        <v>7712164</v>
      </c>
      <c r="D1920">
        <v>11.24</v>
      </c>
      <c r="E1920">
        <v>11.58</v>
      </c>
      <c r="F1920">
        <v>11.16</v>
      </c>
    </row>
    <row r="1921" spans="1:6" x14ac:dyDescent="0.35">
      <c r="A1921" s="1">
        <v>42452</v>
      </c>
      <c r="B1921">
        <v>11.3</v>
      </c>
      <c r="C1921">
        <v>5361887</v>
      </c>
      <c r="D1921">
        <v>11.58</v>
      </c>
      <c r="E1921">
        <v>11.58</v>
      </c>
      <c r="F1921">
        <v>11.28</v>
      </c>
    </row>
    <row r="1922" spans="1:6" x14ac:dyDescent="0.35">
      <c r="A1922" s="1">
        <v>42451</v>
      </c>
      <c r="B1922">
        <v>11.54</v>
      </c>
      <c r="C1922">
        <v>6774410</v>
      </c>
      <c r="D1922">
        <v>11.5</v>
      </c>
      <c r="E1922">
        <v>11.65</v>
      </c>
      <c r="F1922">
        <v>11.4</v>
      </c>
    </row>
    <row r="1923" spans="1:6" x14ac:dyDescent="0.35">
      <c r="A1923" s="1">
        <v>42450</v>
      </c>
      <c r="B1923">
        <v>11.54</v>
      </c>
      <c r="C1923">
        <v>6269886</v>
      </c>
      <c r="D1923">
        <v>11.6</v>
      </c>
      <c r="E1923">
        <v>11.64</v>
      </c>
      <c r="F1923">
        <v>11.51</v>
      </c>
    </row>
    <row r="1924" spans="1:6" x14ac:dyDescent="0.35">
      <c r="A1924" s="1">
        <v>42447</v>
      </c>
      <c r="B1924">
        <v>11.62</v>
      </c>
      <c r="C1924">
        <v>8059793</v>
      </c>
      <c r="D1924">
        <v>11.53</v>
      </c>
      <c r="E1924">
        <v>11.7</v>
      </c>
      <c r="F1924">
        <v>11.53</v>
      </c>
    </row>
    <row r="1925" spans="1:6" x14ac:dyDescent="0.35">
      <c r="A1925" s="1">
        <v>42446</v>
      </c>
      <c r="B1925">
        <v>11.53</v>
      </c>
      <c r="C1925">
        <v>6899458</v>
      </c>
      <c r="D1925">
        <v>11.37</v>
      </c>
      <c r="E1925">
        <v>11.57</v>
      </c>
      <c r="F1925">
        <v>11.28</v>
      </c>
    </row>
    <row r="1926" spans="1:6" x14ac:dyDescent="0.35">
      <c r="A1926" s="1">
        <v>42445</v>
      </c>
      <c r="B1926">
        <v>11.39</v>
      </c>
      <c r="C1926">
        <v>8630453</v>
      </c>
      <c r="D1926">
        <v>10.93</v>
      </c>
      <c r="E1926">
        <v>11.41</v>
      </c>
      <c r="F1926">
        <v>10.91</v>
      </c>
    </row>
    <row r="1927" spans="1:6" x14ac:dyDescent="0.35">
      <c r="A1927" s="1">
        <v>42444</v>
      </c>
      <c r="B1927">
        <v>10.97</v>
      </c>
      <c r="C1927">
        <v>6634454</v>
      </c>
      <c r="D1927">
        <v>10.89</v>
      </c>
      <c r="E1927">
        <v>11</v>
      </c>
      <c r="F1927">
        <v>10.85</v>
      </c>
    </row>
    <row r="1928" spans="1:6" x14ac:dyDescent="0.35">
      <c r="A1928" s="1">
        <v>42443</v>
      </c>
      <c r="B1928">
        <v>10.96</v>
      </c>
      <c r="C1928">
        <v>4161988</v>
      </c>
      <c r="D1928">
        <v>10.87</v>
      </c>
      <c r="E1928">
        <v>11.01</v>
      </c>
      <c r="F1928">
        <v>10.81</v>
      </c>
    </row>
    <row r="1929" spans="1:6" x14ac:dyDescent="0.35">
      <c r="A1929" s="1">
        <v>42440</v>
      </c>
      <c r="B1929">
        <v>10.91</v>
      </c>
      <c r="C1929">
        <v>4683320</v>
      </c>
      <c r="D1929">
        <v>10.94</v>
      </c>
      <c r="E1929">
        <v>11.01</v>
      </c>
      <c r="F1929">
        <v>10.83</v>
      </c>
    </row>
    <row r="1930" spans="1:6" x14ac:dyDescent="0.35">
      <c r="A1930" s="1">
        <v>42439</v>
      </c>
      <c r="B1930">
        <v>10.81</v>
      </c>
      <c r="C1930">
        <v>4153639</v>
      </c>
      <c r="D1930">
        <v>10.5</v>
      </c>
      <c r="E1930">
        <v>10.81</v>
      </c>
      <c r="F1930">
        <v>10.43</v>
      </c>
    </row>
    <row r="1931" spans="1:6" x14ac:dyDescent="0.35">
      <c r="A1931" s="1">
        <v>42438</v>
      </c>
      <c r="B1931">
        <v>10.5</v>
      </c>
      <c r="C1931">
        <v>9489468</v>
      </c>
      <c r="D1931">
        <v>10.69</v>
      </c>
      <c r="E1931">
        <v>10.79</v>
      </c>
      <c r="F1931">
        <v>10.47</v>
      </c>
    </row>
    <row r="1932" spans="1:6" x14ac:dyDescent="0.35">
      <c r="A1932" s="1">
        <v>42437</v>
      </c>
      <c r="B1932">
        <v>10.62</v>
      </c>
      <c r="C1932">
        <v>6293471</v>
      </c>
      <c r="D1932">
        <v>10.85</v>
      </c>
      <c r="E1932">
        <v>10.87</v>
      </c>
      <c r="F1932">
        <v>10.58</v>
      </c>
    </row>
    <row r="1933" spans="1:6" x14ac:dyDescent="0.35">
      <c r="A1933" s="1">
        <v>42436</v>
      </c>
      <c r="B1933">
        <v>10.89</v>
      </c>
      <c r="C1933">
        <v>6156045</v>
      </c>
      <c r="D1933">
        <v>10.74</v>
      </c>
      <c r="E1933">
        <v>10.99</v>
      </c>
      <c r="F1933">
        <v>10.68</v>
      </c>
    </row>
    <row r="1934" spans="1:6" x14ac:dyDescent="0.35">
      <c r="A1934" s="1">
        <v>42433</v>
      </c>
      <c r="B1934">
        <v>10.79</v>
      </c>
      <c r="C1934">
        <v>6368493</v>
      </c>
      <c r="D1934">
        <v>10.43</v>
      </c>
      <c r="E1934">
        <v>10.82</v>
      </c>
      <c r="F1934">
        <v>10.27</v>
      </c>
    </row>
    <row r="1935" spans="1:6" x14ac:dyDescent="0.35">
      <c r="A1935" s="1">
        <v>42432</v>
      </c>
      <c r="B1935">
        <v>10.45</v>
      </c>
      <c r="C1935">
        <v>4893363</v>
      </c>
      <c r="D1935">
        <v>10.29</v>
      </c>
      <c r="E1935">
        <v>10.46</v>
      </c>
      <c r="F1935">
        <v>10.09</v>
      </c>
    </row>
    <row r="1936" spans="1:6" x14ac:dyDescent="0.35">
      <c r="A1936" s="1">
        <v>42431</v>
      </c>
      <c r="B1936">
        <v>10.28</v>
      </c>
      <c r="C1936">
        <v>4193632</v>
      </c>
      <c r="D1936">
        <v>10.06</v>
      </c>
      <c r="E1936">
        <v>10.29</v>
      </c>
      <c r="F1936">
        <v>9.94</v>
      </c>
    </row>
    <row r="1937" spans="1:6" x14ac:dyDescent="0.35">
      <c r="A1937" s="1">
        <v>42430</v>
      </c>
      <c r="B1937">
        <v>10.119999999999999</v>
      </c>
      <c r="C1937">
        <v>5068913</v>
      </c>
      <c r="D1937">
        <v>9.83</v>
      </c>
      <c r="E1937">
        <v>10.17</v>
      </c>
      <c r="F1937">
        <v>9.76</v>
      </c>
    </row>
    <row r="1938" spans="1:6" x14ac:dyDescent="0.35">
      <c r="A1938" s="1">
        <v>42429</v>
      </c>
      <c r="B1938">
        <v>9.8000000000000007</v>
      </c>
      <c r="C1938">
        <v>4280485</v>
      </c>
      <c r="D1938">
        <v>9.85</v>
      </c>
      <c r="E1938">
        <v>9.9649999999999999</v>
      </c>
      <c r="F1938">
        <v>9.7799999999999994</v>
      </c>
    </row>
    <row r="1939" spans="1:6" x14ac:dyDescent="0.35">
      <c r="A1939" s="1">
        <v>42426</v>
      </c>
      <c r="B1939">
        <v>9.8699999999999992</v>
      </c>
      <c r="C1939">
        <v>4623544</v>
      </c>
      <c r="D1939">
        <v>10.01</v>
      </c>
      <c r="E1939">
        <v>10.14</v>
      </c>
      <c r="F1939">
        <v>9.8000000000000007</v>
      </c>
    </row>
    <row r="1940" spans="1:6" x14ac:dyDescent="0.35">
      <c r="A1940" s="1">
        <v>42425</v>
      </c>
      <c r="B1940">
        <v>9.9700000000000006</v>
      </c>
      <c r="C1940">
        <v>6824329</v>
      </c>
      <c r="D1940">
        <v>10.029999999999999</v>
      </c>
      <c r="E1940">
        <v>10.08</v>
      </c>
      <c r="F1940">
        <v>9.52</v>
      </c>
    </row>
    <row r="1941" spans="1:6" x14ac:dyDescent="0.35">
      <c r="A1941" s="1">
        <v>42424</v>
      </c>
      <c r="B1941">
        <v>10.029999999999999</v>
      </c>
      <c r="C1941">
        <v>7188977</v>
      </c>
      <c r="D1941">
        <v>9.5</v>
      </c>
      <c r="E1941">
        <v>10.14</v>
      </c>
      <c r="F1941">
        <v>9.32</v>
      </c>
    </row>
    <row r="1942" spans="1:6" x14ac:dyDescent="0.35">
      <c r="A1942" s="1">
        <v>42423</v>
      </c>
      <c r="B1942">
        <v>9.58</v>
      </c>
      <c r="C1942">
        <v>4174104</v>
      </c>
      <c r="D1942">
        <v>9.7100000000000009</v>
      </c>
      <c r="E1942">
        <v>9.7850000000000001</v>
      </c>
      <c r="F1942">
        <v>9.51</v>
      </c>
    </row>
    <row r="1943" spans="1:6" x14ac:dyDescent="0.35">
      <c r="A1943" s="1">
        <v>42422</v>
      </c>
      <c r="B1943">
        <v>9.7899999999999991</v>
      </c>
      <c r="C1943">
        <v>4768212</v>
      </c>
      <c r="D1943">
        <v>9.66</v>
      </c>
      <c r="E1943">
        <v>9.8000000000000007</v>
      </c>
      <c r="F1943">
        <v>9.5299999999999994</v>
      </c>
    </row>
    <row r="1944" spans="1:6" x14ac:dyDescent="0.35">
      <c r="A1944" s="1">
        <v>42419</v>
      </c>
      <c r="B1944">
        <v>9.41</v>
      </c>
      <c r="C1944">
        <v>4271050</v>
      </c>
      <c r="D1944">
        <v>9.64</v>
      </c>
      <c r="E1944">
        <v>9.64</v>
      </c>
      <c r="F1944">
        <v>9.34</v>
      </c>
    </row>
    <row r="1945" spans="1:6" x14ac:dyDescent="0.35">
      <c r="A1945" s="1">
        <v>42418</v>
      </c>
      <c r="B1945">
        <v>9.6999999999999993</v>
      </c>
      <c r="C1945">
        <v>4311130</v>
      </c>
      <c r="D1945">
        <v>9.64</v>
      </c>
      <c r="E1945">
        <v>9.76</v>
      </c>
      <c r="F1945">
        <v>9.5</v>
      </c>
    </row>
    <row r="1946" spans="1:6" x14ac:dyDescent="0.35">
      <c r="A1946" s="1">
        <v>42417</v>
      </c>
      <c r="B1946">
        <v>9.6199999999999992</v>
      </c>
      <c r="C1946">
        <v>6398113</v>
      </c>
      <c r="D1946">
        <v>9.44</v>
      </c>
      <c r="E1946">
        <v>9.74</v>
      </c>
      <c r="F1946">
        <v>9.375</v>
      </c>
    </row>
    <row r="1947" spans="1:6" x14ac:dyDescent="0.35">
      <c r="A1947" s="1">
        <v>42416</v>
      </c>
      <c r="B1947">
        <v>9.3800000000000008</v>
      </c>
      <c r="C1947">
        <v>4704562</v>
      </c>
      <c r="D1947">
        <v>9.2799999999999994</v>
      </c>
      <c r="E1947">
        <v>9.4600000000000009</v>
      </c>
      <c r="F1947">
        <v>9.1999999999999993</v>
      </c>
    </row>
    <row r="1948" spans="1:6" x14ac:dyDescent="0.35">
      <c r="A1948" s="1">
        <v>42412</v>
      </c>
      <c r="B1948">
        <v>9.17</v>
      </c>
      <c r="C1948">
        <v>6144559</v>
      </c>
      <c r="D1948">
        <v>9.01</v>
      </c>
      <c r="E1948">
        <v>9.19</v>
      </c>
      <c r="F1948">
        <v>8.8800000000000008</v>
      </c>
    </row>
    <row r="1949" spans="1:6" x14ac:dyDescent="0.35">
      <c r="A1949" s="1">
        <v>42411</v>
      </c>
      <c r="B1949">
        <v>9</v>
      </c>
      <c r="C1949">
        <v>8645875</v>
      </c>
      <c r="D1949">
        <v>9.3800000000000008</v>
      </c>
      <c r="E1949">
        <v>9.4</v>
      </c>
      <c r="F1949">
        <v>8.9700000000000006</v>
      </c>
    </row>
    <row r="1950" spans="1:6" x14ac:dyDescent="0.35">
      <c r="A1950" s="1">
        <v>42410</v>
      </c>
      <c r="B1950">
        <v>9.5299999999999994</v>
      </c>
      <c r="C1950">
        <v>4248745</v>
      </c>
      <c r="D1950">
        <v>9.5</v>
      </c>
      <c r="E1950">
        <v>9.6199999999999992</v>
      </c>
      <c r="F1950">
        <v>9.25</v>
      </c>
    </row>
    <row r="1951" spans="1:6" x14ac:dyDescent="0.35">
      <c r="A1951" s="1">
        <v>42409</v>
      </c>
      <c r="B1951">
        <v>9.51</v>
      </c>
      <c r="C1951">
        <v>5530347</v>
      </c>
      <c r="D1951">
        <v>9.33</v>
      </c>
      <c r="E1951">
        <v>9.64</v>
      </c>
      <c r="F1951">
        <v>9.1999999999999993</v>
      </c>
    </row>
    <row r="1952" spans="1:6" x14ac:dyDescent="0.35">
      <c r="A1952" s="1">
        <v>42408</v>
      </c>
      <c r="B1952">
        <v>9.44</v>
      </c>
      <c r="C1952">
        <v>6015280</v>
      </c>
      <c r="D1952">
        <v>9.68</v>
      </c>
      <c r="E1952">
        <v>9.7100000000000009</v>
      </c>
      <c r="F1952">
        <v>9.32</v>
      </c>
    </row>
    <row r="1953" spans="1:6" x14ac:dyDescent="0.35">
      <c r="A1953" s="1">
        <v>42405</v>
      </c>
      <c r="B1953">
        <v>9.75</v>
      </c>
      <c r="C1953">
        <v>8137673</v>
      </c>
      <c r="D1953">
        <v>9.5399999999999991</v>
      </c>
      <c r="E1953">
        <v>9.9700000000000006</v>
      </c>
      <c r="F1953">
        <v>9.5399999999999991</v>
      </c>
    </row>
    <row r="1954" spans="1:6" x14ac:dyDescent="0.35">
      <c r="A1954" s="1">
        <v>42404</v>
      </c>
      <c r="B1954">
        <v>9.8000000000000007</v>
      </c>
      <c r="C1954">
        <v>8354671</v>
      </c>
      <c r="D1954">
        <v>9.6999999999999993</v>
      </c>
      <c r="E1954">
        <v>10.11</v>
      </c>
      <c r="F1954">
        <v>9.6999999999999993</v>
      </c>
    </row>
    <row r="1955" spans="1:6" x14ac:dyDescent="0.35">
      <c r="A1955" s="1">
        <v>42403</v>
      </c>
      <c r="B1955">
        <v>9.75</v>
      </c>
      <c r="C1955">
        <v>9212117</v>
      </c>
      <c r="D1955">
        <v>9.41</v>
      </c>
      <c r="E1955">
        <v>9.7899999999999991</v>
      </c>
      <c r="F1955">
        <v>9.36</v>
      </c>
    </row>
    <row r="1956" spans="1:6" x14ac:dyDescent="0.35">
      <c r="A1956" s="1">
        <v>42402</v>
      </c>
      <c r="B1956">
        <v>9.2899999999999991</v>
      </c>
      <c r="C1956">
        <v>7765226</v>
      </c>
      <c r="D1956">
        <v>9.36</v>
      </c>
      <c r="E1956">
        <v>9.49</v>
      </c>
      <c r="F1956">
        <v>9.27</v>
      </c>
    </row>
    <row r="1957" spans="1:6" x14ac:dyDescent="0.35">
      <c r="A1957" s="1">
        <v>42401</v>
      </c>
      <c r="B1957">
        <v>9.4600000000000009</v>
      </c>
      <c r="C1957">
        <v>6064578</v>
      </c>
      <c r="D1957">
        <v>9.4700000000000006</v>
      </c>
      <c r="E1957">
        <v>9.5399999999999991</v>
      </c>
      <c r="F1957">
        <v>9.3000000000000007</v>
      </c>
    </row>
    <row r="1958" spans="1:6" x14ac:dyDescent="0.35">
      <c r="A1958" s="1">
        <v>42398</v>
      </c>
      <c r="B1958">
        <v>9.5</v>
      </c>
      <c r="C1958">
        <v>11456200</v>
      </c>
      <c r="D1958">
        <v>9.1199999999999992</v>
      </c>
      <c r="E1958">
        <v>9.51</v>
      </c>
      <c r="F1958">
        <v>9.11</v>
      </c>
    </row>
    <row r="1959" spans="1:6" x14ac:dyDescent="0.35">
      <c r="A1959" s="1">
        <v>42397</v>
      </c>
      <c r="B1959">
        <v>9.16</v>
      </c>
      <c r="C1959">
        <v>5352185</v>
      </c>
      <c r="D1959">
        <v>9.2200000000000006</v>
      </c>
      <c r="E1959">
        <v>9.34</v>
      </c>
      <c r="F1959">
        <v>9.0914999999999999</v>
      </c>
    </row>
    <row r="1960" spans="1:6" x14ac:dyDescent="0.35">
      <c r="A1960" s="1">
        <v>42396</v>
      </c>
      <c r="B1960">
        <v>9.08</v>
      </c>
      <c r="C1960">
        <v>4713809</v>
      </c>
      <c r="D1960">
        <v>9.0399999999999991</v>
      </c>
      <c r="E1960">
        <v>9.2100000000000009</v>
      </c>
      <c r="F1960">
        <v>8.9600000000000009</v>
      </c>
    </row>
    <row r="1961" spans="1:6" x14ac:dyDescent="0.35">
      <c r="A1961" s="1">
        <v>42395</v>
      </c>
      <c r="B1961">
        <v>9.0399999999999991</v>
      </c>
      <c r="C1961">
        <v>4371986</v>
      </c>
      <c r="D1961">
        <v>8.81</v>
      </c>
      <c r="E1961">
        <v>9.1</v>
      </c>
      <c r="F1961">
        <v>8.77</v>
      </c>
    </row>
    <row r="1962" spans="1:6" x14ac:dyDescent="0.35">
      <c r="A1962" s="1">
        <v>42394</v>
      </c>
      <c r="B1962">
        <v>8.74</v>
      </c>
      <c r="C1962">
        <v>7285207</v>
      </c>
      <c r="D1962">
        <v>9.1300000000000008</v>
      </c>
      <c r="E1962">
        <v>9.19</v>
      </c>
      <c r="F1962">
        <v>8.74</v>
      </c>
    </row>
    <row r="1963" spans="1:6" x14ac:dyDescent="0.35">
      <c r="A1963" s="1">
        <v>42391</v>
      </c>
      <c r="B1963">
        <v>9.17</v>
      </c>
      <c r="C1963">
        <v>5393892</v>
      </c>
      <c r="D1963">
        <v>9.2799999999999994</v>
      </c>
      <c r="E1963">
        <v>9.39</v>
      </c>
      <c r="F1963">
        <v>9.0749999999999993</v>
      </c>
    </row>
    <row r="1964" spans="1:6" x14ac:dyDescent="0.35">
      <c r="A1964" s="1">
        <v>42390</v>
      </c>
      <c r="B1964">
        <v>9.11</v>
      </c>
      <c r="C1964">
        <v>10492180</v>
      </c>
      <c r="D1964">
        <v>8.64</v>
      </c>
      <c r="E1964">
        <v>9.27</v>
      </c>
      <c r="F1964">
        <v>8.59</v>
      </c>
    </row>
    <row r="1965" spans="1:6" x14ac:dyDescent="0.35">
      <c r="A1965" s="1">
        <v>42389</v>
      </c>
      <c r="B1965">
        <v>8.6199999999999992</v>
      </c>
      <c r="C1965">
        <v>9920310</v>
      </c>
      <c r="D1965">
        <v>8.6</v>
      </c>
      <c r="E1965">
        <v>8.6999999999999993</v>
      </c>
      <c r="F1965">
        <v>8.2200000000000006</v>
      </c>
    </row>
    <row r="1966" spans="1:6" x14ac:dyDescent="0.35">
      <c r="A1966" s="1">
        <v>42388</v>
      </c>
      <c r="B1966">
        <v>8.7200000000000006</v>
      </c>
      <c r="C1966">
        <v>8836748</v>
      </c>
      <c r="D1966">
        <v>8.64</v>
      </c>
      <c r="E1966">
        <v>8.8249999999999993</v>
      </c>
      <c r="F1966">
        <v>8.43</v>
      </c>
    </row>
    <row r="1967" spans="1:6" x14ac:dyDescent="0.35">
      <c r="A1967" s="1">
        <v>42384</v>
      </c>
      <c r="B1967">
        <v>8.5399999999999991</v>
      </c>
      <c r="C1967">
        <v>8596063</v>
      </c>
      <c r="D1967">
        <v>8.6300000000000008</v>
      </c>
      <c r="E1967">
        <v>8.65</v>
      </c>
      <c r="F1967">
        <v>8.32</v>
      </c>
    </row>
    <row r="1968" spans="1:6" x14ac:dyDescent="0.35">
      <c r="A1968" s="1">
        <v>42383</v>
      </c>
      <c r="B1968">
        <v>8.85</v>
      </c>
      <c r="C1968">
        <v>10537980</v>
      </c>
      <c r="D1968">
        <v>8.66</v>
      </c>
      <c r="E1968">
        <v>8.89</v>
      </c>
      <c r="F1968">
        <v>8.51</v>
      </c>
    </row>
    <row r="1969" spans="1:6" x14ac:dyDescent="0.35">
      <c r="A1969" s="1">
        <v>42382</v>
      </c>
      <c r="B1969">
        <v>8.64</v>
      </c>
      <c r="C1969">
        <v>8486911</v>
      </c>
      <c r="D1969">
        <v>8.8000000000000007</v>
      </c>
      <c r="E1969">
        <v>9.08</v>
      </c>
      <c r="F1969">
        <v>8.57</v>
      </c>
    </row>
    <row r="1970" spans="1:6" x14ac:dyDescent="0.35">
      <c r="A1970" s="1">
        <v>42381</v>
      </c>
      <c r="B1970">
        <v>8.75</v>
      </c>
      <c r="C1970">
        <v>6157714</v>
      </c>
      <c r="D1970">
        <v>9.1</v>
      </c>
      <c r="E1970">
        <v>9.11</v>
      </c>
      <c r="F1970">
        <v>8.68</v>
      </c>
    </row>
    <row r="1971" spans="1:6" x14ac:dyDescent="0.35">
      <c r="A1971" s="1">
        <v>42380</v>
      </c>
      <c r="B1971">
        <v>9.0299999999999994</v>
      </c>
      <c r="C1971">
        <v>7406266</v>
      </c>
      <c r="D1971">
        <v>9.1199999999999992</v>
      </c>
      <c r="E1971">
        <v>9.2200000000000006</v>
      </c>
      <c r="F1971">
        <v>8.8049999999999997</v>
      </c>
    </row>
    <row r="1972" spans="1:6" x14ac:dyDescent="0.35">
      <c r="A1972" s="1">
        <v>42377</v>
      </c>
      <c r="B1972">
        <v>9.1300000000000008</v>
      </c>
      <c r="C1972">
        <v>8175649</v>
      </c>
      <c r="D1972">
        <v>9.01</v>
      </c>
      <c r="E1972">
        <v>9.1999999999999993</v>
      </c>
      <c r="F1972">
        <v>8.7799999999999994</v>
      </c>
    </row>
    <row r="1973" spans="1:6" x14ac:dyDescent="0.35">
      <c r="A1973" s="1">
        <v>42376</v>
      </c>
      <c r="B1973">
        <v>9</v>
      </c>
      <c r="C1973">
        <v>7402894</v>
      </c>
      <c r="D1973">
        <v>9.09</v>
      </c>
      <c r="E1973">
        <v>9.1950000000000003</v>
      </c>
      <c r="F1973">
        <v>8.99</v>
      </c>
    </row>
    <row r="1974" spans="1:6" x14ac:dyDescent="0.35">
      <c r="A1974" s="1">
        <v>42375</v>
      </c>
      <c r="B1974">
        <v>9.23</v>
      </c>
      <c r="C1974">
        <v>4588059</v>
      </c>
      <c r="D1974">
        <v>9.4</v>
      </c>
      <c r="E1974">
        <v>9.48</v>
      </c>
      <c r="F1974">
        <v>9.1999999999999993</v>
      </c>
    </row>
    <row r="1975" spans="1:6" x14ac:dyDescent="0.35">
      <c r="A1975" s="1">
        <v>42374</v>
      </c>
      <c r="B1975">
        <v>9.56</v>
      </c>
      <c r="C1975">
        <v>4393783</v>
      </c>
      <c r="D1975">
        <v>9.4700000000000006</v>
      </c>
      <c r="E1975">
        <v>9.59</v>
      </c>
      <c r="F1975">
        <v>9.2799999999999994</v>
      </c>
    </row>
    <row r="1976" spans="1:6" x14ac:dyDescent="0.35">
      <c r="A1976" s="1">
        <v>42373</v>
      </c>
      <c r="B1976">
        <v>9.43</v>
      </c>
      <c r="C1976">
        <v>4813485</v>
      </c>
      <c r="D1976">
        <v>9.44</v>
      </c>
      <c r="E1976">
        <v>9.4771999999999998</v>
      </c>
      <c r="F1976">
        <v>9.2200000000000006</v>
      </c>
    </row>
    <row r="1977" spans="1:6" x14ac:dyDescent="0.35">
      <c r="A1977" s="1">
        <v>42369</v>
      </c>
      <c r="B1977">
        <v>9.57</v>
      </c>
      <c r="C1977">
        <v>5060221</v>
      </c>
      <c r="D1977">
        <v>9.5</v>
      </c>
      <c r="E1977">
        <v>9.73</v>
      </c>
      <c r="F1977">
        <v>9.3699999999999992</v>
      </c>
    </row>
    <row r="1978" spans="1:6" x14ac:dyDescent="0.35">
      <c r="A1978" s="1">
        <v>42368</v>
      </c>
      <c r="B1978">
        <v>9.5</v>
      </c>
      <c r="C1978">
        <v>3101117</v>
      </c>
      <c r="D1978">
        <v>9.61</v>
      </c>
      <c r="E1978">
        <v>9.66</v>
      </c>
      <c r="F1978">
        <v>9.5</v>
      </c>
    </row>
    <row r="1979" spans="1:6" x14ac:dyDescent="0.35">
      <c r="A1979" s="1">
        <v>42367</v>
      </c>
      <c r="B1979">
        <v>9.61</v>
      </c>
      <c r="C1979">
        <v>3063959</v>
      </c>
      <c r="D1979">
        <v>9.5500000000000007</v>
      </c>
      <c r="E1979">
        <v>9.64</v>
      </c>
      <c r="F1979">
        <v>9.4700000000000006</v>
      </c>
    </row>
    <row r="1980" spans="1:6" x14ac:dyDescent="0.35">
      <c r="A1980" s="1">
        <v>42366</v>
      </c>
      <c r="B1980">
        <v>9.4600000000000009</v>
      </c>
      <c r="C1980">
        <v>3747720</v>
      </c>
      <c r="D1980">
        <v>9.56</v>
      </c>
      <c r="E1980">
        <v>9.6300000000000008</v>
      </c>
      <c r="F1980">
        <v>9.39</v>
      </c>
    </row>
    <row r="1981" spans="1:6" x14ac:dyDescent="0.35">
      <c r="A1981" s="1">
        <v>42362</v>
      </c>
      <c r="B1981">
        <v>9.58</v>
      </c>
      <c r="C1981">
        <v>1518195</v>
      </c>
      <c r="D1981">
        <v>9.5299999999999994</v>
      </c>
      <c r="E1981">
        <v>9.65</v>
      </c>
      <c r="F1981">
        <v>9.52</v>
      </c>
    </row>
    <row r="1982" spans="1:6" x14ac:dyDescent="0.35">
      <c r="A1982" s="1">
        <v>42361</v>
      </c>
      <c r="B1982">
        <v>9.5399999999999991</v>
      </c>
      <c r="C1982">
        <v>4075906</v>
      </c>
      <c r="D1982">
        <v>9.32</v>
      </c>
      <c r="E1982">
        <v>9.58</v>
      </c>
      <c r="F1982">
        <v>9.31</v>
      </c>
    </row>
    <row r="1983" spans="1:6" x14ac:dyDescent="0.35">
      <c r="A1983" s="1">
        <v>42360</v>
      </c>
      <c r="B1983">
        <v>9.2899999999999991</v>
      </c>
      <c r="C1983">
        <v>5072642</v>
      </c>
      <c r="D1983">
        <v>9.19</v>
      </c>
      <c r="E1983">
        <v>9.31</v>
      </c>
      <c r="F1983">
        <v>9.14</v>
      </c>
    </row>
    <row r="1984" spans="1:6" x14ac:dyDescent="0.35">
      <c r="A1984" s="1">
        <v>42359</v>
      </c>
      <c r="B1984">
        <v>9.16</v>
      </c>
      <c r="C1984">
        <v>6410932</v>
      </c>
      <c r="D1984">
        <v>9.08</v>
      </c>
      <c r="E1984">
        <v>9.2799999999999994</v>
      </c>
      <c r="F1984">
        <v>9.01</v>
      </c>
    </row>
    <row r="1985" spans="1:6" x14ac:dyDescent="0.35">
      <c r="A1985" s="1">
        <v>42356</v>
      </c>
      <c r="B1985">
        <v>9.06</v>
      </c>
      <c r="C1985">
        <v>10511400</v>
      </c>
      <c r="D1985">
        <v>9.17</v>
      </c>
      <c r="E1985">
        <v>9.18</v>
      </c>
      <c r="F1985">
        <v>8.94</v>
      </c>
    </row>
    <row r="1986" spans="1:6" x14ac:dyDescent="0.35">
      <c r="A1986" s="1">
        <v>42355</v>
      </c>
      <c r="B1986">
        <v>9.1999999999999993</v>
      </c>
      <c r="C1986">
        <v>5173691</v>
      </c>
      <c r="D1986">
        <v>9.3699999999999992</v>
      </c>
      <c r="E1986">
        <v>9.5</v>
      </c>
      <c r="F1986">
        <v>9.16</v>
      </c>
    </row>
    <row r="1987" spans="1:6" x14ac:dyDescent="0.35">
      <c r="A1987" s="1">
        <v>42354</v>
      </c>
      <c r="B1987">
        <v>9.3699999999999992</v>
      </c>
      <c r="C1987">
        <v>6390492</v>
      </c>
      <c r="D1987">
        <v>9.2899999999999991</v>
      </c>
      <c r="E1987">
        <v>9.39</v>
      </c>
      <c r="F1987">
        <v>9.1300000000000008</v>
      </c>
    </row>
    <row r="1988" spans="1:6" x14ac:dyDescent="0.35">
      <c r="A1988" s="1">
        <v>42353</v>
      </c>
      <c r="B1988">
        <v>9.25</v>
      </c>
      <c r="C1988">
        <v>9589443</v>
      </c>
      <c r="D1988">
        <v>8.9</v>
      </c>
      <c r="E1988">
        <v>9.36</v>
      </c>
      <c r="F1988">
        <v>8.89</v>
      </c>
    </row>
    <row r="1989" spans="1:6" x14ac:dyDescent="0.35">
      <c r="A1989" s="1">
        <v>42352</v>
      </c>
      <c r="B1989">
        <v>8.83</v>
      </c>
      <c r="C1989">
        <v>8144909</v>
      </c>
      <c r="D1989">
        <v>9.0500000000000007</v>
      </c>
      <c r="E1989">
        <v>9.15</v>
      </c>
      <c r="F1989">
        <v>8.76</v>
      </c>
    </row>
    <row r="1990" spans="1:6" x14ac:dyDescent="0.35">
      <c r="A1990" s="1">
        <v>42349</v>
      </c>
      <c r="B1990">
        <v>8.9700000000000006</v>
      </c>
      <c r="C1990">
        <v>5028587</v>
      </c>
      <c r="D1990">
        <v>9.17</v>
      </c>
      <c r="E1990">
        <v>9.1999999999999993</v>
      </c>
      <c r="F1990">
        <v>8.9550000000000001</v>
      </c>
    </row>
    <row r="1991" spans="1:6" x14ac:dyDescent="0.35">
      <c r="A1991" s="1">
        <v>42348</v>
      </c>
      <c r="B1991">
        <v>9.2799999999999994</v>
      </c>
      <c r="C1991">
        <v>3841453</v>
      </c>
      <c r="D1991">
        <v>9.26</v>
      </c>
      <c r="E1991">
        <v>9.35</v>
      </c>
      <c r="F1991">
        <v>9.16</v>
      </c>
    </row>
    <row r="1992" spans="1:6" x14ac:dyDescent="0.35">
      <c r="A1992" s="1">
        <v>42347</v>
      </c>
      <c r="B1992">
        <v>9.26</v>
      </c>
      <c r="C1992">
        <v>4657487</v>
      </c>
      <c r="D1992">
        <v>9.19</v>
      </c>
      <c r="E1992">
        <v>9.43</v>
      </c>
      <c r="F1992">
        <v>9.15</v>
      </c>
    </row>
    <row r="1993" spans="1:6" x14ac:dyDescent="0.35">
      <c r="A1993" s="1">
        <v>42346</v>
      </c>
      <c r="B1993">
        <v>9.1999999999999993</v>
      </c>
      <c r="C1993">
        <v>5166397</v>
      </c>
      <c r="D1993">
        <v>9.11</v>
      </c>
      <c r="E1993">
        <v>9.27</v>
      </c>
      <c r="F1993">
        <v>9.07</v>
      </c>
    </row>
    <row r="1994" spans="1:6" x14ac:dyDescent="0.35">
      <c r="A1994" s="1">
        <v>42345</v>
      </c>
      <c r="B1994">
        <v>9.2100000000000009</v>
      </c>
      <c r="C1994">
        <v>6041635</v>
      </c>
      <c r="D1994">
        <v>9.26</v>
      </c>
      <c r="E1994">
        <v>9.3000000000000007</v>
      </c>
      <c r="F1994">
        <v>8.9600000000000009</v>
      </c>
    </row>
    <row r="1995" spans="1:6" x14ac:dyDescent="0.35">
      <c r="A1995" s="1">
        <v>42342</v>
      </c>
      <c r="B1995">
        <v>9.32</v>
      </c>
      <c r="C1995">
        <v>7114563</v>
      </c>
      <c r="D1995">
        <v>9.52</v>
      </c>
      <c r="E1995">
        <v>9.6</v>
      </c>
      <c r="F1995">
        <v>9.3000000000000007</v>
      </c>
    </row>
    <row r="1996" spans="1:6" x14ac:dyDescent="0.35">
      <c r="A1996" s="1">
        <v>42341</v>
      </c>
      <c r="B1996">
        <v>9.52</v>
      </c>
      <c r="C1996">
        <v>8198459</v>
      </c>
      <c r="D1996">
        <v>9.56</v>
      </c>
      <c r="E1996">
        <v>9.75</v>
      </c>
      <c r="F1996">
        <v>9.5</v>
      </c>
    </row>
    <row r="1997" spans="1:6" x14ac:dyDescent="0.35">
      <c r="A1997" s="1">
        <v>42340</v>
      </c>
      <c r="B1997">
        <v>9.6</v>
      </c>
      <c r="C1997">
        <v>6522096</v>
      </c>
      <c r="D1997">
        <v>9.99</v>
      </c>
      <c r="E1997">
        <v>10</v>
      </c>
      <c r="F1997">
        <v>9.6</v>
      </c>
    </row>
    <row r="1998" spans="1:6" x14ac:dyDescent="0.35">
      <c r="A1998" s="1">
        <v>42339</v>
      </c>
      <c r="B1998">
        <v>9.98</v>
      </c>
      <c r="C1998">
        <v>5685110</v>
      </c>
      <c r="D1998">
        <v>10.02</v>
      </c>
      <c r="E1998">
        <v>10.09</v>
      </c>
      <c r="F1998">
        <v>9.92</v>
      </c>
    </row>
    <row r="1999" spans="1:6" x14ac:dyDescent="0.35">
      <c r="A1999" s="1">
        <v>42338</v>
      </c>
      <c r="B1999">
        <v>9.99</v>
      </c>
      <c r="C1999">
        <v>5867754</v>
      </c>
      <c r="D1999">
        <v>10</v>
      </c>
      <c r="E1999">
        <v>10.08</v>
      </c>
      <c r="F1999">
        <v>9.98</v>
      </c>
    </row>
    <row r="2000" spans="1:6" x14ac:dyDescent="0.35">
      <c r="A2000" s="1">
        <v>42335</v>
      </c>
      <c r="B2000">
        <v>9.99</v>
      </c>
      <c r="C2000">
        <v>3529054</v>
      </c>
      <c r="D2000">
        <v>9.89</v>
      </c>
      <c r="E2000">
        <v>10.02</v>
      </c>
      <c r="F2000">
        <v>9.83</v>
      </c>
    </row>
    <row r="2001" spans="1:6" x14ac:dyDescent="0.35">
      <c r="A2001" s="1">
        <v>42333</v>
      </c>
      <c r="B2001">
        <v>9.8800000000000008</v>
      </c>
      <c r="C2001">
        <v>3413990</v>
      </c>
      <c r="D2001">
        <v>9.66</v>
      </c>
      <c r="E2001">
        <v>9.92</v>
      </c>
      <c r="F2001">
        <v>9.66</v>
      </c>
    </row>
    <row r="2002" spans="1:6" x14ac:dyDescent="0.35">
      <c r="A2002" s="1">
        <v>42332</v>
      </c>
      <c r="B2002">
        <v>9.9</v>
      </c>
      <c r="C2002">
        <v>5932831</v>
      </c>
      <c r="D2002">
        <v>9.64</v>
      </c>
      <c r="E2002">
        <v>9.94</v>
      </c>
      <c r="F2002">
        <v>9.61</v>
      </c>
    </row>
    <row r="2003" spans="1:6" x14ac:dyDescent="0.35">
      <c r="A2003" s="1">
        <v>42331</v>
      </c>
      <c r="B2003">
        <v>9.66</v>
      </c>
      <c r="C2003">
        <v>5666145</v>
      </c>
      <c r="D2003">
        <v>9.67</v>
      </c>
      <c r="E2003">
        <v>9.75</v>
      </c>
      <c r="F2003">
        <v>9.58</v>
      </c>
    </row>
    <row r="2004" spans="1:6" x14ac:dyDescent="0.35">
      <c r="A2004" s="1">
        <v>42328</v>
      </c>
      <c r="B2004">
        <v>9.67</v>
      </c>
      <c r="C2004">
        <v>3593986</v>
      </c>
      <c r="D2004">
        <v>9.6199999999999992</v>
      </c>
      <c r="E2004">
        <v>9.81</v>
      </c>
      <c r="F2004">
        <v>9.58</v>
      </c>
    </row>
    <row r="2005" spans="1:6" x14ac:dyDescent="0.35">
      <c r="A2005" s="1">
        <v>42327</v>
      </c>
      <c r="B2005">
        <v>9.57</v>
      </c>
      <c r="C2005">
        <v>5628578</v>
      </c>
      <c r="D2005">
        <v>9.7200000000000006</v>
      </c>
      <c r="E2005">
        <v>9.76</v>
      </c>
      <c r="F2005">
        <v>9.4499999999999993</v>
      </c>
    </row>
    <row r="2006" spans="1:6" x14ac:dyDescent="0.35">
      <c r="A2006" s="1">
        <v>42326</v>
      </c>
      <c r="B2006">
        <v>9.73</v>
      </c>
      <c r="C2006">
        <v>4158455</v>
      </c>
      <c r="D2006">
        <v>9.57</v>
      </c>
      <c r="E2006">
        <v>9.75</v>
      </c>
      <c r="F2006">
        <v>9.5</v>
      </c>
    </row>
    <row r="2007" spans="1:6" x14ac:dyDescent="0.35">
      <c r="A2007" s="1">
        <v>42325</v>
      </c>
      <c r="B2007">
        <v>9.5399999999999991</v>
      </c>
      <c r="C2007">
        <v>5588619</v>
      </c>
      <c r="D2007">
        <v>9.82</v>
      </c>
      <c r="E2007">
        <v>9.92</v>
      </c>
      <c r="F2007">
        <v>9.5</v>
      </c>
    </row>
    <row r="2008" spans="1:6" x14ac:dyDescent="0.35">
      <c r="A2008" s="1">
        <v>42324</v>
      </c>
      <c r="B2008">
        <v>9.81</v>
      </c>
      <c r="C2008">
        <v>5320469</v>
      </c>
      <c r="D2008">
        <v>9.77</v>
      </c>
      <c r="E2008">
        <v>9.9</v>
      </c>
      <c r="F2008">
        <v>9.67</v>
      </c>
    </row>
    <row r="2009" spans="1:6" x14ac:dyDescent="0.35">
      <c r="A2009" s="1">
        <v>42321</v>
      </c>
      <c r="B2009">
        <v>9.8000000000000007</v>
      </c>
      <c r="C2009">
        <v>5439800</v>
      </c>
      <c r="D2009">
        <v>9.76</v>
      </c>
      <c r="E2009">
        <v>9.9</v>
      </c>
      <c r="F2009">
        <v>9.7200000000000006</v>
      </c>
    </row>
    <row r="2010" spans="1:6" x14ac:dyDescent="0.35">
      <c r="A2010" s="1">
        <v>42320</v>
      </c>
      <c r="B2010">
        <v>9.73</v>
      </c>
      <c r="C2010">
        <v>7210317</v>
      </c>
      <c r="D2010">
        <v>9.84</v>
      </c>
      <c r="E2010">
        <v>10.07</v>
      </c>
      <c r="F2010">
        <v>9.73</v>
      </c>
    </row>
    <row r="2011" spans="1:6" x14ac:dyDescent="0.35">
      <c r="A2011" s="1">
        <v>42319</v>
      </c>
      <c r="B2011">
        <v>10.050000000000001</v>
      </c>
      <c r="C2011">
        <v>3918738</v>
      </c>
      <c r="D2011">
        <v>10.1</v>
      </c>
      <c r="E2011">
        <v>10.130000000000001</v>
      </c>
      <c r="F2011">
        <v>9.8699999999999992</v>
      </c>
    </row>
    <row r="2012" spans="1:6" x14ac:dyDescent="0.35">
      <c r="A2012" s="1">
        <v>42318</v>
      </c>
      <c r="B2012">
        <v>10.07</v>
      </c>
      <c r="C2012">
        <v>6384621</v>
      </c>
      <c r="D2012">
        <v>9.9600000000000009</v>
      </c>
      <c r="E2012">
        <v>10.119999999999999</v>
      </c>
      <c r="F2012">
        <v>9.94</v>
      </c>
    </row>
    <row r="2013" spans="1:6" x14ac:dyDescent="0.35">
      <c r="A2013" s="1">
        <v>42317</v>
      </c>
      <c r="B2013">
        <v>9.9</v>
      </c>
      <c r="C2013">
        <v>6001500</v>
      </c>
      <c r="D2013">
        <v>10.16</v>
      </c>
      <c r="E2013">
        <v>10.23</v>
      </c>
      <c r="F2013">
        <v>9.81</v>
      </c>
    </row>
    <row r="2014" spans="1:6" x14ac:dyDescent="0.35">
      <c r="A2014" s="1">
        <v>42314</v>
      </c>
      <c r="B2014">
        <v>10.199999999999999</v>
      </c>
      <c r="C2014">
        <v>8551812</v>
      </c>
      <c r="D2014">
        <v>9.77</v>
      </c>
      <c r="E2014">
        <v>10.23</v>
      </c>
      <c r="F2014">
        <v>9.61</v>
      </c>
    </row>
    <row r="2015" spans="1:6" x14ac:dyDescent="0.35">
      <c r="A2015" s="1">
        <v>42313</v>
      </c>
      <c r="B2015">
        <v>9.8800000000000008</v>
      </c>
      <c r="C2015">
        <v>12512250</v>
      </c>
      <c r="D2015">
        <v>10.48</v>
      </c>
      <c r="E2015">
        <v>10.7</v>
      </c>
      <c r="F2015">
        <v>9.85</v>
      </c>
    </row>
    <row r="2016" spans="1:6" x14ac:dyDescent="0.35">
      <c r="A2016" s="1">
        <v>42312</v>
      </c>
      <c r="B2016">
        <v>10.82</v>
      </c>
      <c r="C2016">
        <v>5298790</v>
      </c>
      <c r="D2016">
        <v>10.95</v>
      </c>
      <c r="E2016">
        <v>11.06</v>
      </c>
      <c r="F2016">
        <v>10.79</v>
      </c>
    </row>
    <row r="2017" spans="1:6" x14ac:dyDescent="0.35">
      <c r="A2017" s="1">
        <v>42311</v>
      </c>
      <c r="B2017">
        <v>10.93</v>
      </c>
      <c r="C2017">
        <v>8388328</v>
      </c>
      <c r="D2017">
        <v>10.94</v>
      </c>
      <c r="E2017">
        <v>11.03</v>
      </c>
      <c r="F2017">
        <v>10.77</v>
      </c>
    </row>
    <row r="2018" spans="1:6" x14ac:dyDescent="0.35">
      <c r="A2018" s="1">
        <v>42310</v>
      </c>
      <c r="B2018">
        <v>11.02</v>
      </c>
      <c r="C2018">
        <v>4724848</v>
      </c>
      <c r="D2018">
        <v>10.98</v>
      </c>
      <c r="E2018">
        <v>11.09</v>
      </c>
      <c r="F2018">
        <v>10.91</v>
      </c>
    </row>
    <row r="2019" spans="1:6" x14ac:dyDescent="0.35">
      <c r="A2019" s="1">
        <v>42307</v>
      </c>
      <c r="B2019">
        <v>10.95</v>
      </c>
      <c r="C2019">
        <v>4194626</v>
      </c>
      <c r="D2019">
        <v>11.01</v>
      </c>
      <c r="E2019">
        <v>11.07</v>
      </c>
      <c r="F2019">
        <v>10.92</v>
      </c>
    </row>
    <row r="2020" spans="1:6" x14ac:dyDescent="0.35">
      <c r="A2020" s="1">
        <v>42306</v>
      </c>
      <c r="B2020">
        <v>11</v>
      </c>
      <c r="C2020">
        <v>5062382</v>
      </c>
      <c r="D2020">
        <v>10.95</v>
      </c>
      <c r="E2020">
        <v>11.07</v>
      </c>
      <c r="F2020">
        <v>10.87</v>
      </c>
    </row>
    <row r="2021" spans="1:6" x14ac:dyDescent="0.35">
      <c r="A2021" s="1">
        <v>42305</v>
      </c>
      <c r="B2021">
        <v>11.12</v>
      </c>
      <c r="C2021">
        <v>6819273</v>
      </c>
      <c r="D2021">
        <v>10.88</v>
      </c>
      <c r="E2021">
        <v>11.205</v>
      </c>
      <c r="F2021">
        <v>10.81</v>
      </c>
    </row>
    <row r="2022" spans="1:6" x14ac:dyDescent="0.35">
      <c r="A2022" s="1">
        <v>42304</v>
      </c>
      <c r="B2022">
        <v>10.87</v>
      </c>
      <c r="C2022">
        <v>6140649</v>
      </c>
      <c r="D2022">
        <v>10.83</v>
      </c>
      <c r="E2022">
        <v>10.9</v>
      </c>
      <c r="F2022">
        <v>10.744999999999999</v>
      </c>
    </row>
    <row r="2023" spans="1:6" x14ac:dyDescent="0.35">
      <c r="A2023" s="1">
        <v>42303</v>
      </c>
      <c r="B2023">
        <v>10.88</v>
      </c>
      <c r="C2023">
        <v>5762736</v>
      </c>
      <c r="D2023">
        <v>10.99</v>
      </c>
      <c r="E2023">
        <v>11.05</v>
      </c>
      <c r="F2023">
        <v>10.78</v>
      </c>
    </row>
    <row r="2024" spans="1:6" x14ac:dyDescent="0.35">
      <c r="A2024" s="1">
        <v>42300</v>
      </c>
      <c r="B2024">
        <v>11.05</v>
      </c>
      <c r="C2024">
        <v>6876383</v>
      </c>
      <c r="D2024">
        <v>11.08</v>
      </c>
      <c r="E2024">
        <v>11.16</v>
      </c>
      <c r="F2024">
        <v>10.92</v>
      </c>
    </row>
    <row r="2025" spans="1:6" x14ac:dyDescent="0.35">
      <c r="A2025" s="1">
        <v>42299</v>
      </c>
      <c r="B2025">
        <v>11.04</v>
      </c>
      <c r="C2025">
        <v>6506773</v>
      </c>
      <c r="D2025">
        <v>10.81</v>
      </c>
      <c r="E2025">
        <v>11.04</v>
      </c>
      <c r="F2025">
        <v>10.75</v>
      </c>
    </row>
    <row r="2026" spans="1:6" x14ac:dyDescent="0.35">
      <c r="A2026" s="1">
        <v>42298</v>
      </c>
      <c r="B2026">
        <v>10.76</v>
      </c>
      <c r="C2026">
        <v>4412177</v>
      </c>
      <c r="D2026">
        <v>10.95</v>
      </c>
      <c r="E2026">
        <v>11.07</v>
      </c>
      <c r="F2026">
        <v>10.73</v>
      </c>
    </row>
    <row r="2027" spans="1:6" x14ac:dyDescent="0.35">
      <c r="A2027" s="1">
        <v>42297</v>
      </c>
      <c r="B2027">
        <v>10.88</v>
      </c>
      <c r="C2027">
        <v>5857197</v>
      </c>
      <c r="D2027">
        <v>10.69</v>
      </c>
      <c r="E2027">
        <v>10.92</v>
      </c>
      <c r="F2027">
        <v>10.59</v>
      </c>
    </row>
    <row r="2028" spans="1:6" x14ac:dyDescent="0.35">
      <c r="A2028" s="1">
        <v>42296</v>
      </c>
      <c r="B2028">
        <v>10.74</v>
      </c>
      <c r="C2028">
        <v>8835864</v>
      </c>
      <c r="D2028">
        <v>10.68</v>
      </c>
      <c r="E2028">
        <v>10.74</v>
      </c>
      <c r="F2028">
        <v>10.52</v>
      </c>
    </row>
    <row r="2029" spans="1:6" x14ac:dyDescent="0.35">
      <c r="A2029" s="1">
        <v>42293</v>
      </c>
      <c r="B2029">
        <v>10.78</v>
      </c>
      <c r="C2029">
        <v>4815098</v>
      </c>
      <c r="D2029">
        <v>10.82</v>
      </c>
      <c r="E2029">
        <v>10.82</v>
      </c>
      <c r="F2029">
        <v>10.62</v>
      </c>
    </row>
    <row r="2030" spans="1:6" x14ac:dyDescent="0.35">
      <c r="A2030" s="1">
        <v>42292</v>
      </c>
      <c r="B2030">
        <v>10.78</v>
      </c>
      <c r="C2030">
        <v>5732545</v>
      </c>
      <c r="D2030">
        <v>10.62</v>
      </c>
      <c r="E2030">
        <v>10.79</v>
      </c>
      <c r="F2030">
        <v>10.51</v>
      </c>
    </row>
    <row r="2031" spans="1:6" x14ac:dyDescent="0.35">
      <c r="A2031" s="1">
        <v>42291</v>
      </c>
      <c r="B2031">
        <v>10.57</v>
      </c>
      <c r="C2031">
        <v>5219299</v>
      </c>
      <c r="D2031">
        <v>10.64</v>
      </c>
      <c r="E2031">
        <v>10.76</v>
      </c>
      <c r="F2031">
        <v>10.56</v>
      </c>
    </row>
    <row r="2032" spans="1:6" x14ac:dyDescent="0.35">
      <c r="A2032" s="1">
        <v>42290</v>
      </c>
      <c r="B2032">
        <v>10.63</v>
      </c>
      <c r="C2032">
        <v>6091176</v>
      </c>
      <c r="D2032">
        <v>10.64</v>
      </c>
      <c r="E2032">
        <v>10.85</v>
      </c>
      <c r="F2032">
        <v>10.62</v>
      </c>
    </row>
    <row r="2033" spans="1:6" x14ac:dyDescent="0.35">
      <c r="A2033" s="1">
        <v>42289</v>
      </c>
      <c r="B2033">
        <v>10.71</v>
      </c>
      <c r="C2033">
        <v>3739142</v>
      </c>
      <c r="D2033">
        <v>10.73</v>
      </c>
      <c r="E2033">
        <v>10.84</v>
      </c>
      <c r="F2033">
        <v>10.65</v>
      </c>
    </row>
    <row r="2034" spans="1:6" x14ac:dyDescent="0.35">
      <c r="A2034" s="1">
        <v>42286</v>
      </c>
      <c r="B2034">
        <v>10.72</v>
      </c>
      <c r="C2034">
        <v>4888994</v>
      </c>
      <c r="D2034">
        <v>10.77</v>
      </c>
      <c r="E2034">
        <v>10.84</v>
      </c>
      <c r="F2034">
        <v>10.65</v>
      </c>
    </row>
    <row r="2035" spans="1:6" x14ac:dyDescent="0.35">
      <c r="A2035" s="1">
        <v>42285</v>
      </c>
      <c r="B2035">
        <v>10.76</v>
      </c>
      <c r="C2035">
        <v>5153640</v>
      </c>
      <c r="D2035">
        <v>10.49</v>
      </c>
      <c r="E2035">
        <v>10.8</v>
      </c>
      <c r="F2035">
        <v>10.47</v>
      </c>
    </row>
    <row r="2036" spans="1:6" x14ac:dyDescent="0.35">
      <c r="A2036" s="1">
        <v>42284</v>
      </c>
      <c r="B2036">
        <v>10.53</v>
      </c>
      <c r="C2036">
        <v>9670598</v>
      </c>
      <c r="D2036">
        <v>10.55</v>
      </c>
      <c r="E2036">
        <v>10.75</v>
      </c>
      <c r="F2036">
        <v>10.48</v>
      </c>
    </row>
    <row r="2037" spans="1:6" x14ac:dyDescent="0.35">
      <c r="A2037" s="1">
        <v>42283</v>
      </c>
      <c r="B2037">
        <v>10.46</v>
      </c>
      <c r="C2037">
        <v>9134497</v>
      </c>
      <c r="D2037">
        <v>10.24</v>
      </c>
      <c r="E2037">
        <v>10.46</v>
      </c>
      <c r="F2037">
        <v>10.15</v>
      </c>
    </row>
    <row r="2038" spans="1:6" x14ac:dyDescent="0.35">
      <c r="A2038" s="1">
        <v>42282</v>
      </c>
      <c r="B2038">
        <v>10.27</v>
      </c>
      <c r="C2038">
        <v>6932903</v>
      </c>
      <c r="D2038">
        <v>10.15</v>
      </c>
      <c r="E2038">
        <v>10.41</v>
      </c>
      <c r="F2038">
        <v>10.14</v>
      </c>
    </row>
    <row r="2039" spans="1:6" x14ac:dyDescent="0.35">
      <c r="A2039" s="1">
        <v>42279</v>
      </c>
      <c r="B2039">
        <v>10.09</v>
      </c>
      <c r="C2039">
        <v>5792071</v>
      </c>
      <c r="D2039">
        <v>9.81</v>
      </c>
      <c r="E2039">
        <v>10.09</v>
      </c>
      <c r="F2039">
        <v>9.7899999999999991</v>
      </c>
    </row>
    <row r="2040" spans="1:6" x14ac:dyDescent="0.35">
      <c r="A2040" s="1">
        <v>42278</v>
      </c>
      <c r="B2040">
        <v>9.89</v>
      </c>
      <c r="C2040">
        <v>8680293</v>
      </c>
      <c r="D2040">
        <v>9.86</v>
      </c>
      <c r="E2040">
        <v>10</v>
      </c>
      <c r="F2040">
        <v>9.7200000000000006</v>
      </c>
    </row>
    <row r="2041" spans="1:6" x14ac:dyDescent="0.35">
      <c r="A2041" s="1">
        <v>42277</v>
      </c>
      <c r="B2041">
        <v>9.7899999999999991</v>
      </c>
      <c r="C2041">
        <v>11244750</v>
      </c>
      <c r="D2041">
        <v>9.5299999999999994</v>
      </c>
      <c r="E2041">
        <v>9.82</v>
      </c>
      <c r="F2041">
        <v>9.4700000000000006</v>
      </c>
    </row>
    <row r="2042" spans="1:6" x14ac:dyDescent="0.35">
      <c r="A2042" s="1">
        <v>42276</v>
      </c>
      <c r="B2042">
        <v>9.4600000000000009</v>
      </c>
      <c r="C2042">
        <v>7961175</v>
      </c>
      <c r="D2042">
        <v>9.81</v>
      </c>
      <c r="E2042">
        <v>9.86</v>
      </c>
      <c r="F2042">
        <v>9.42</v>
      </c>
    </row>
    <row r="2043" spans="1:6" x14ac:dyDescent="0.35">
      <c r="A2043" s="1">
        <v>42275</v>
      </c>
      <c r="B2043">
        <v>9.81</v>
      </c>
      <c r="C2043">
        <v>6557912</v>
      </c>
      <c r="D2043">
        <v>9.92</v>
      </c>
      <c r="E2043">
        <v>10.050000000000001</v>
      </c>
      <c r="F2043">
        <v>9.7899999999999991</v>
      </c>
    </row>
    <row r="2044" spans="1:6" x14ac:dyDescent="0.35">
      <c r="A2044" s="1">
        <v>42272</v>
      </c>
      <c r="B2044">
        <v>9.9600000000000009</v>
      </c>
      <c r="C2044">
        <v>8741416</v>
      </c>
      <c r="D2044">
        <v>10.08</v>
      </c>
      <c r="E2044">
        <v>10.16</v>
      </c>
      <c r="F2044">
        <v>9.91</v>
      </c>
    </row>
    <row r="2045" spans="1:6" x14ac:dyDescent="0.35">
      <c r="A2045" s="1">
        <v>42271</v>
      </c>
      <c r="B2045">
        <v>10</v>
      </c>
      <c r="C2045">
        <v>10031730</v>
      </c>
      <c r="D2045">
        <v>10.050000000000001</v>
      </c>
      <c r="E2045">
        <v>10.08</v>
      </c>
      <c r="F2045">
        <v>9.85</v>
      </c>
    </row>
    <row r="2046" spans="1:6" x14ac:dyDescent="0.35">
      <c r="A2046" s="1">
        <v>42270</v>
      </c>
      <c r="B2046">
        <v>10.14</v>
      </c>
      <c r="C2046">
        <v>8353348</v>
      </c>
      <c r="D2046">
        <v>10.5</v>
      </c>
      <c r="E2046">
        <v>10.51</v>
      </c>
      <c r="F2046">
        <v>10.14</v>
      </c>
    </row>
    <row r="2047" spans="1:6" x14ac:dyDescent="0.35">
      <c r="A2047" s="1">
        <v>42269</v>
      </c>
      <c r="B2047">
        <v>10.48</v>
      </c>
      <c r="C2047">
        <v>9721436</v>
      </c>
      <c r="D2047">
        <v>10.73</v>
      </c>
      <c r="E2047">
        <v>10.78</v>
      </c>
      <c r="F2047">
        <v>10.43</v>
      </c>
    </row>
    <row r="2048" spans="1:6" x14ac:dyDescent="0.35">
      <c r="A2048" s="1">
        <v>42268</v>
      </c>
      <c r="B2048">
        <v>10.78</v>
      </c>
      <c r="C2048">
        <v>5737381</v>
      </c>
      <c r="D2048">
        <v>11</v>
      </c>
      <c r="E2048">
        <v>11.09</v>
      </c>
      <c r="F2048">
        <v>10.744999999999999</v>
      </c>
    </row>
    <row r="2049" spans="1:6" x14ac:dyDescent="0.35">
      <c r="A2049" s="1">
        <v>42265</v>
      </c>
      <c r="B2049">
        <v>10.94</v>
      </c>
      <c r="C2049">
        <v>9536668</v>
      </c>
      <c r="D2049">
        <v>11.05</v>
      </c>
      <c r="E2049">
        <v>11.12</v>
      </c>
      <c r="F2049">
        <v>10.88</v>
      </c>
    </row>
    <row r="2050" spans="1:6" x14ac:dyDescent="0.35">
      <c r="A2050" s="1">
        <v>42264</v>
      </c>
      <c r="B2050">
        <v>11.17</v>
      </c>
      <c r="C2050">
        <v>6163617</v>
      </c>
      <c r="D2050">
        <v>11.18</v>
      </c>
      <c r="E2050">
        <v>11.38</v>
      </c>
      <c r="F2050">
        <v>11.0611</v>
      </c>
    </row>
    <row r="2051" spans="1:6" x14ac:dyDescent="0.35">
      <c r="A2051" s="1">
        <v>42263</v>
      </c>
      <c r="B2051">
        <v>11.18</v>
      </c>
      <c r="C2051">
        <v>7226153</v>
      </c>
      <c r="D2051">
        <v>11.15</v>
      </c>
      <c r="E2051">
        <v>11.2</v>
      </c>
      <c r="F2051">
        <v>11.1</v>
      </c>
    </row>
    <row r="2052" spans="1:6" x14ac:dyDescent="0.35">
      <c r="A2052" s="1">
        <v>42262</v>
      </c>
      <c r="B2052">
        <v>11.12</v>
      </c>
      <c r="C2052">
        <v>5604712</v>
      </c>
      <c r="D2052">
        <v>11.11</v>
      </c>
      <c r="E2052">
        <v>11.17</v>
      </c>
      <c r="F2052">
        <v>10.99</v>
      </c>
    </row>
    <row r="2053" spans="1:6" x14ac:dyDescent="0.35">
      <c r="A2053" s="1">
        <v>42261</v>
      </c>
      <c r="B2053">
        <v>11.07</v>
      </c>
      <c r="C2053">
        <v>5485854</v>
      </c>
      <c r="D2053">
        <v>11.12</v>
      </c>
      <c r="E2053">
        <v>11.25</v>
      </c>
      <c r="F2053">
        <v>10.99</v>
      </c>
    </row>
    <row r="2054" spans="1:6" x14ac:dyDescent="0.35">
      <c r="A2054" s="1">
        <v>42258</v>
      </c>
      <c r="B2054">
        <v>11.13</v>
      </c>
      <c r="C2054">
        <v>3949784</v>
      </c>
      <c r="D2054">
        <v>11.2</v>
      </c>
      <c r="E2054">
        <v>11.24</v>
      </c>
      <c r="F2054">
        <v>11.05</v>
      </c>
    </row>
    <row r="2055" spans="1:6" x14ac:dyDescent="0.35">
      <c r="A2055" s="1">
        <v>42257</v>
      </c>
      <c r="B2055">
        <v>11.24</v>
      </c>
      <c r="C2055">
        <v>6733995</v>
      </c>
      <c r="D2055">
        <v>11.23</v>
      </c>
      <c r="E2055">
        <v>11.47</v>
      </c>
      <c r="F2055">
        <v>11.21</v>
      </c>
    </row>
    <row r="2056" spans="1:6" x14ac:dyDescent="0.35">
      <c r="A2056" s="1">
        <v>42256</v>
      </c>
      <c r="B2056">
        <v>11.3</v>
      </c>
      <c r="C2056">
        <v>5740855</v>
      </c>
      <c r="D2056">
        <v>11.39</v>
      </c>
      <c r="E2056">
        <v>11.56</v>
      </c>
      <c r="F2056">
        <v>11.27</v>
      </c>
    </row>
    <row r="2057" spans="1:6" x14ac:dyDescent="0.35">
      <c r="A2057" s="1">
        <v>42255</v>
      </c>
      <c r="B2057">
        <v>11.32</v>
      </c>
      <c r="C2057">
        <v>7716796</v>
      </c>
      <c r="D2057">
        <v>11.24</v>
      </c>
      <c r="E2057">
        <v>11.36</v>
      </c>
      <c r="F2057">
        <v>11.09</v>
      </c>
    </row>
    <row r="2058" spans="1:6" x14ac:dyDescent="0.35">
      <c r="A2058" s="1">
        <v>42251</v>
      </c>
      <c r="B2058">
        <v>11.03</v>
      </c>
      <c r="C2058">
        <v>4799604</v>
      </c>
      <c r="D2058">
        <v>11.32</v>
      </c>
      <c r="E2058">
        <v>11.32</v>
      </c>
      <c r="F2058">
        <v>11</v>
      </c>
    </row>
    <row r="2059" spans="1:6" x14ac:dyDescent="0.35">
      <c r="A2059" s="1">
        <v>42250</v>
      </c>
      <c r="B2059">
        <v>11.44</v>
      </c>
      <c r="C2059">
        <v>6344974</v>
      </c>
      <c r="D2059">
        <v>11.35</v>
      </c>
      <c r="E2059">
        <v>11.51</v>
      </c>
      <c r="F2059">
        <v>11.25</v>
      </c>
    </row>
    <row r="2060" spans="1:6" x14ac:dyDescent="0.35">
      <c r="A2060" s="1">
        <v>42249</v>
      </c>
      <c r="B2060">
        <v>11.32</v>
      </c>
      <c r="C2060">
        <v>5958956</v>
      </c>
      <c r="D2060">
        <v>11.6</v>
      </c>
      <c r="E2060">
        <v>11.63</v>
      </c>
      <c r="F2060">
        <v>11.22</v>
      </c>
    </row>
    <row r="2061" spans="1:6" x14ac:dyDescent="0.35">
      <c r="A2061" s="1">
        <v>42248</v>
      </c>
      <c r="B2061">
        <v>11.44</v>
      </c>
      <c r="C2061">
        <v>6132222</v>
      </c>
      <c r="D2061">
        <v>11.78</v>
      </c>
      <c r="E2061">
        <v>11.8</v>
      </c>
      <c r="F2061">
        <v>11.335000000000001</v>
      </c>
    </row>
    <row r="2062" spans="1:6" x14ac:dyDescent="0.35">
      <c r="A2062" s="1">
        <v>42247</v>
      </c>
      <c r="B2062">
        <v>12</v>
      </c>
      <c r="C2062">
        <v>6464874</v>
      </c>
      <c r="D2062">
        <v>12.03</v>
      </c>
      <c r="E2062">
        <v>12.07</v>
      </c>
      <c r="F2062">
        <v>11.82</v>
      </c>
    </row>
    <row r="2063" spans="1:6" x14ac:dyDescent="0.35">
      <c r="A2063" s="1">
        <v>42244</v>
      </c>
      <c r="B2063">
        <v>12.1</v>
      </c>
      <c r="C2063">
        <v>4924294</v>
      </c>
      <c r="D2063">
        <v>11.86</v>
      </c>
      <c r="E2063">
        <v>12.14</v>
      </c>
      <c r="F2063">
        <v>11.805199999999999</v>
      </c>
    </row>
    <row r="2064" spans="1:6" x14ac:dyDescent="0.35">
      <c r="A2064" s="1">
        <v>42243</v>
      </c>
      <c r="B2064">
        <v>11.87</v>
      </c>
      <c r="C2064">
        <v>8194943</v>
      </c>
      <c r="D2064">
        <v>11.76</v>
      </c>
      <c r="E2064">
        <v>11.91</v>
      </c>
      <c r="F2064">
        <v>11.65</v>
      </c>
    </row>
    <row r="2065" spans="1:6" x14ac:dyDescent="0.35">
      <c r="A2065" s="1">
        <v>42242</v>
      </c>
      <c r="B2065">
        <v>11.65</v>
      </c>
      <c r="C2065">
        <v>8578608</v>
      </c>
      <c r="D2065">
        <v>11.56</v>
      </c>
      <c r="E2065">
        <v>11.68</v>
      </c>
      <c r="F2065">
        <v>11.4</v>
      </c>
    </row>
    <row r="2066" spans="1:6" x14ac:dyDescent="0.35">
      <c r="A2066" s="1">
        <v>42241</v>
      </c>
      <c r="B2066">
        <v>11.34</v>
      </c>
      <c r="C2066">
        <v>9287667</v>
      </c>
      <c r="D2066">
        <v>11.79</v>
      </c>
      <c r="E2066">
        <v>11.9</v>
      </c>
      <c r="F2066">
        <v>11.33</v>
      </c>
    </row>
    <row r="2067" spans="1:6" x14ac:dyDescent="0.35">
      <c r="A2067" s="1">
        <v>42240</v>
      </c>
      <c r="B2067">
        <v>11.53</v>
      </c>
      <c r="C2067">
        <v>16764850</v>
      </c>
      <c r="D2067">
        <v>11.27</v>
      </c>
      <c r="E2067">
        <v>11.73</v>
      </c>
      <c r="F2067">
        <v>11.15</v>
      </c>
    </row>
    <row r="2068" spans="1:6" x14ac:dyDescent="0.35">
      <c r="A2068" s="1">
        <v>42237</v>
      </c>
      <c r="B2068">
        <v>12</v>
      </c>
      <c r="C2068">
        <v>5420752</v>
      </c>
      <c r="D2068">
        <v>12.16</v>
      </c>
      <c r="E2068">
        <v>12.33</v>
      </c>
      <c r="F2068">
        <v>11.92</v>
      </c>
    </row>
    <row r="2069" spans="1:6" x14ac:dyDescent="0.35">
      <c r="A2069" s="1">
        <v>42236</v>
      </c>
      <c r="B2069">
        <v>12.31</v>
      </c>
      <c r="C2069">
        <v>5792347</v>
      </c>
      <c r="D2069">
        <v>12.41</v>
      </c>
      <c r="E2069">
        <v>12.61</v>
      </c>
      <c r="F2069">
        <v>12.29</v>
      </c>
    </row>
    <row r="2070" spans="1:6" x14ac:dyDescent="0.35">
      <c r="A2070" s="1">
        <v>42235</v>
      </c>
      <c r="B2070">
        <v>12.54</v>
      </c>
      <c r="C2070">
        <v>4928013</v>
      </c>
      <c r="D2070">
        <v>12.73</v>
      </c>
      <c r="E2070">
        <v>12.75</v>
      </c>
      <c r="F2070">
        <v>12.45</v>
      </c>
    </row>
    <row r="2071" spans="1:6" x14ac:dyDescent="0.35">
      <c r="A2071" s="1">
        <v>42234</v>
      </c>
      <c r="B2071">
        <v>12.82</v>
      </c>
      <c r="C2071">
        <v>3080968</v>
      </c>
      <c r="D2071">
        <v>12.85</v>
      </c>
      <c r="E2071">
        <v>12.87</v>
      </c>
      <c r="F2071">
        <v>12.75</v>
      </c>
    </row>
    <row r="2072" spans="1:6" x14ac:dyDescent="0.35">
      <c r="A2072" s="1">
        <v>42233</v>
      </c>
      <c r="B2072">
        <v>12.87</v>
      </c>
      <c r="C2072">
        <v>4593544</v>
      </c>
      <c r="D2072">
        <v>12.8</v>
      </c>
      <c r="E2072">
        <v>12.99</v>
      </c>
      <c r="F2072">
        <v>12.67</v>
      </c>
    </row>
    <row r="2073" spans="1:6" x14ac:dyDescent="0.35">
      <c r="A2073" s="1">
        <v>42230</v>
      </c>
      <c r="B2073">
        <v>12.81</v>
      </c>
      <c r="C2073">
        <v>3262318</v>
      </c>
      <c r="D2073">
        <v>12.62</v>
      </c>
      <c r="E2073">
        <v>12.86</v>
      </c>
      <c r="F2073">
        <v>12.6</v>
      </c>
    </row>
    <row r="2074" spans="1:6" x14ac:dyDescent="0.35">
      <c r="A2074" s="1">
        <v>42229</v>
      </c>
      <c r="B2074">
        <v>12.66</v>
      </c>
      <c r="C2074">
        <v>5960000</v>
      </c>
      <c r="D2074">
        <v>13.01</v>
      </c>
      <c r="E2074">
        <v>13.21</v>
      </c>
      <c r="F2074">
        <v>12.63</v>
      </c>
    </row>
    <row r="2075" spans="1:6" x14ac:dyDescent="0.35">
      <c r="A2075" s="1">
        <v>42228</v>
      </c>
      <c r="B2075">
        <v>13.06</v>
      </c>
      <c r="C2075">
        <v>7778608</v>
      </c>
      <c r="D2075">
        <v>12.33</v>
      </c>
      <c r="E2075">
        <v>13.1</v>
      </c>
      <c r="F2075">
        <v>12.33</v>
      </c>
    </row>
    <row r="2076" spans="1:6" x14ac:dyDescent="0.35">
      <c r="A2076" s="1">
        <v>42227</v>
      </c>
      <c r="B2076">
        <v>12.35</v>
      </c>
      <c r="C2076">
        <v>5916004</v>
      </c>
      <c r="D2076">
        <v>12.65</v>
      </c>
      <c r="E2076">
        <v>12.8</v>
      </c>
      <c r="F2076">
        <v>12.27</v>
      </c>
    </row>
    <row r="2077" spans="1:6" x14ac:dyDescent="0.35">
      <c r="A2077" s="1">
        <v>42226</v>
      </c>
      <c r="B2077">
        <v>12.68</v>
      </c>
      <c r="C2077">
        <v>3423137</v>
      </c>
      <c r="D2077">
        <v>12.58</v>
      </c>
      <c r="E2077">
        <v>12.78</v>
      </c>
      <c r="F2077">
        <v>12.51</v>
      </c>
    </row>
    <row r="2078" spans="1:6" x14ac:dyDescent="0.35">
      <c r="A2078" s="1">
        <v>42223</v>
      </c>
      <c r="B2078">
        <v>12.64</v>
      </c>
      <c r="C2078">
        <v>4149126</v>
      </c>
      <c r="D2078">
        <v>12.64</v>
      </c>
      <c r="E2078">
        <v>12.79</v>
      </c>
      <c r="F2078">
        <v>12.58</v>
      </c>
    </row>
    <row r="2079" spans="1:6" x14ac:dyDescent="0.35">
      <c r="A2079" s="1">
        <v>42222</v>
      </c>
      <c r="B2079">
        <v>12.6</v>
      </c>
      <c r="C2079">
        <v>5254185</v>
      </c>
      <c r="D2079">
        <v>12.58</v>
      </c>
      <c r="E2079">
        <v>12.63</v>
      </c>
      <c r="F2079">
        <v>12.34</v>
      </c>
    </row>
    <row r="2080" spans="1:6" x14ac:dyDescent="0.35">
      <c r="A2080" s="1">
        <v>42221</v>
      </c>
      <c r="B2080">
        <v>12.59</v>
      </c>
      <c r="C2080">
        <v>2677228</v>
      </c>
      <c r="D2080">
        <v>12.61</v>
      </c>
      <c r="E2080">
        <v>12.78</v>
      </c>
      <c r="F2080">
        <v>12.56</v>
      </c>
    </row>
    <row r="2081" spans="1:6" x14ac:dyDescent="0.35">
      <c r="A2081" s="1">
        <v>42220</v>
      </c>
      <c r="B2081">
        <v>12.56</v>
      </c>
      <c r="C2081">
        <v>2902430</v>
      </c>
      <c r="D2081">
        <v>12.71</v>
      </c>
      <c r="E2081">
        <v>12.83</v>
      </c>
      <c r="F2081">
        <v>12.53</v>
      </c>
    </row>
    <row r="2082" spans="1:6" x14ac:dyDescent="0.35">
      <c r="A2082" s="1">
        <v>42219</v>
      </c>
      <c r="B2082">
        <v>12.73</v>
      </c>
      <c r="C2082">
        <v>3023652</v>
      </c>
      <c r="D2082">
        <v>12.82</v>
      </c>
      <c r="E2082">
        <v>12.94</v>
      </c>
      <c r="F2082">
        <v>12.66</v>
      </c>
    </row>
    <row r="2083" spans="1:6" x14ac:dyDescent="0.35">
      <c r="A2083" s="1">
        <v>42216</v>
      </c>
      <c r="B2083">
        <v>12.8</v>
      </c>
      <c r="C2083">
        <v>4256475</v>
      </c>
      <c r="D2083">
        <v>12.81</v>
      </c>
      <c r="E2083">
        <v>12.96</v>
      </c>
      <c r="F2083">
        <v>12.76</v>
      </c>
    </row>
    <row r="2084" spans="1:6" x14ac:dyDescent="0.35">
      <c r="A2084" s="1">
        <v>42215</v>
      </c>
      <c r="B2084">
        <v>12.69</v>
      </c>
      <c r="C2084">
        <v>4720278</v>
      </c>
      <c r="D2084">
        <v>12.75</v>
      </c>
      <c r="E2084">
        <v>12.85</v>
      </c>
      <c r="F2084">
        <v>12.66</v>
      </c>
    </row>
    <row r="2085" spans="1:6" x14ac:dyDescent="0.35">
      <c r="A2085" s="1">
        <v>42214</v>
      </c>
      <c r="B2085">
        <v>12.83</v>
      </c>
      <c r="C2085">
        <v>6472255</v>
      </c>
      <c r="D2085">
        <v>12.8</v>
      </c>
      <c r="E2085">
        <v>12.84</v>
      </c>
      <c r="F2085">
        <v>12.7</v>
      </c>
    </row>
    <row r="2086" spans="1:6" x14ac:dyDescent="0.35">
      <c r="A2086" s="1">
        <v>42213</v>
      </c>
      <c r="B2086">
        <v>12.77</v>
      </c>
      <c r="C2086">
        <v>5980561</v>
      </c>
      <c r="D2086">
        <v>12.93</v>
      </c>
      <c r="E2086">
        <v>13.01</v>
      </c>
      <c r="F2086">
        <v>12.71</v>
      </c>
    </row>
    <row r="2087" spans="1:6" x14ac:dyDescent="0.35">
      <c r="A2087" s="1">
        <v>42212</v>
      </c>
      <c r="B2087">
        <v>12.93</v>
      </c>
      <c r="C2087">
        <v>5415092</v>
      </c>
      <c r="D2087">
        <v>12.73</v>
      </c>
      <c r="E2087">
        <v>12.99</v>
      </c>
      <c r="F2087">
        <v>12.690099999999999</v>
      </c>
    </row>
    <row r="2088" spans="1:6" x14ac:dyDescent="0.35">
      <c r="A2088" s="1">
        <v>42209</v>
      </c>
      <c r="B2088">
        <v>12.79</v>
      </c>
      <c r="C2088">
        <v>3495372</v>
      </c>
      <c r="D2088">
        <v>12.92</v>
      </c>
      <c r="E2088">
        <v>12.92</v>
      </c>
      <c r="F2088">
        <v>12.68</v>
      </c>
    </row>
    <row r="2089" spans="1:6" x14ac:dyDescent="0.35">
      <c r="A2089" s="1">
        <v>42208</v>
      </c>
      <c r="B2089">
        <v>12.94</v>
      </c>
      <c r="C2089">
        <v>4408040</v>
      </c>
      <c r="D2089">
        <v>13.14</v>
      </c>
      <c r="E2089">
        <v>13.2</v>
      </c>
      <c r="F2089">
        <v>12.875</v>
      </c>
    </row>
    <row r="2090" spans="1:6" x14ac:dyDescent="0.35">
      <c r="A2090" s="1">
        <v>42207</v>
      </c>
      <c r="B2090">
        <v>13.17</v>
      </c>
      <c r="C2090">
        <v>5692711</v>
      </c>
      <c r="D2090">
        <v>12.9</v>
      </c>
      <c r="E2090">
        <v>13.22</v>
      </c>
      <c r="F2090">
        <v>12.9</v>
      </c>
    </row>
    <row r="2091" spans="1:6" x14ac:dyDescent="0.35">
      <c r="A2091" s="1">
        <v>42206</v>
      </c>
      <c r="B2091">
        <v>12.94</v>
      </c>
      <c r="C2091">
        <v>3617374</v>
      </c>
      <c r="D2091">
        <v>13.02</v>
      </c>
      <c r="E2091">
        <v>13.02</v>
      </c>
      <c r="F2091">
        <v>12.87</v>
      </c>
    </row>
    <row r="2092" spans="1:6" x14ac:dyDescent="0.35">
      <c r="A2092" s="1">
        <v>42205</v>
      </c>
      <c r="B2092">
        <v>13.08</v>
      </c>
      <c r="C2092">
        <v>5091612</v>
      </c>
      <c r="D2092">
        <v>13.17</v>
      </c>
      <c r="E2092">
        <v>13.17</v>
      </c>
      <c r="F2092">
        <v>12.94</v>
      </c>
    </row>
    <row r="2093" spans="1:6" x14ac:dyDescent="0.35">
      <c r="A2093" s="1">
        <v>42202</v>
      </c>
      <c r="B2093">
        <v>13.21</v>
      </c>
      <c r="C2093">
        <v>4233918</v>
      </c>
      <c r="D2093">
        <v>13.35</v>
      </c>
      <c r="E2093">
        <v>13.38</v>
      </c>
      <c r="F2093">
        <v>13.14</v>
      </c>
    </row>
    <row r="2094" spans="1:6" x14ac:dyDescent="0.35">
      <c r="A2094" s="1">
        <v>42201</v>
      </c>
      <c r="B2094">
        <v>13.35</v>
      </c>
      <c r="C2094">
        <v>4576477</v>
      </c>
      <c r="D2094">
        <v>13.2</v>
      </c>
      <c r="E2094">
        <v>13.38</v>
      </c>
      <c r="F2094">
        <v>13.14</v>
      </c>
    </row>
    <row r="2095" spans="1:6" x14ac:dyDescent="0.35">
      <c r="A2095" s="1">
        <v>42200</v>
      </c>
      <c r="B2095">
        <v>13.18</v>
      </c>
      <c r="C2095">
        <v>6103357</v>
      </c>
      <c r="D2095">
        <v>13.1</v>
      </c>
      <c r="E2095">
        <v>13.19</v>
      </c>
      <c r="F2095">
        <v>13.05</v>
      </c>
    </row>
    <row r="2096" spans="1:6" x14ac:dyDescent="0.35">
      <c r="A2096" s="1">
        <v>42199</v>
      </c>
      <c r="B2096">
        <v>13.12</v>
      </c>
      <c r="C2096">
        <v>6135648</v>
      </c>
      <c r="D2096">
        <v>13.05</v>
      </c>
      <c r="E2096">
        <v>13.25</v>
      </c>
      <c r="F2096">
        <v>13.05</v>
      </c>
    </row>
    <row r="2097" spans="1:6" x14ac:dyDescent="0.35">
      <c r="A2097" s="1">
        <v>42198</v>
      </c>
      <c r="B2097">
        <v>13.05</v>
      </c>
      <c r="C2097">
        <v>4851896</v>
      </c>
      <c r="D2097">
        <v>13.17</v>
      </c>
      <c r="E2097">
        <v>13.19</v>
      </c>
      <c r="F2097">
        <v>13.02</v>
      </c>
    </row>
    <row r="2098" spans="1:6" x14ac:dyDescent="0.35">
      <c r="A2098" s="1">
        <v>42195</v>
      </c>
      <c r="B2098">
        <v>13.1</v>
      </c>
      <c r="C2098">
        <v>6068608</v>
      </c>
      <c r="D2098">
        <v>13.04</v>
      </c>
      <c r="E2098">
        <v>13.16</v>
      </c>
      <c r="F2098">
        <v>13.025</v>
      </c>
    </row>
    <row r="2099" spans="1:6" x14ac:dyDescent="0.35">
      <c r="A2099" s="1">
        <v>42194</v>
      </c>
      <c r="B2099">
        <v>13.01</v>
      </c>
      <c r="C2099">
        <v>6932233</v>
      </c>
      <c r="D2099">
        <v>12.99</v>
      </c>
      <c r="E2099">
        <v>13.13</v>
      </c>
      <c r="F2099">
        <v>12.99</v>
      </c>
    </row>
    <row r="2100" spans="1:6" x14ac:dyDescent="0.35">
      <c r="A2100" s="1">
        <v>42193</v>
      </c>
      <c r="B2100">
        <v>12.91</v>
      </c>
      <c r="C2100">
        <v>7149274</v>
      </c>
      <c r="D2100">
        <v>13.19</v>
      </c>
      <c r="E2100">
        <v>13.34</v>
      </c>
      <c r="F2100">
        <v>12.78</v>
      </c>
    </row>
    <row r="2101" spans="1:6" x14ac:dyDescent="0.35">
      <c r="A2101" s="1">
        <v>42192</v>
      </c>
      <c r="B2101">
        <v>13.24</v>
      </c>
      <c r="C2101">
        <v>8859125</v>
      </c>
      <c r="D2101">
        <v>13.22</v>
      </c>
      <c r="E2101">
        <v>13.34</v>
      </c>
      <c r="F2101">
        <v>13.17</v>
      </c>
    </row>
    <row r="2102" spans="1:6" x14ac:dyDescent="0.35">
      <c r="A2102" s="1">
        <v>42191</v>
      </c>
      <c r="B2102">
        <v>13.2</v>
      </c>
      <c r="C2102">
        <v>3919731</v>
      </c>
      <c r="D2102">
        <v>13.24</v>
      </c>
      <c r="E2102">
        <v>13.3</v>
      </c>
      <c r="F2102">
        <v>13.11</v>
      </c>
    </row>
    <row r="2103" spans="1:6" x14ac:dyDescent="0.35">
      <c r="A2103" s="1">
        <v>42187</v>
      </c>
      <c r="B2103">
        <v>13.3</v>
      </c>
      <c r="C2103">
        <v>3617529</v>
      </c>
      <c r="D2103">
        <v>13.27</v>
      </c>
      <c r="E2103">
        <v>13.4</v>
      </c>
      <c r="F2103">
        <v>13.16</v>
      </c>
    </row>
    <row r="2104" spans="1:6" x14ac:dyDescent="0.35">
      <c r="A2104" s="1">
        <v>42186</v>
      </c>
      <c r="B2104">
        <v>13.19</v>
      </c>
      <c r="C2104">
        <v>4998049</v>
      </c>
      <c r="D2104">
        <v>13.3</v>
      </c>
      <c r="E2104">
        <v>13.36</v>
      </c>
      <c r="F2104">
        <v>13.15</v>
      </c>
    </row>
    <row r="2105" spans="1:6" x14ac:dyDescent="0.35">
      <c r="A2105" s="1">
        <v>42185</v>
      </c>
      <c r="B2105">
        <v>13.26</v>
      </c>
      <c r="C2105">
        <v>6800052</v>
      </c>
      <c r="D2105">
        <v>13.21</v>
      </c>
      <c r="E2105">
        <v>13.3</v>
      </c>
      <c r="F2105">
        <v>13.05</v>
      </c>
    </row>
    <row r="2106" spans="1:6" x14ac:dyDescent="0.35">
      <c r="A2106" s="1">
        <v>42184</v>
      </c>
      <c r="B2106">
        <v>13.16</v>
      </c>
      <c r="C2106">
        <v>4530149</v>
      </c>
      <c r="D2106">
        <v>13.41</v>
      </c>
      <c r="E2106">
        <v>13.52</v>
      </c>
      <c r="F2106">
        <v>13.15</v>
      </c>
    </row>
    <row r="2107" spans="1:6" x14ac:dyDescent="0.35">
      <c r="A2107" s="1">
        <v>42181</v>
      </c>
      <c r="B2107">
        <v>13.46</v>
      </c>
      <c r="C2107">
        <v>5044651</v>
      </c>
      <c r="D2107">
        <v>13.49</v>
      </c>
      <c r="E2107">
        <v>13.53</v>
      </c>
      <c r="F2107">
        <v>13.33</v>
      </c>
    </row>
    <row r="2108" spans="1:6" x14ac:dyDescent="0.35">
      <c r="A2108" s="1">
        <v>42180</v>
      </c>
      <c r="B2108">
        <v>13.53</v>
      </c>
      <c r="C2108">
        <v>4029094</v>
      </c>
      <c r="D2108">
        <v>13.64</v>
      </c>
      <c r="E2108">
        <v>13.66</v>
      </c>
      <c r="F2108">
        <v>13.47</v>
      </c>
    </row>
    <row r="2109" spans="1:6" x14ac:dyDescent="0.35">
      <c r="A2109" s="1">
        <v>42179</v>
      </c>
      <c r="B2109">
        <v>13.64</v>
      </c>
      <c r="C2109">
        <v>5063533</v>
      </c>
      <c r="D2109">
        <v>13.72</v>
      </c>
      <c r="E2109">
        <v>13.8</v>
      </c>
      <c r="F2109">
        <v>13.54</v>
      </c>
    </row>
    <row r="2110" spans="1:6" x14ac:dyDescent="0.35">
      <c r="A2110" s="1">
        <v>42178</v>
      </c>
      <c r="B2110">
        <v>13.71</v>
      </c>
      <c r="C2110">
        <v>5309445</v>
      </c>
      <c r="D2110">
        <v>13.94</v>
      </c>
      <c r="E2110">
        <v>13.97</v>
      </c>
      <c r="F2110">
        <v>13.67</v>
      </c>
    </row>
    <row r="2111" spans="1:6" x14ac:dyDescent="0.35">
      <c r="A2111" s="1">
        <v>42177</v>
      </c>
      <c r="B2111">
        <v>13.94</v>
      </c>
      <c r="C2111">
        <v>4468882</v>
      </c>
      <c r="D2111">
        <v>13.89</v>
      </c>
      <c r="E2111">
        <v>14.02</v>
      </c>
      <c r="F2111">
        <v>13.77</v>
      </c>
    </row>
    <row r="2112" spans="1:6" x14ac:dyDescent="0.35">
      <c r="A2112" s="1">
        <v>42174</v>
      </c>
      <c r="B2112">
        <v>13.85</v>
      </c>
      <c r="C2112">
        <v>6008683</v>
      </c>
      <c r="D2112">
        <v>13.87</v>
      </c>
      <c r="E2112">
        <v>13.97</v>
      </c>
      <c r="F2112">
        <v>13.765000000000001</v>
      </c>
    </row>
    <row r="2113" spans="1:6" x14ac:dyDescent="0.35">
      <c r="A2113" s="1">
        <v>42173</v>
      </c>
      <c r="B2113">
        <v>13.85</v>
      </c>
      <c r="C2113">
        <v>5044733</v>
      </c>
      <c r="D2113">
        <v>13.67</v>
      </c>
      <c r="E2113">
        <v>13.875</v>
      </c>
      <c r="F2113">
        <v>13.61</v>
      </c>
    </row>
    <row r="2114" spans="1:6" x14ac:dyDescent="0.35">
      <c r="A2114" s="1">
        <v>42172</v>
      </c>
      <c r="B2114">
        <v>13.67</v>
      </c>
      <c r="C2114">
        <v>5207832</v>
      </c>
      <c r="D2114">
        <v>13.61</v>
      </c>
      <c r="E2114">
        <v>13.73</v>
      </c>
      <c r="F2114">
        <v>13.52</v>
      </c>
    </row>
    <row r="2115" spans="1:6" x14ac:dyDescent="0.35">
      <c r="A2115" s="1">
        <v>42171</v>
      </c>
      <c r="B2115">
        <v>13.58</v>
      </c>
      <c r="C2115">
        <v>3959727</v>
      </c>
      <c r="D2115">
        <v>13.47</v>
      </c>
      <c r="E2115">
        <v>13.6</v>
      </c>
      <c r="F2115">
        <v>13.33</v>
      </c>
    </row>
    <row r="2116" spans="1:6" x14ac:dyDescent="0.35">
      <c r="A2116" s="1">
        <v>42170</v>
      </c>
      <c r="B2116">
        <v>13.44</v>
      </c>
      <c r="C2116">
        <v>5385757</v>
      </c>
      <c r="D2116">
        <v>13.33</v>
      </c>
      <c r="E2116">
        <v>13.48</v>
      </c>
      <c r="F2116">
        <v>13.28</v>
      </c>
    </row>
    <row r="2117" spans="1:6" x14ac:dyDescent="0.35">
      <c r="A2117" s="1">
        <v>42167</v>
      </c>
      <c r="B2117">
        <v>13.35</v>
      </c>
      <c r="C2117">
        <v>3640202</v>
      </c>
      <c r="D2117">
        <v>13.48</v>
      </c>
      <c r="E2117">
        <v>13.515000000000001</v>
      </c>
      <c r="F2117">
        <v>13.305</v>
      </c>
    </row>
    <row r="2118" spans="1:6" x14ac:dyDescent="0.35">
      <c r="A2118" s="1">
        <v>42166</v>
      </c>
      <c r="B2118">
        <v>13.52</v>
      </c>
      <c r="C2118">
        <v>4962357</v>
      </c>
      <c r="D2118">
        <v>13.4</v>
      </c>
      <c r="E2118">
        <v>13.58</v>
      </c>
      <c r="F2118">
        <v>13.32</v>
      </c>
    </row>
    <row r="2119" spans="1:6" x14ac:dyDescent="0.35">
      <c r="A2119" s="1">
        <v>42165</v>
      </c>
      <c r="B2119">
        <v>13.32</v>
      </c>
      <c r="C2119">
        <v>5886451</v>
      </c>
      <c r="D2119">
        <v>13.64</v>
      </c>
      <c r="E2119">
        <v>13.65</v>
      </c>
      <c r="F2119">
        <v>13.3</v>
      </c>
    </row>
    <row r="2120" spans="1:6" x14ac:dyDescent="0.35">
      <c r="A2120" s="1">
        <v>42164</v>
      </c>
      <c r="B2120">
        <v>13.51</v>
      </c>
      <c r="C2120">
        <v>9142199</v>
      </c>
      <c r="D2120">
        <v>13.07</v>
      </c>
      <c r="E2120">
        <v>13.51</v>
      </c>
      <c r="F2120">
        <v>13.06</v>
      </c>
    </row>
    <row r="2121" spans="1:6" x14ac:dyDescent="0.35">
      <c r="A2121" s="1">
        <v>42163</v>
      </c>
      <c r="B2121">
        <v>13.08</v>
      </c>
      <c r="C2121">
        <v>4516921</v>
      </c>
      <c r="D2121">
        <v>13.12</v>
      </c>
      <c r="E2121">
        <v>13.16</v>
      </c>
      <c r="F2121">
        <v>13.02</v>
      </c>
    </row>
    <row r="2122" spans="1:6" x14ac:dyDescent="0.35">
      <c r="A2122" s="1">
        <v>42160</v>
      </c>
      <c r="B2122">
        <v>13.15</v>
      </c>
      <c r="C2122">
        <v>8965640</v>
      </c>
      <c r="D2122">
        <v>13.09</v>
      </c>
      <c r="E2122">
        <v>13.24</v>
      </c>
      <c r="F2122">
        <v>12.98</v>
      </c>
    </row>
    <row r="2123" spans="1:6" x14ac:dyDescent="0.35">
      <c r="A2123" s="1">
        <v>42159</v>
      </c>
      <c r="B2123">
        <v>13.02</v>
      </c>
      <c r="C2123">
        <v>5948975</v>
      </c>
      <c r="D2123">
        <v>13.08</v>
      </c>
      <c r="E2123">
        <v>13.16</v>
      </c>
      <c r="F2123">
        <v>12.994999999999999</v>
      </c>
    </row>
    <row r="2124" spans="1:6" x14ac:dyDescent="0.35">
      <c r="A2124" s="1">
        <v>42158</v>
      </c>
      <c r="B2124">
        <v>13.15</v>
      </c>
      <c r="C2124">
        <v>7423394</v>
      </c>
      <c r="D2124">
        <v>13.44</v>
      </c>
      <c r="E2124">
        <v>13.45</v>
      </c>
      <c r="F2124">
        <v>12.895</v>
      </c>
    </row>
    <row r="2125" spans="1:6" x14ac:dyDescent="0.35">
      <c r="A2125" s="1">
        <v>42157</v>
      </c>
      <c r="B2125">
        <v>13.45</v>
      </c>
      <c r="C2125">
        <v>5670527</v>
      </c>
      <c r="D2125">
        <v>13.56</v>
      </c>
      <c r="E2125">
        <v>13.57</v>
      </c>
      <c r="F2125">
        <v>13.29</v>
      </c>
    </row>
    <row r="2126" spans="1:6" x14ac:dyDescent="0.35">
      <c r="A2126" s="1">
        <v>42156</v>
      </c>
      <c r="B2126">
        <v>13.64</v>
      </c>
      <c r="C2126">
        <v>5456899</v>
      </c>
      <c r="D2126">
        <v>13.59</v>
      </c>
      <c r="E2126">
        <v>13.73</v>
      </c>
      <c r="F2126">
        <v>13.51</v>
      </c>
    </row>
    <row r="2127" spans="1:6" x14ac:dyDescent="0.35">
      <c r="A2127" s="1">
        <v>42153</v>
      </c>
      <c r="B2127">
        <v>13.6</v>
      </c>
      <c r="C2127">
        <v>7877756</v>
      </c>
      <c r="D2127">
        <v>13.33</v>
      </c>
      <c r="E2127">
        <v>13.6</v>
      </c>
      <c r="F2127">
        <v>13.29</v>
      </c>
    </row>
    <row r="2128" spans="1:6" x14ac:dyDescent="0.35">
      <c r="A2128" s="1">
        <v>42152</v>
      </c>
      <c r="B2128">
        <v>13.33</v>
      </c>
      <c r="C2128">
        <v>3498598</v>
      </c>
      <c r="D2128">
        <v>13.39</v>
      </c>
      <c r="E2128">
        <v>13.47</v>
      </c>
      <c r="F2128">
        <v>13.3</v>
      </c>
    </row>
    <row r="2129" spans="1:6" x14ac:dyDescent="0.35">
      <c r="A2129" s="1">
        <v>42151</v>
      </c>
      <c r="B2129">
        <v>13.44</v>
      </c>
      <c r="C2129">
        <v>4055888</v>
      </c>
      <c r="D2129">
        <v>13.63</v>
      </c>
      <c r="E2129">
        <v>13.65</v>
      </c>
      <c r="F2129">
        <v>13.39</v>
      </c>
    </row>
    <row r="2130" spans="1:6" x14ac:dyDescent="0.35">
      <c r="A2130" s="1">
        <v>42150</v>
      </c>
      <c r="B2130">
        <v>13.42</v>
      </c>
      <c r="C2130">
        <v>5193525</v>
      </c>
      <c r="D2130">
        <v>13.68</v>
      </c>
      <c r="E2130">
        <v>13.7</v>
      </c>
      <c r="F2130">
        <v>13.37</v>
      </c>
    </row>
    <row r="2131" spans="1:6" x14ac:dyDescent="0.35">
      <c r="A2131" s="1">
        <v>42146</v>
      </c>
      <c r="B2131">
        <v>13.7</v>
      </c>
      <c r="C2131">
        <v>4367909</v>
      </c>
      <c r="D2131">
        <v>13.73</v>
      </c>
      <c r="E2131">
        <v>13.79</v>
      </c>
      <c r="F2131">
        <v>13.595000000000001</v>
      </c>
    </row>
    <row r="2132" spans="1:6" x14ac:dyDescent="0.35">
      <c r="A2132" s="1">
        <v>42145</v>
      </c>
      <c r="B2132">
        <v>13.78</v>
      </c>
      <c r="C2132">
        <v>4188237</v>
      </c>
      <c r="D2132">
        <v>13.62</v>
      </c>
      <c r="E2132">
        <v>13.79</v>
      </c>
      <c r="F2132">
        <v>13.57</v>
      </c>
    </row>
    <row r="2133" spans="1:6" x14ac:dyDescent="0.35">
      <c r="A2133" s="1">
        <v>42144</v>
      </c>
      <c r="B2133">
        <v>13.63</v>
      </c>
      <c r="C2133">
        <v>7150341</v>
      </c>
      <c r="D2133">
        <v>13.66</v>
      </c>
      <c r="E2133">
        <v>13.79</v>
      </c>
      <c r="F2133">
        <v>13.6</v>
      </c>
    </row>
    <row r="2134" spans="1:6" x14ac:dyDescent="0.35">
      <c r="A2134" s="1">
        <v>42143</v>
      </c>
      <c r="B2134">
        <v>13.62</v>
      </c>
      <c r="C2134">
        <v>7772460</v>
      </c>
      <c r="D2134">
        <v>13.68</v>
      </c>
      <c r="E2134">
        <v>13.68</v>
      </c>
      <c r="F2134">
        <v>13.31</v>
      </c>
    </row>
    <row r="2135" spans="1:6" x14ac:dyDescent="0.35">
      <c r="A2135" s="1">
        <v>42142</v>
      </c>
      <c r="B2135">
        <v>13.74</v>
      </c>
      <c r="C2135">
        <v>3979630</v>
      </c>
      <c r="D2135">
        <v>13.66</v>
      </c>
      <c r="E2135">
        <v>13.76</v>
      </c>
      <c r="F2135">
        <v>13.58</v>
      </c>
    </row>
    <row r="2136" spans="1:6" x14ac:dyDescent="0.35">
      <c r="A2136" s="1">
        <v>42139</v>
      </c>
      <c r="B2136">
        <v>13.7</v>
      </c>
      <c r="C2136">
        <v>4707622</v>
      </c>
      <c r="D2136">
        <v>13.56</v>
      </c>
      <c r="E2136">
        <v>13.75</v>
      </c>
      <c r="F2136">
        <v>13.49</v>
      </c>
    </row>
    <row r="2137" spans="1:6" x14ac:dyDescent="0.35">
      <c r="A2137" s="1">
        <v>42138</v>
      </c>
      <c r="B2137">
        <v>13.54</v>
      </c>
      <c r="C2137">
        <v>9334159</v>
      </c>
      <c r="D2137">
        <v>13.5</v>
      </c>
      <c r="E2137">
        <v>13.59</v>
      </c>
      <c r="F2137">
        <v>13.34</v>
      </c>
    </row>
    <row r="2138" spans="1:6" x14ac:dyDescent="0.35">
      <c r="A2138" s="1">
        <v>42137</v>
      </c>
      <c r="B2138">
        <v>13.36</v>
      </c>
      <c r="C2138">
        <v>46067620</v>
      </c>
      <c r="D2138">
        <v>13.48</v>
      </c>
      <c r="E2138">
        <v>13.5</v>
      </c>
      <c r="F2138">
        <v>13.3</v>
      </c>
    </row>
    <row r="2139" spans="1:6" x14ac:dyDescent="0.35">
      <c r="A2139" s="1">
        <v>42136</v>
      </c>
      <c r="B2139">
        <v>13.71</v>
      </c>
      <c r="C2139">
        <v>8161003</v>
      </c>
      <c r="D2139">
        <v>13.57</v>
      </c>
      <c r="E2139">
        <v>13.72</v>
      </c>
      <c r="F2139">
        <v>13.36</v>
      </c>
    </row>
    <row r="2140" spans="1:6" x14ac:dyDescent="0.35">
      <c r="A2140" s="1">
        <v>42135</v>
      </c>
      <c r="B2140">
        <v>13.68</v>
      </c>
      <c r="C2140">
        <v>6797677</v>
      </c>
      <c r="D2140">
        <v>13.29</v>
      </c>
      <c r="E2140">
        <v>13.835000000000001</v>
      </c>
      <c r="F2140">
        <v>13.2</v>
      </c>
    </row>
    <row r="2141" spans="1:6" x14ac:dyDescent="0.35">
      <c r="A2141" s="1">
        <v>42132</v>
      </c>
      <c r="B2141">
        <v>13.66</v>
      </c>
      <c r="C2141">
        <v>6244606</v>
      </c>
      <c r="D2141">
        <v>13.72</v>
      </c>
      <c r="E2141">
        <v>13.83</v>
      </c>
      <c r="F2141">
        <v>13.57</v>
      </c>
    </row>
    <row r="2142" spans="1:6" x14ac:dyDescent="0.35">
      <c r="A2142" s="1">
        <v>42131</v>
      </c>
      <c r="B2142">
        <v>13.54</v>
      </c>
      <c r="C2142">
        <v>4460939</v>
      </c>
      <c r="D2142">
        <v>13.49</v>
      </c>
      <c r="E2142">
        <v>13.65</v>
      </c>
      <c r="F2142">
        <v>13.375</v>
      </c>
    </row>
    <row r="2143" spans="1:6" x14ac:dyDescent="0.35">
      <c r="A2143" s="1">
        <v>42130</v>
      </c>
      <c r="B2143">
        <v>13.45</v>
      </c>
      <c r="C2143">
        <v>6777829</v>
      </c>
      <c r="D2143">
        <v>13.49</v>
      </c>
      <c r="E2143">
        <v>13.52</v>
      </c>
      <c r="F2143">
        <v>13.3</v>
      </c>
    </row>
    <row r="2144" spans="1:6" x14ac:dyDescent="0.35">
      <c r="A2144" s="1">
        <v>42129</v>
      </c>
      <c r="B2144">
        <v>13.48</v>
      </c>
      <c r="C2144">
        <v>7865887</v>
      </c>
      <c r="D2144">
        <v>13.6</v>
      </c>
      <c r="E2144">
        <v>13.6</v>
      </c>
      <c r="F2144">
        <v>13.44</v>
      </c>
    </row>
    <row r="2145" spans="1:6" x14ac:dyDescent="0.35">
      <c r="A2145" s="1">
        <v>42128</v>
      </c>
      <c r="B2145">
        <v>13.64</v>
      </c>
      <c r="C2145">
        <v>5056994</v>
      </c>
      <c r="D2145">
        <v>13.42</v>
      </c>
      <c r="E2145">
        <v>13.72</v>
      </c>
      <c r="F2145">
        <v>13.31</v>
      </c>
    </row>
    <row r="2146" spans="1:6" x14ac:dyDescent="0.35">
      <c r="A2146" s="1">
        <v>42125</v>
      </c>
      <c r="B2146">
        <v>13.27</v>
      </c>
      <c r="C2146">
        <v>3330890</v>
      </c>
      <c r="D2146">
        <v>13.24</v>
      </c>
      <c r="E2146">
        <v>13.3</v>
      </c>
      <c r="F2146">
        <v>13.05</v>
      </c>
    </row>
    <row r="2147" spans="1:6" x14ac:dyDescent="0.35">
      <c r="A2147" s="1">
        <v>42124</v>
      </c>
      <c r="B2147">
        <v>13.25</v>
      </c>
      <c r="C2147">
        <v>6241542</v>
      </c>
      <c r="D2147">
        <v>13.42</v>
      </c>
      <c r="E2147">
        <v>13.43</v>
      </c>
      <c r="F2147">
        <v>13.15</v>
      </c>
    </row>
    <row r="2148" spans="1:6" x14ac:dyDescent="0.35">
      <c r="A2148" s="1">
        <v>42123</v>
      </c>
      <c r="B2148">
        <v>13.45</v>
      </c>
      <c r="C2148">
        <v>7979680</v>
      </c>
      <c r="D2148">
        <v>13.27</v>
      </c>
      <c r="E2148">
        <v>13.47</v>
      </c>
      <c r="F2148">
        <v>13.12</v>
      </c>
    </row>
    <row r="2149" spans="1:6" x14ac:dyDescent="0.35">
      <c r="A2149" s="1">
        <v>42122</v>
      </c>
      <c r="B2149">
        <v>13.39</v>
      </c>
      <c r="C2149">
        <v>3413912</v>
      </c>
      <c r="D2149">
        <v>13.24</v>
      </c>
      <c r="E2149">
        <v>13.39</v>
      </c>
      <c r="F2149">
        <v>13.13</v>
      </c>
    </row>
    <row r="2150" spans="1:6" x14ac:dyDescent="0.35">
      <c r="A2150" s="1">
        <v>42121</v>
      </c>
      <c r="B2150">
        <v>13.25</v>
      </c>
      <c r="C2150">
        <v>4778045</v>
      </c>
      <c r="D2150">
        <v>13.54</v>
      </c>
      <c r="E2150">
        <v>13.61</v>
      </c>
      <c r="F2150">
        <v>13.23</v>
      </c>
    </row>
    <row r="2151" spans="1:6" x14ac:dyDescent="0.35">
      <c r="A2151" s="1">
        <v>42118</v>
      </c>
      <c r="B2151">
        <v>13.46</v>
      </c>
      <c r="C2151">
        <v>4989358</v>
      </c>
      <c r="D2151">
        <v>13.33</v>
      </c>
      <c r="E2151">
        <v>13.67</v>
      </c>
      <c r="F2151">
        <v>13.27</v>
      </c>
    </row>
    <row r="2152" spans="1:6" x14ac:dyDescent="0.35">
      <c r="A2152" s="1">
        <v>42117</v>
      </c>
      <c r="B2152">
        <v>13.31</v>
      </c>
      <c r="C2152">
        <v>4944951</v>
      </c>
      <c r="D2152">
        <v>13.51</v>
      </c>
      <c r="E2152">
        <v>13.62</v>
      </c>
      <c r="F2152">
        <v>13.3</v>
      </c>
    </row>
    <row r="2153" spans="1:6" x14ac:dyDescent="0.35">
      <c r="A2153" s="1">
        <v>42116</v>
      </c>
      <c r="B2153">
        <v>13.56</v>
      </c>
      <c r="C2153">
        <v>8464122</v>
      </c>
      <c r="D2153">
        <v>13.42</v>
      </c>
      <c r="E2153">
        <v>13.59</v>
      </c>
      <c r="F2153">
        <v>13.175000000000001</v>
      </c>
    </row>
    <row r="2154" spans="1:6" x14ac:dyDescent="0.35">
      <c r="A2154" s="1">
        <v>42115</v>
      </c>
      <c r="B2154">
        <v>13.33</v>
      </c>
      <c r="C2154">
        <v>10480790</v>
      </c>
      <c r="D2154">
        <v>13.25</v>
      </c>
      <c r="E2154">
        <v>13.385</v>
      </c>
      <c r="F2154">
        <v>13</v>
      </c>
    </row>
    <row r="2155" spans="1:6" x14ac:dyDescent="0.35">
      <c r="A2155" s="1">
        <v>42114</v>
      </c>
      <c r="B2155">
        <v>13.24</v>
      </c>
      <c r="C2155">
        <v>2949482</v>
      </c>
      <c r="D2155">
        <v>13.18</v>
      </c>
      <c r="E2155">
        <v>13.4</v>
      </c>
      <c r="F2155">
        <v>13.17</v>
      </c>
    </row>
    <row r="2156" spans="1:6" x14ac:dyDescent="0.35">
      <c r="A2156" s="1">
        <v>42111</v>
      </c>
      <c r="B2156">
        <v>13.16</v>
      </c>
      <c r="C2156">
        <v>2823237</v>
      </c>
      <c r="D2156">
        <v>13.17</v>
      </c>
      <c r="E2156">
        <v>13.335000000000001</v>
      </c>
      <c r="F2156">
        <v>13.13</v>
      </c>
    </row>
    <row r="2157" spans="1:6" x14ac:dyDescent="0.35">
      <c r="A2157" s="1">
        <v>42110</v>
      </c>
      <c r="B2157">
        <v>13.28</v>
      </c>
      <c r="C2157">
        <v>3877924</v>
      </c>
      <c r="D2157">
        <v>13.3</v>
      </c>
      <c r="E2157">
        <v>13.42</v>
      </c>
      <c r="F2157">
        <v>13.195</v>
      </c>
    </row>
    <row r="2158" spans="1:6" x14ac:dyDescent="0.35">
      <c r="A2158" s="1">
        <v>42109</v>
      </c>
      <c r="B2158">
        <v>13.35</v>
      </c>
      <c r="C2158">
        <v>4993394</v>
      </c>
      <c r="D2158">
        <v>13.31</v>
      </c>
      <c r="E2158">
        <v>13.41</v>
      </c>
      <c r="F2158">
        <v>13.28</v>
      </c>
    </row>
    <row r="2159" spans="1:6" x14ac:dyDescent="0.35">
      <c r="A2159" s="1">
        <v>42108</v>
      </c>
      <c r="B2159">
        <v>13.27</v>
      </c>
      <c r="C2159">
        <v>3806114</v>
      </c>
      <c r="D2159">
        <v>13.02</v>
      </c>
      <c r="E2159">
        <v>13.27</v>
      </c>
      <c r="F2159">
        <v>12.99</v>
      </c>
    </row>
    <row r="2160" spans="1:6" x14ac:dyDescent="0.35">
      <c r="A2160" s="1">
        <v>42107</v>
      </c>
      <c r="B2160">
        <v>12.97</v>
      </c>
      <c r="C2160">
        <v>3576537</v>
      </c>
      <c r="D2160">
        <v>13.17</v>
      </c>
      <c r="E2160">
        <v>13.18</v>
      </c>
      <c r="F2160">
        <v>12.97</v>
      </c>
    </row>
    <row r="2161" spans="1:6" x14ac:dyDescent="0.35">
      <c r="A2161" s="1">
        <v>42104</v>
      </c>
      <c r="B2161">
        <v>13.2</v>
      </c>
      <c r="C2161">
        <v>2411733</v>
      </c>
      <c r="D2161">
        <v>13.07</v>
      </c>
      <c r="E2161">
        <v>13.21</v>
      </c>
      <c r="F2161">
        <v>12.99</v>
      </c>
    </row>
    <row r="2162" spans="1:6" x14ac:dyDescent="0.35">
      <c r="A2162" s="1">
        <v>42103</v>
      </c>
      <c r="B2162">
        <v>13.05</v>
      </c>
      <c r="C2162">
        <v>2901473</v>
      </c>
      <c r="D2162">
        <v>13.08</v>
      </c>
      <c r="E2162">
        <v>13.11</v>
      </c>
      <c r="F2162">
        <v>12.93</v>
      </c>
    </row>
    <row r="2163" spans="1:6" x14ac:dyDescent="0.35">
      <c r="A2163" s="1">
        <v>42102</v>
      </c>
      <c r="B2163">
        <v>13.12</v>
      </c>
      <c r="C2163">
        <v>5015792</v>
      </c>
      <c r="D2163">
        <v>13.22</v>
      </c>
      <c r="E2163">
        <v>13.28</v>
      </c>
      <c r="F2163">
        <v>13.04</v>
      </c>
    </row>
    <row r="2164" spans="1:6" x14ac:dyDescent="0.35">
      <c r="A2164" s="1">
        <v>42101</v>
      </c>
      <c r="B2164">
        <v>13.14</v>
      </c>
      <c r="C2164">
        <v>3424934</v>
      </c>
      <c r="D2164">
        <v>13.31</v>
      </c>
      <c r="E2164">
        <v>13.31</v>
      </c>
      <c r="F2164">
        <v>13.14</v>
      </c>
    </row>
    <row r="2165" spans="1:6" x14ac:dyDescent="0.35">
      <c r="A2165" s="1">
        <v>42100</v>
      </c>
      <c r="B2165">
        <v>13.33</v>
      </c>
      <c r="C2165">
        <v>7424649</v>
      </c>
      <c r="D2165">
        <v>12.86</v>
      </c>
      <c r="E2165">
        <v>13.38</v>
      </c>
      <c r="F2165">
        <v>12.85</v>
      </c>
    </row>
    <row r="2166" spans="1:6" x14ac:dyDescent="0.35">
      <c r="A2166" s="1">
        <v>42096</v>
      </c>
      <c r="B2166">
        <v>12.84</v>
      </c>
      <c r="C2166">
        <v>3860683</v>
      </c>
      <c r="D2166">
        <v>12.8</v>
      </c>
      <c r="E2166">
        <v>12.9</v>
      </c>
      <c r="F2166">
        <v>12.71</v>
      </c>
    </row>
    <row r="2167" spans="1:6" x14ac:dyDescent="0.35">
      <c r="A2167" s="1">
        <v>42095</v>
      </c>
      <c r="B2167">
        <v>12.83</v>
      </c>
      <c r="C2167">
        <v>5371222</v>
      </c>
      <c r="D2167">
        <v>12.86</v>
      </c>
      <c r="E2167">
        <v>12.95</v>
      </c>
      <c r="F2167">
        <v>12.64</v>
      </c>
    </row>
    <row r="2168" spans="1:6" x14ac:dyDescent="0.35">
      <c r="A2168" s="1">
        <v>42094</v>
      </c>
      <c r="B2168">
        <v>12.85</v>
      </c>
      <c r="C2168">
        <v>4051317</v>
      </c>
      <c r="D2168">
        <v>12.74</v>
      </c>
      <c r="E2168">
        <v>12.87</v>
      </c>
      <c r="F2168">
        <v>12.68</v>
      </c>
    </row>
    <row r="2169" spans="1:6" x14ac:dyDescent="0.35">
      <c r="A2169" s="1">
        <v>42093</v>
      </c>
      <c r="B2169">
        <v>12.74</v>
      </c>
      <c r="C2169">
        <v>3694103</v>
      </c>
      <c r="D2169">
        <v>12.52</v>
      </c>
      <c r="E2169">
        <v>12.8</v>
      </c>
      <c r="F2169">
        <v>12.48</v>
      </c>
    </row>
    <row r="2170" spans="1:6" x14ac:dyDescent="0.35">
      <c r="A2170" s="1">
        <v>42090</v>
      </c>
      <c r="B2170">
        <v>12.48</v>
      </c>
      <c r="C2170">
        <v>3532781</v>
      </c>
      <c r="D2170">
        <v>12.48</v>
      </c>
      <c r="E2170">
        <v>12.63</v>
      </c>
      <c r="F2170">
        <v>12.39</v>
      </c>
    </row>
    <row r="2171" spans="1:6" x14ac:dyDescent="0.35">
      <c r="A2171" s="1">
        <v>42089</v>
      </c>
      <c r="B2171">
        <v>12.46</v>
      </c>
      <c r="C2171">
        <v>3967483</v>
      </c>
      <c r="D2171">
        <v>12.47</v>
      </c>
      <c r="E2171">
        <v>12.56</v>
      </c>
      <c r="F2171">
        <v>12.331</v>
      </c>
    </row>
    <row r="2172" spans="1:6" x14ac:dyDescent="0.35">
      <c r="A2172" s="1">
        <v>42088</v>
      </c>
      <c r="B2172">
        <v>12.5</v>
      </c>
      <c r="C2172">
        <v>5064409</v>
      </c>
      <c r="D2172">
        <v>12.7</v>
      </c>
      <c r="E2172">
        <v>12.7</v>
      </c>
      <c r="F2172">
        <v>12.37</v>
      </c>
    </row>
    <row r="2173" spans="1:6" x14ac:dyDescent="0.35">
      <c r="A2173" s="1">
        <v>42087</v>
      </c>
      <c r="B2173">
        <v>12.69</v>
      </c>
      <c r="C2173">
        <v>4706279</v>
      </c>
      <c r="D2173">
        <v>12.82</v>
      </c>
      <c r="E2173">
        <v>12.98</v>
      </c>
      <c r="F2173">
        <v>12.61</v>
      </c>
    </row>
    <row r="2174" spans="1:6" x14ac:dyDescent="0.35">
      <c r="A2174" s="1">
        <v>42086</v>
      </c>
      <c r="B2174">
        <v>12.88</v>
      </c>
      <c r="C2174">
        <v>3821333</v>
      </c>
      <c r="D2174">
        <v>12.83</v>
      </c>
      <c r="E2174">
        <v>12.97</v>
      </c>
      <c r="F2174">
        <v>12.77</v>
      </c>
    </row>
    <row r="2175" spans="1:6" x14ac:dyDescent="0.35">
      <c r="A2175" s="1">
        <v>42083</v>
      </c>
      <c r="B2175">
        <v>12.84</v>
      </c>
      <c r="C2175">
        <v>9074822</v>
      </c>
      <c r="D2175">
        <v>12.54</v>
      </c>
      <c r="E2175">
        <v>12.84</v>
      </c>
      <c r="F2175">
        <v>12.49</v>
      </c>
    </row>
    <row r="2176" spans="1:6" x14ac:dyDescent="0.35">
      <c r="A2176" s="1">
        <v>42082</v>
      </c>
      <c r="B2176">
        <v>12.52</v>
      </c>
      <c r="C2176">
        <v>4082067</v>
      </c>
      <c r="D2176">
        <v>12.62</v>
      </c>
      <c r="E2176">
        <v>12.72</v>
      </c>
      <c r="F2176">
        <v>12.47</v>
      </c>
    </row>
    <row r="2177" spans="1:6" x14ac:dyDescent="0.35">
      <c r="A2177" s="1">
        <v>42081</v>
      </c>
      <c r="B2177">
        <v>12.64</v>
      </c>
      <c r="C2177">
        <v>6142990</v>
      </c>
      <c r="D2177">
        <v>12.23</v>
      </c>
      <c r="E2177">
        <v>12.71</v>
      </c>
      <c r="F2177">
        <v>12.15</v>
      </c>
    </row>
    <row r="2178" spans="1:6" x14ac:dyDescent="0.35">
      <c r="A2178" s="1">
        <v>42080</v>
      </c>
      <c r="B2178">
        <v>12.19</v>
      </c>
      <c r="C2178">
        <v>5414884</v>
      </c>
      <c r="D2178">
        <v>12</v>
      </c>
      <c r="E2178">
        <v>12.23</v>
      </c>
      <c r="F2178">
        <v>11.99</v>
      </c>
    </row>
    <row r="2179" spans="1:6" x14ac:dyDescent="0.35">
      <c r="A2179" s="1">
        <v>42079</v>
      </c>
      <c r="B2179">
        <v>12.01</v>
      </c>
      <c r="C2179">
        <v>5400729</v>
      </c>
      <c r="D2179">
        <v>12</v>
      </c>
      <c r="E2179">
        <v>12.1258</v>
      </c>
      <c r="F2179">
        <v>11.96</v>
      </c>
    </row>
    <row r="2180" spans="1:6" x14ac:dyDescent="0.35">
      <c r="A2180" s="1">
        <v>42076</v>
      </c>
      <c r="B2180">
        <v>11.92</v>
      </c>
      <c r="C2180">
        <v>7016805</v>
      </c>
      <c r="D2180">
        <v>12.04</v>
      </c>
      <c r="E2180">
        <v>12.05</v>
      </c>
      <c r="F2180">
        <v>11.83</v>
      </c>
    </row>
    <row r="2181" spans="1:6" x14ac:dyDescent="0.35">
      <c r="A2181" s="1">
        <v>42075</v>
      </c>
      <c r="B2181">
        <v>12.1</v>
      </c>
      <c r="C2181">
        <v>6946762</v>
      </c>
      <c r="D2181">
        <v>12.09</v>
      </c>
      <c r="E2181">
        <v>12.14</v>
      </c>
      <c r="F2181">
        <v>12.01</v>
      </c>
    </row>
    <row r="2182" spans="1:6" x14ac:dyDescent="0.35">
      <c r="A2182" s="1">
        <v>42074</v>
      </c>
      <c r="B2182">
        <v>12.05</v>
      </c>
      <c r="C2182">
        <v>7554515</v>
      </c>
      <c r="D2182">
        <v>12.11</v>
      </c>
      <c r="E2182">
        <v>12.17</v>
      </c>
      <c r="F2182">
        <v>11.96</v>
      </c>
    </row>
    <row r="2183" spans="1:6" x14ac:dyDescent="0.35">
      <c r="A2183" s="1">
        <v>42073</v>
      </c>
      <c r="B2183">
        <v>12.12</v>
      </c>
      <c r="C2183">
        <v>10515380</v>
      </c>
      <c r="D2183">
        <v>12.12</v>
      </c>
      <c r="E2183">
        <v>12.22</v>
      </c>
      <c r="F2183">
        <v>12.08</v>
      </c>
    </row>
    <row r="2184" spans="1:6" x14ac:dyDescent="0.35">
      <c r="A2184" s="1">
        <v>42072</v>
      </c>
      <c r="B2184">
        <v>12.19</v>
      </c>
      <c r="C2184">
        <v>7395547</v>
      </c>
      <c r="D2184">
        <v>12.26</v>
      </c>
      <c r="E2184">
        <v>12.32</v>
      </c>
      <c r="F2184">
        <v>12.12</v>
      </c>
    </row>
    <row r="2185" spans="1:6" x14ac:dyDescent="0.35">
      <c r="A2185" s="1">
        <v>42069</v>
      </c>
      <c r="B2185">
        <v>12.23</v>
      </c>
      <c r="C2185">
        <v>7885765</v>
      </c>
      <c r="D2185">
        <v>12.52</v>
      </c>
      <c r="E2185">
        <v>12.68</v>
      </c>
      <c r="F2185">
        <v>12.19</v>
      </c>
    </row>
    <row r="2186" spans="1:6" x14ac:dyDescent="0.35">
      <c r="A2186" s="1">
        <v>42068</v>
      </c>
      <c r="B2186">
        <v>12.7</v>
      </c>
      <c r="C2186">
        <v>6011040</v>
      </c>
      <c r="D2186">
        <v>12.78</v>
      </c>
      <c r="E2186">
        <v>12.83</v>
      </c>
      <c r="F2186">
        <v>12.6699</v>
      </c>
    </row>
    <row r="2187" spans="1:6" x14ac:dyDescent="0.35">
      <c r="A2187" s="1">
        <v>42067</v>
      </c>
      <c r="B2187">
        <v>12.75</v>
      </c>
      <c r="C2187">
        <v>7084452</v>
      </c>
      <c r="D2187">
        <v>12.92</v>
      </c>
      <c r="E2187">
        <v>12.994999999999999</v>
      </c>
      <c r="F2187">
        <v>12.71</v>
      </c>
    </row>
    <row r="2188" spans="1:6" x14ac:dyDescent="0.35">
      <c r="A2188" s="1">
        <v>42066</v>
      </c>
      <c r="B2188">
        <v>13</v>
      </c>
      <c r="C2188">
        <v>9561964</v>
      </c>
      <c r="D2188">
        <v>12.65</v>
      </c>
      <c r="E2188">
        <v>13.02</v>
      </c>
      <c r="F2188">
        <v>12.65</v>
      </c>
    </row>
    <row r="2189" spans="1:6" x14ac:dyDescent="0.35">
      <c r="A2189" s="1">
        <v>42065</v>
      </c>
      <c r="B2189">
        <v>12.65</v>
      </c>
      <c r="C2189">
        <v>8968977</v>
      </c>
      <c r="D2189">
        <v>12.91</v>
      </c>
      <c r="E2189">
        <v>12.91</v>
      </c>
      <c r="F2189">
        <v>12.55</v>
      </c>
    </row>
    <row r="2190" spans="1:6" x14ac:dyDescent="0.35">
      <c r="A2190" s="1">
        <v>42062</v>
      </c>
      <c r="B2190">
        <v>12.97</v>
      </c>
      <c r="C2190">
        <v>13541890</v>
      </c>
      <c r="D2190">
        <v>12.68</v>
      </c>
      <c r="E2190">
        <v>13.01</v>
      </c>
      <c r="F2190">
        <v>12.57</v>
      </c>
    </row>
    <row r="2191" spans="1:6" x14ac:dyDescent="0.35">
      <c r="A2191" s="1">
        <v>42061</v>
      </c>
      <c r="B2191">
        <v>12.63</v>
      </c>
      <c r="C2191">
        <v>11809350</v>
      </c>
      <c r="D2191">
        <v>12.12</v>
      </c>
      <c r="E2191">
        <v>12.74</v>
      </c>
      <c r="F2191">
        <v>12.12</v>
      </c>
    </row>
    <row r="2192" spans="1:6" x14ac:dyDescent="0.35">
      <c r="A2192" s="1">
        <v>42060</v>
      </c>
      <c r="B2192">
        <v>12</v>
      </c>
      <c r="C2192">
        <v>9024433</v>
      </c>
      <c r="D2192">
        <v>12.11</v>
      </c>
      <c r="E2192">
        <v>12.17</v>
      </c>
      <c r="F2192">
        <v>11.87</v>
      </c>
    </row>
    <row r="2193" spans="1:6" x14ac:dyDescent="0.35">
      <c r="A2193" s="1">
        <v>42059</v>
      </c>
      <c r="B2193">
        <v>12.12</v>
      </c>
      <c r="C2193">
        <v>6941196</v>
      </c>
      <c r="D2193">
        <v>11.87</v>
      </c>
      <c r="E2193">
        <v>12.15</v>
      </c>
      <c r="F2193">
        <v>11.85</v>
      </c>
    </row>
    <row r="2194" spans="1:6" x14ac:dyDescent="0.35">
      <c r="A2194" s="1">
        <v>42058</v>
      </c>
      <c r="B2194">
        <v>11.92</v>
      </c>
      <c r="C2194">
        <v>3463702</v>
      </c>
      <c r="D2194">
        <v>11.9</v>
      </c>
      <c r="E2194">
        <v>11.965</v>
      </c>
      <c r="F2194">
        <v>11.77</v>
      </c>
    </row>
    <row r="2195" spans="1:6" x14ac:dyDescent="0.35">
      <c r="A2195" s="1">
        <v>42055</v>
      </c>
      <c r="B2195">
        <v>11.89</v>
      </c>
      <c r="C2195">
        <v>5632356</v>
      </c>
      <c r="D2195">
        <v>11.86</v>
      </c>
      <c r="E2195">
        <v>11.9</v>
      </c>
      <c r="F2195">
        <v>11.64</v>
      </c>
    </row>
    <row r="2196" spans="1:6" x14ac:dyDescent="0.35">
      <c r="A2196" s="1">
        <v>42054</v>
      </c>
      <c r="B2196">
        <v>11.85</v>
      </c>
      <c r="C2196">
        <v>4350576</v>
      </c>
      <c r="D2196">
        <v>11.79</v>
      </c>
      <c r="E2196">
        <v>11.97</v>
      </c>
      <c r="F2196">
        <v>11.765000000000001</v>
      </c>
    </row>
    <row r="2197" spans="1:6" x14ac:dyDescent="0.35">
      <c r="A2197" s="1">
        <v>42053</v>
      </c>
      <c r="B2197">
        <v>11.83</v>
      </c>
      <c r="C2197">
        <v>5922615</v>
      </c>
      <c r="D2197">
        <v>11.63</v>
      </c>
      <c r="E2197">
        <v>11.89</v>
      </c>
      <c r="F2197">
        <v>11.58</v>
      </c>
    </row>
    <row r="2198" spans="1:6" x14ac:dyDescent="0.35">
      <c r="A2198" s="1">
        <v>42052</v>
      </c>
      <c r="B2198">
        <v>11.64</v>
      </c>
      <c r="C2198">
        <v>5690292</v>
      </c>
      <c r="D2198">
        <v>11.85</v>
      </c>
      <c r="E2198">
        <v>11.85</v>
      </c>
      <c r="F2198">
        <v>11.54</v>
      </c>
    </row>
    <row r="2199" spans="1:6" x14ac:dyDescent="0.35">
      <c r="A2199" s="1">
        <v>42048</v>
      </c>
      <c r="B2199">
        <v>11.86</v>
      </c>
      <c r="C2199">
        <v>4336572</v>
      </c>
      <c r="D2199">
        <v>11.84</v>
      </c>
      <c r="E2199">
        <v>12.04</v>
      </c>
      <c r="F2199">
        <v>11.73</v>
      </c>
    </row>
    <row r="2200" spans="1:6" x14ac:dyDescent="0.35">
      <c r="A2200" s="1">
        <v>42047</v>
      </c>
      <c r="B2200">
        <v>11.86</v>
      </c>
      <c r="C2200">
        <v>4403059</v>
      </c>
      <c r="D2200">
        <v>12</v>
      </c>
      <c r="E2200">
        <v>12.04</v>
      </c>
      <c r="F2200">
        <v>11.83</v>
      </c>
    </row>
    <row r="2201" spans="1:6" x14ac:dyDescent="0.35">
      <c r="A2201" s="1">
        <v>42046</v>
      </c>
      <c r="B2201">
        <v>11.93</v>
      </c>
      <c r="C2201">
        <v>9966547</v>
      </c>
      <c r="D2201">
        <v>12.05</v>
      </c>
      <c r="E2201">
        <v>12.1</v>
      </c>
      <c r="F2201">
        <v>11.81</v>
      </c>
    </row>
    <row r="2202" spans="1:6" x14ac:dyDescent="0.35">
      <c r="A2202" s="1">
        <v>42045</v>
      </c>
      <c r="B2202">
        <v>12.16</v>
      </c>
      <c r="C2202">
        <v>11225950</v>
      </c>
      <c r="D2202">
        <v>11.74</v>
      </c>
      <c r="E2202">
        <v>12.2</v>
      </c>
      <c r="F2202">
        <v>11.53</v>
      </c>
    </row>
    <row r="2203" spans="1:6" x14ac:dyDescent="0.35">
      <c r="A2203" s="1">
        <v>42044</v>
      </c>
      <c r="B2203">
        <v>11.85</v>
      </c>
      <c r="C2203">
        <v>7783493</v>
      </c>
      <c r="D2203">
        <v>12.05</v>
      </c>
      <c r="E2203">
        <v>12.16</v>
      </c>
      <c r="F2203">
        <v>11.8</v>
      </c>
    </row>
    <row r="2204" spans="1:6" x14ac:dyDescent="0.35">
      <c r="A2204" s="1">
        <v>42041</v>
      </c>
      <c r="B2204">
        <v>12.07</v>
      </c>
      <c r="C2204">
        <v>7095167</v>
      </c>
      <c r="D2204">
        <v>12.6</v>
      </c>
      <c r="E2204">
        <v>12.65</v>
      </c>
      <c r="F2204">
        <v>12.02</v>
      </c>
    </row>
    <row r="2205" spans="1:6" x14ac:dyDescent="0.35">
      <c r="A2205" s="1">
        <v>42040</v>
      </c>
      <c r="B2205">
        <v>12.67</v>
      </c>
      <c r="C2205">
        <v>3304993</v>
      </c>
      <c r="D2205">
        <v>12.58</v>
      </c>
      <c r="E2205">
        <v>12.7</v>
      </c>
      <c r="F2205">
        <v>12.51</v>
      </c>
    </row>
    <row r="2206" spans="1:6" x14ac:dyDescent="0.35">
      <c r="A2206" s="1">
        <v>42039</v>
      </c>
      <c r="B2206">
        <v>12.52</v>
      </c>
      <c r="C2206">
        <v>5828283</v>
      </c>
      <c r="D2206">
        <v>12.41</v>
      </c>
      <c r="E2206">
        <v>12.69</v>
      </c>
      <c r="F2206">
        <v>12.39</v>
      </c>
    </row>
    <row r="2207" spans="1:6" x14ac:dyDescent="0.35">
      <c r="A2207" s="1">
        <v>42038</v>
      </c>
      <c r="B2207">
        <v>12.48</v>
      </c>
      <c r="C2207">
        <v>8190068</v>
      </c>
      <c r="D2207">
        <v>12.35</v>
      </c>
      <c r="E2207">
        <v>12.72</v>
      </c>
      <c r="F2207">
        <v>12.35</v>
      </c>
    </row>
    <row r="2208" spans="1:6" x14ac:dyDescent="0.35">
      <c r="A2208" s="1">
        <v>42037</v>
      </c>
      <c r="B2208">
        <v>12.36</v>
      </c>
      <c r="C2208">
        <v>5404963</v>
      </c>
      <c r="D2208">
        <v>12.24</v>
      </c>
      <c r="E2208">
        <v>12.37</v>
      </c>
      <c r="F2208">
        <v>12.18</v>
      </c>
    </row>
    <row r="2209" spans="1:6" x14ac:dyDescent="0.35">
      <c r="A2209" s="1">
        <v>42034</v>
      </c>
      <c r="B2209">
        <v>12.22</v>
      </c>
      <c r="C2209">
        <v>6475030</v>
      </c>
      <c r="D2209">
        <v>12.22</v>
      </c>
      <c r="E2209">
        <v>12.44</v>
      </c>
      <c r="F2209">
        <v>12.17</v>
      </c>
    </row>
    <row r="2210" spans="1:6" x14ac:dyDescent="0.35">
      <c r="A2210" s="1">
        <v>42033</v>
      </c>
      <c r="B2210">
        <v>12.44</v>
      </c>
      <c r="C2210">
        <v>5447146</v>
      </c>
      <c r="D2210">
        <v>12.28</v>
      </c>
      <c r="E2210">
        <v>12.48</v>
      </c>
      <c r="F2210">
        <v>12.23</v>
      </c>
    </row>
    <row r="2211" spans="1:6" x14ac:dyDescent="0.35">
      <c r="A2211" s="1">
        <v>42032</v>
      </c>
      <c r="B2211">
        <v>12.32</v>
      </c>
      <c r="C2211">
        <v>5554403</v>
      </c>
      <c r="D2211">
        <v>12.74</v>
      </c>
      <c r="E2211">
        <v>12.82</v>
      </c>
      <c r="F2211">
        <v>12.3</v>
      </c>
    </row>
    <row r="2212" spans="1:6" x14ac:dyDescent="0.35">
      <c r="A2212" s="1">
        <v>42031</v>
      </c>
      <c r="B2212">
        <v>12.73</v>
      </c>
      <c r="C2212">
        <v>3538460</v>
      </c>
      <c r="D2212">
        <v>12.64</v>
      </c>
      <c r="E2212">
        <v>12.79</v>
      </c>
      <c r="F2212">
        <v>12.55</v>
      </c>
    </row>
    <row r="2213" spans="1:6" x14ac:dyDescent="0.35">
      <c r="A2213" s="1">
        <v>42030</v>
      </c>
      <c r="B2213">
        <v>12.73</v>
      </c>
      <c r="C2213">
        <v>4682239</v>
      </c>
      <c r="D2213">
        <v>12.67</v>
      </c>
      <c r="E2213">
        <v>12.73</v>
      </c>
      <c r="F2213">
        <v>12.48</v>
      </c>
    </row>
    <row r="2214" spans="1:6" x14ac:dyDescent="0.35">
      <c r="A2214" s="1">
        <v>42027</v>
      </c>
      <c r="B2214">
        <v>12.68</v>
      </c>
      <c r="C2214">
        <v>7665974</v>
      </c>
      <c r="D2214">
        <v>12.93</v>
      </c>
      <c r="E2214">
        <v>13.01</v>
      </c>
      <c r="F2214">
        <v>12.68</v>
      </c>
    </row>
    <row r="2215" spans="1:6" x14ac:dyDescent="0.35">
      <c r="A2215" s="1">
        <v>42026</v>
      </c>
      <c r="B2215">
        <v>12.92</v>
      </c>
      <c r="C2215">
        <v>4864679</v>
      </c>
      <c r="D2215">
        <v>13.26</v>
      </c>
      <c r="E2215">
        <v>13.31</v>
      </c>
      <c r="F2215">
        <v>12.835000000000001</v>
      </c>
    </row>
    <row r="2216" spans="1:6" x14ac:dyDescent="0.35">
      <c r="A2216" s="1">
        <v>42025</v>
      </c>
      <c r="B2216">
        <v>13.2</v>
      </c>
      <c r="C2216">
        <v>5309528</v>
      </c>
      <c r="D2216">
        <v>12.97</v>
      </c>
      <c r="E2216">
        <v>13.22</v>
      </c>
      <c r="F2216">
        <v>12.89</v>
      </c>
    </row>
    <row r="2217" spans="1:6" x14ac:dyDescent="0.35">
      <c r="A2217" s="1">
        <v>42024</v>
      </c>
      <c r="B2217">
        <v>13.09</v>
      </c>
      <c r="C2217">
        <v>6671875</v>
      </c>
      <c r="D2217">
        <v>13.44</v>
      </c>
      <c r="E2217">
        <v>13.49</v>
      </c>
      <c r="F2217">
        <v>12.93</v>
      </c>
    </row>
    <row r="2218" spans="1:6" x14ac:dyDescent="0.35">
      <c r="A2218" s="1">
        <v>42020</v>
      </c>
      <c r="B2218">
        <v>13.37</v>
      </c>
      <c r="C2218">
        <v>6423020</v>
      </c>
      <c r="D2218">
        <v>13.14</v>
      </c>
      <c r="E2218">
        <v>13.39</v>
      </c>
      <c r="F2218">
        <v>13.13</v>
      </c>
    </row>
    <row r="2219" spans="1:6" x14ac:dyDescent="0.35">
      <c r="A2219" s="1">
        <v>42019</v>
      </c>
      <c r="B2219">
        <v>13.1</v>
      </c>
      <c r="C2219">
        <v>7513496</v>
      </c>
      <c r="D2219">
        <v>13.15</v>
      </c>
      <c r="E2219">
        <v>13.375</v>
      </c>
      <c r="F2219">
        <v>13.08</v>
      </c>
    </row>
    <row r="2220" spans="1:6" x14ac:dyDescent="0.35">
      <c r="A2220" s="1">
        <v>42018</v>
      </c>
      <c r="B2220">
        <v>13.14</v>
      </c>
      <c r="C2220">
        <v>4677008</v>
      </c>
      <c r="D2220">
        <v>12.92</v>
      </c>
      <c r="E2220">
        <v>13.164999999999999</v>
      </c>
      <c r="F2220">
        <v>12.82</v>
      </c>
    </row>
    <row r="2221" spans="1:6" x14ac:dyDescent="0.35">
      <c r="A2221" s="1">
        <v>42017</v>
      </c>
      <c r="B2221">
        <v>13.02</v>
      </c>
      <c r="C2221">
        <v>6215911</v>
      </c>
      <c r="D2221">
        <v>12.97</v>
      </c>
      <c r="E2221">
        <v>13.18</v>
      </c>
      <c r="F2221">
        <v>12.895</v>
      </c>
    </row>
    <row r="2222" spans="1:6" x14ac:dyDescent="0.35">
      <c r="A2222" s="1">
        <v>42016</v>
      </c>
      <c r="B2222">
        <v>12.88</v>
      </c>
      <c r="C2222">
        <v>9184037</v>
      </c>
      <c r="D2222">
        <v>12.87</v>
      </c>
      <c r="E2222">
        <v>12.95</v>
      </c>
      <c r="F2222">
        <v>12.545</v>
      </c>
    </row>
    <row r="2223" spans="1:6" x14ac:dyDescent="0.35">
      <c r="A2223" s="1">
        <v>42013</v>
      </c>
      <c r="B2223">
        <v>12.9</v>
      </c>
      <c r="C2223">
        <v>5302361</v>
      </c>
      <c r="D2223">
        <v>13.26</v>
      </c>
      <c r="E2223">
        <v>13.3</v>
      </c>
      <c r="F2223">
        <v>12.87</v>
      </c>
    </row>
    <row r="2224" spans="1:6" x14ac:dyDescent="0.35">
      <c r="A2224" s="1">
        <v>42012</v>
      </c>
      <c r="B2224">
        <v>13.23</v>
      </c>
      <c r="C2224">
        <v>6674350</v>
      </c>
      <c r="D2224">
        <v>13.15</v>
      </c>
      <c r="E2224">
        <v>13.37</v>
      </c>
      <c r="F2224">
        <v>13.09</v>
      </c>
    </row>
    <row r="2225" spans="1:6" x14ac:dyDescent="0.35">
      <c r="A2225" s="1">
        <v>42011</v>
      </c>
      <c r="B2225">
        <v>13.03</v>
      </c>
      <c r="C2225">
        <v>4931998</v>
      </c>
      <c r="D2225">
        <v>13.11</v>
      </c>
      <c r="E2225">
        <v>13.13</v>
      </c>
      <c r="F2225">
        <v>12.925000000000001</v>
      </c>
    </row>
    <row r="2226" spans="1:6" x14ac:dyDescent="0.35">
      <c r="A2226" s="1">
        <v>42010</v>
      </c>
      <c r="B2226">
        <v>13.01</v>
      </c>
      <c r="C2226">
        <v>7171225</v>
      </c>
      <c r="D2226">
        <v>13.31</v>
      </c>
      <c r="E2226">
        <v>13.46</v>
      </c>
      <c r="F2226">
        <v>12.945</v>
      </c>
    </row>
    <row r="2227" spans="1:6" x14ac:dyDescent="0.35">
      <c r="A2227" s="1">
        <v>42009</v>
      </c>
      <c r="B2227">
        <v>13.31</v>
      </c>
      <c r="C2227">
        <v>5411368</v>
      </c>
      <c r="D2227">
        <v>13.67</v>
      </c>
      <c r="E2227">
        <v>13.7</v>
      </c>
      <c r="F2227">
        <v>13.24</v>
      </c>
    </row>
    <row r="2228" spans="1:6" x14ac:dyDescent="0.35">
      <c r="A2228" s="1">
        <v>42006</v>
      </c>
      <c r="B2228">
        <v>13.7</v>
      </c>
      <c r="C2228">
        <v>5228225</v>
      </c>
      <c r="D2228">
        <v>13.86</v>
      </c>
      <c r="E2228">
        <v>13.87</v>
      </c>
      <c r="F2228">
        <v>13.51</v>
      </c>
    </row>
    <row r="2229" spans="1:6" x14ac:dyDescent="0.35">
      <c r="A2229" s="1">
        <v>42004</v>
      </c>
      <c r="B2229">
        <v>13.77</v>
      </c>
      <c r="C2229">
        <v>3758579</v>
      </c>
      <c r="D2229">
        <v>14.03</v>
      </c>
      <c r="E2229">
        <v>14.03</v>
      </c>
      <c r="F2229">
        <v>13.75</v>
      </c>
    </row>
    <row r="2230" spans="1:6" x14ac:dyDescent="0.35">
      <c r="A2230" s="1">
        <v>42003</v>
      </c>
      <c r="B2230">
        <v>14.02</v>
      </c>
      <c r="C2230">
        <v>4318106</v>
      </c>
      <c r="D2230">
        <v>14.34</v>
      </c>
      <c r="E2230">
        <v>14.36</v>
      </c>
      <c r="F2230">
        <v>13.93</v>
      </c>
    </row>
    <row r="2231" spans="1:6" x14ac:dyDescent="0.35">
      <c r="A2231" s="1">
        <v>42002</v>
      </c>
      <c r="B2231">
        <v>14.37</v>
      </c>
      <c r="C2231">
        <v>3452401</v>
      </c>
      <c r="D2231">
        <v>14.22</v>
      </c>
      <c r="E2231">
        <v>14.49</v>
      </c>
      <c r="F2231">
        <v>14.19</v>
      </c>
    </row>
    <row r="2232" spans="1:6" x14ac:dyDescent="0.35">
      <c r="A2232" s="1">
        <v>41999</v>
      </c>
      <c r="B2232">
        <v>14.22</v>
      </c>
      <c r="C2232">
        <v>4221465</v>
      </c>
      <c r="D2232">
        <v>13.86</v>
      </c>
      <c r="E2232">
        <v>14.29</v>
      </c>
      <c r="F2232">
        <v>13.86</v>
      </c>
    </row>
    <row r="2233" spans="1:6" x14ac:dyDescent="0.35">
      <c r="A2233" s="1">
        <v>41997</v>
      </c>
      <c r="B2233">
        <v>13.81</v>
      </c>
      <c r="C2233">
        <v>2828422</v>
      </c>
      <c r="D2233">
        <v>13.66</v>
      </c>
      <c r="E2233">
        <v>13.85</v>
      </c>
      <c r="F2233">
        <v>13.62</v>
      </c>
    </row>
    <row r="2234" spans="1:6" x14ac:dyDescent="0.35">
      <c r="A2234" s="1">
        <v>41996</v>
      </c>
      <c r="B2234">
        <v>13.65</v>
      </c>
      <c r="C2234">
        <v>5018952</v>
      </c>
      <c r="D2234">
        <v>13.72</v>
      </c>
      <c r="E2234">
        <v>13.93</v>
      </c>
      <c r="F2234">
        <v>13.64</v>
      </c>
    </row>
    <row r="2235" spans="1:6" x14ac:dyDescent="0.35">
      <c r="A2235" s="1">
        <v>41995</v>
      </c>
      <c r="B2235">
        <v>13.66</v>
      </c>
      <c r="C2235">
        <v>4935920</v>
      </c>
      <c r="D2235">
        <v>13.5</v>
      </c>
      <c r="E2235">
        <v>13.68</v>
      </c>
      <c r="F2235">
        <v>13.38</v>
      </c>
    </row>
    <row r="2236" spans="1:6" x14ac:dyDescent="0.35">
      <c r="A2236" s="1">
        <v>41992</v>
      </c>
      <c r="B2236">
        <v>13.5</v>
      </c>
      <c r="C2236">
        <v>8469102</v>
      </c>
      <c r="D2236">
        <v>13.25</v>
      </c>
      <c r="E2236">
        <v>13.6</v>
      </c>
      <c r="F2236">
        <v>13.23</v>
      </c>
    </row>
    <row r="2237" spans="1:6" x14ac:dyDescent="0.35">
      <c r="A2237" s="1">
        <v>41991</v>
      </c>
      <c r="B2237">
        <v>13.21</v>
      </c>
      <c r="C2237">
        <v>7659064</v>
      </c>
      <c r="D2237">
        <v>13.25</v>
      </c>
      <c r="E2237">
        <v>13.31</v>
      </c>
      <c r="F2237">
        <v>13.03</v>
      </c>
    </row>
    <row r="2238" spans="1:6" x14ac:dyDescent="0.35">
      <c r="A2238" s="1">
        <v>41990</v>
      </c>
      <c r="B2238">
        <v>13.13</v>
      </c>
      <c r="C2238">
        <v>10052000</v>
      </c>
      <c r="D2238">
        <v>12.85</v>
      </c>
      <c r="E2238">
        <v>13.17</v>
      </c>
      <c r="F2238">
        <v>12.85</v>
      </c>
    </row>
    <row r="2239" spans="1:6" x14ac:dyDescent="0.35">
      <c r="A2239" s="1">
        <v>41989</v>
      </c>
      <c r="B2239">
        <v>12.79</v>
      </c>
      <c r="C2239">
        <v>8196877</v>
      </c>
      <c r="D2239">
        <v>13.01</v>
      </c>
      <c r="E2239">
        <v>13.29</v>
      </c>
      <c r="F2239">
        <v>12.78</v>
      </c>
    </row>
    <row r="2240" spans="1:6" x14ac:dyDescent="0.35">
      <c r="A2240" s="1">
        <v>41988</v>
      </c>
      <c r="B2240">
        <v>13.01</v>
      </c>
      <c r="C2240">
        <v>9095174</v>
      </c>
      <c r="D2240">
        <v>13.7</v>
      </c>
      <c r="E2240">
        <v>13.72</v>
      </c>
      <c r="F2240">
        <v>12.88</v>
      </c>
    </row>
    <row r="2241" spans="1:6" x14ac:dyDescent="0.35">
      <c r="A2241" s="1">
        <v>41985</v>
      </c>
      <c r="B2241">
        <v>13.29</v>
      </c>
      <c r="C2241">
        <v>5031428</v>
      </c>
      <c r="D2241">
        <v>13.14</v>
      </c>
      <c r="E2241">
        <v>13.46</v>
      </c>
      <c r="F2241">
        <v>13.1</v>
      </c>
    </row>
    <row r="2242" spans="1:6" x14ac:dyDescent="0.35">
      <c r="A2242" s="1">
        <v>41984</v>
      </c>
      <c r="B2242">
        <v>13.21</v>
      </c>
      <c r="C2242">
        <v>5694135</v>
      </c>
      <c r="D2242">
        <v>13.37</v>
      </c>
      <c r="E2242">
        <v>13.47</v>
      </c>
      <c r="F2242">
        <v>13.16</v>
      </c>
    </row>
    <row r="2243" spans="1:6" x14ac:dyDescent="0.35">
      <c r="A2243" s="1">
        <v>41983</v>
      </c>
      <c r="B2243">
        <v>13.36</v>
      </c>
      <c r="C2243">
        <v>6248385</v>
      </c>
      <c r="D2243">
        <v>13.83</v>
      </c>
      <c r="E2243">
        <v>13.86</v>
      </c>
      <c r="F2243">
        <v>13.3</v>
      </c>
    </row>
    <row r="2244" spans="1:6" x14ac:dyDescent="0.35">
      <c r="A2244" s="1">
        <v>41982</v>
      </c>
      <c r="B2244">
        <v>13.86</v>
      </c>
      <c r="C2244">
        <v>5717991</v>
      </c>
      <c r="D2244">
        <v>13.47</v>
      </c>
      <c r="E2244">
        <v>13.87</v>
      </c>
      <c r="F2244">
        <v>13.47</v>
      </c>
    </row>
    <row r="2245" spans="1:6" x14ac:dyDescent="0.35">
      <c r="A2245" s="1">
        <v>41981</v>
      </c>
      <c r="B2245">
        <v>13.6</v>
      </c>
      <c r="C2245">
        <v>7063526</v>
      </c>
      <c r="D2245">
        <v>13.65</v>
      </c>
      <c r="E2245">
        <v>13.74</v>
      </c>
      <c r="F2245">
        <v>13.48</v>
      </c>
    </row>
    <row r="2246" spans="1:6" x14ac:dyDescent="0.35">
      <c r="A2246" s="1">
        <v>41978</v>
      </c>
      <c r="B2246">
        <v>13.68</v>
      </c>
      <c r="C2246">
        <v>5065143</v>
      </c>
      <c r="D2246">
        <v>13.62</v>
      </c>
      <c r="E2246">
        <v>13.78</v>
      </c>
      <c r="F2246">
        <v>13.56</v>
      </c>
    </row>
    <row r="2247" spans="1:6" x14ac:dyDescent="0.35">
      <c r="A2247" s="1">
        <v>41977</v>
      </c>
      <c r="B2247">
        <v>13.74</v>
      </c>
      <c r="C2247">
        <v>3592623</v>
      </c>
      <c r="D2247">
        <v>13.82</v>
      </c>
      <c r="E2247">
        <v>13.87</v>
      </c>
      <c r="F2247">
        <v>13.605</v>
      </c>
    </row>
    <row r="2248" spans="1:6" x14ac:dyDescent="0.35">
      <c r="A2248" s="1">
        <v>41976</v>
      </c>
      <c r="B2248">
        <v>13.81</v>
      </c>
      <c r="C2248">
        <v>10515950</v>
      </c>
      <c r="D2248">
        <v>13.81</v>
      </c>
      <c r="E2248">
        <v>14</v>
      </c>
      <c r="F2248">
        <v>13.465</v>
      </c>
    </row>
    <row r="2249" spans="1:6" x14ac:dyDescent="0.35">
      <c r="A2249" s="1">
        <v>41975</v>
      </c>
      <c r="B2249">
        <v>13.84</v>
      </c>
      <c r="C2249">
        <v>6607751</v>
      </c>
      <c r="D2249">
        <v>13.51</v>
      </c>
      <c r="E2249">
        <v>13.91</v>
      </c>
      <c r="F2249">
        <v>13.4</v>
      </c>
    </row>
    <row r="2250" spans="1:6" x14ac:dyDescent="0.35">
      <c r="A2250" s="1">
        <v>41974</v>
      </c>
      <c r="B2250">
        <v>13.65</v>
      </c>
      <c r="C2250">
        <v>4832817</v>
      </c>
      <c r="D2250">
        <v>13.8</v>
      </c>
      <c r="E2250">
        <v>13.89</v>
      </c>
      <c r="F2250">
        <v>13.65</v>
      </c>
    </row>
    <row r="2251" spans="1:6" x14ac:dyDescent="0.35">
      <c r="A2251" s="1">
        <v>41971</v>
      </c>
      <c r="B2251">
        <v>13.87</v>
      </c>
      <c r="C2251">
        <v>2976520</v>
      </c>
      <c r="D2251">
        <v>13.79</v>
      </c>
      <c r="E2251">
        <v>13.9</v>
      </c>
      <c r="F2251">
        <v>13.78</v>
      </c>
    </row>
    <row r="2252" spans="1:6" x14ac:dyDescent="0.35">
      <c r="A2252" s="1">
        <v>41969</v>
      </c>
      <c r="B2252">
        <v>13.82</v>
      </c>
      <c r="C2252">
        <v>3396984</v>
      </c>
      <c r="D2252">
        <v>13.9</v>
      </c>
      <c r="E2252">
        <v>13.98</v>
      </c>
      <c r="F2252">
        <v>13.79</v>
      </c>
    </row>
    <row r="2253" spans="1:6" x14ac:dyDescent="0.35">
      <c r="A2253" s="1">
        <v>41968</v>
      </c>
      <c r="B2253">
        <v>13.92</v>
      </c>
      <c r="C2253">
        <v>6541458</v>
      </c>
      <c r="D2253">
        <v>14.03</v>
      </c>
      <c r="E2253">
        <v>14.05</v>
      </c>
      <c r="F2253">
        <v>13.85</v>
      </c>
    </row>
    <row r="2254" spans="1:6" x14ac:dyDescent="0.35">
      <c r="A2254" s="1">
        <v>41967</v>
      </c>
      <c r="B2254">
        <v>14.08</v>
      </c>
      <c r="C2254">
        <v>4227335</v>
      </c>
      <c r="D2254">
        <v>14.14</v>
      </c>
      <c r="E2254">
        <v>14.18</v>
      </c>
      <c r="F2254">
        <v>14.025</v>
      </c>
    </row>
    <row r="2255" spans="1:6" x14ac:dyDescent="0.35">
      <c r="A2255" s="1">
        <v>41964</v>
      </c>
      <c r="B2255">
        <v>14.1</v>
      </c>
      <c r="C2255">
        <v>3721705</v>
      </c>
      <c r="D2255">
        <v>14.07</v>
      </c>
      <c r="E2255">
        <v>14.12</v>
      </c>
      <c r="F2255">
        <v>13.94</v>
      </c>
    </row>
    <row r="2256" spans="1:6" x14ac:dyDescent="0.35">
      <c r="A2256" s="1">
        <v>41963</v>
      </c>
      <c r="B2256">
        <v>13.93</v>
      </c>
      <c r="C2256">
        <v>5416693</v>
      </c>
      <c r="D2256">
        <v>13.86</v>
      </c>
      <c r="E2256">
        <v>13.95</v>
      </c>
      <c r="F2256">
        <v>13.82</v>
      </c>
    </row>
    <row r="2257" spans="1:6" x14ac:dyDescent="0.35">
      <c r="A2257" s="1">
        <v>41962</v>
      </c>
      <c r="B2257">
        <v>13.92</v>
      </c>
      <c r="C2257">
        <v>5654869</v>
      </c>
      <c r="D2257">
        <v>13.68</v>
      </c>
      <c r="E2257">
        <v>13.92</v>
      </c>
      <c r="F2257">
        <v>13.54</v>
      </c>
    </row>
    <row r="2258" spans="1:6" x14ac:dyDescent="0.35">
      <c r="A2258" s="1">
        <v>41961</v>
      </c>
      <c r="B2258">
        <v>13.74</v>
      </c>
      <c r="C2258">
        <v>5609921</v>
      </c>
      <c r="D2258">
        <v>13.75</v>
      </c>
      <c r="E2258">
        <v>13.92</v>
      </c>
      <c r="F2258">
        <v>13.72</v>
      </c>
    </row>
    <row r="2259" spans="1:6" x14ac:dyDescent="0.35">
      <c r="A2259" s="1">
        <v>41960</v>
      </c>
      <c r="B2259">
        <v>13.76</v>
      </c>
      <c r="C2259">
        <v>6114003</v>
      </c>
      <c r="D2259">
        <v>13.43</v>
      </c>
      <c r="E2259">
        <v>13.76</v>
      </c>
      <c r="F2259">
        <v>13.34</v>
      </c>
    </row>
    <row r="2260" spans="1:6" x14ac:dyDescent="0.35">
      <c r="A2260" s="1">
        <v>41957</v>
      </c>
      <c r="B2260">
        <v>13.47</v>
      </c>
      <c r="C2260">
        <v>5097679</v>
      </c>
      <c r="D2260">
        <v>13.65</v>
      </c>
      <c r="E2260">
        <v>13.68</v>
      </c>
      <c r="F2260">
        <v>13.47</v>
      </c>
    </row>
    <row r="2261" spans="1:6" x14ac:dyDescent="0.35">
      <c r="A2261" s="1">
        <v>41956</v>
      </c>
      <c r="B2261">
        <v>13.69</v>
      </c>
      <c r="C2261">
        <v>8959086</v>
      </c>
      <c r="D2261">
        <v>13.48</v>
      </c>
      <c r="E2261">
        <v>13.77</v>
      </c>
      <c r="F2261">
        <v>13.46</v>
      </c>
    </row>
    <row r="2262" spans="1:6" x14ac:dyDescent="0.35">
      <c r="A2262" s="1">
        <v>41955</v>
      </c>
      <c r="B2262">
        <v>13.44</v>
      </c>
      <c r="C2262">
        <v>12079390</v>
      </c>
      <c r="D2262">
        <v>13.37</v>
      </c>
      <c r="E2262">
        <v>13.744999999999999</v>
      </c>
      <c r="F2262">
        <v>13.2601</v>
      </c>
    </row>
    <row r="2263" spans="1:6" x14ac:dyDescent="0.35">
      <c r="A2263" s="1">
        <v>41954</v>
      </c>
      <c r="B2263">
        <v>13.49</v>
      </c>
      <c r="C2263">
        <v>5532917</v>
      </c>
      <c r="D2263">
        <v>13.62</v>
      </c>
      <c r="E2263">
        <v>13.65</v>
      </c>
      <c r="F2263">
        <v>13.47</v>
      </c>
    </row>
    <row r="2264" spans="1:6" x14ac:dyDescent="0.35">
      <c r="A2264" s="1">
        <v>41953</v>
      </c>
      <c r="B2264">
        <v>13.63</v>
      </c>
      <c r="C2264">
        <v>4698860</v>
      </c>
      <c r="D2264">
        <v>13.42</v>
      </c>
      <c r="E2264">
        <v>13.64</v>
      </c>
      <c r="F2264">
        <v>13.41</v>
      </c>
    </row>
    <row r="2265" spans="1:6" x14ac:dyDescent="0.35">
      <c r="A2265" s="1">
        <v>41950</v>
      </c>
      <c r="B2265">
        <v>13.46</v>
      </c>
      <c r="C2265">
        <v>7496987</v>
      </c>
      <c r="D2265">
        <v>13.09</v>
      </c>
      <c r="E2265">
        <v>13.47</v>
      </c>
      <c r="F2265">
        <v>13.04</v>
      </c>
    </row>
    <row r="2266" spans="1:6" x14ac:dyDescent="0.35">
      <c r="A2266" s="1">
        <v>41949</v>
      </c>
      <c r="B2266">
        <v>13.06</v>
      </c>
      <c r="C2266">
        <v>11404750</v>
      </c>
      <c r="D2266">
        <v>13.54</v>
      </c>
      <c r="E2266">
        <v>13.54</v>
      </c>
      <c r="F2266">
        <v>13.01</v>
      </c>
    </row>
    <row r="2267" spans="1:6" x14ac:dyDescent="0.35">
      <c r="A2267" s="1">
        <v>41948</v>
      </c>
      <c r="B2267">
        <v>13.95</v>
      </c>
      <c r="C2267">
        <v>14820620</v>
      </c>
      <c r="D2267">
        <v>13.89</v>
      </c>
      <c r="E2267">
        <v>13.99</v>
      </c>
      <c r="F2267">
        <v>13.73</v>
      </c>
    </row>
    <row r="2268" spans="1:6" x14ac:dyDescent="0.35">
      <c r="A2268" s="1">
        <v>41947</v>
      </c>
      <c r="B2268">
        <v>13.76</v>
      </c>
      <c r="C2268">
        <v>4367347</v>
      </c>
      <c r="D2268">
        <v>14.11</v>
      </c>
      <c r="E2268">
        <v>14.14</v>
      </c>
      <c r="F2268">
        <v>13.69</v>
      </c>
    </row>
    <row r="2269" spans="1:6" x14ac:dyDescent="0.35">
      <c r="A2269" s="1">
        <v>41946</v>
      </c>
      <c r="B2269">
        <v>14.12</v>
      </c>
      <c r="C2269">
        <v>4977558</v>
      </c>
      <c r="D2269">
        <v>14.15</v>
      </c>
      <c r="E2269">
        <v>14.25</v>
      </c>
      <c r="F2269">
        <v>14.06</v>
      </c>
    </row>
    <row r="2270" spans="1:6" x14ac:dyDescent="0.35">
      <c r="A2270" s="1">
        <v>41943</v>
      </c>
      <c r="B2270">
        <v>14.07</v>
      </c>
      <c r="C2270">
        <v>3945705</v>
      </c>
      <c r="D2270">
        <v>14.07</v>
      </c>
      <c r="E2270">
        <v>14.09</v>
      </c>
      <c r="F2270">
        <v>13.9</v>
      </c>
    </row>
    <row r="2271" spans="1:6" x14ac:dyDescent="0.35">
      <c r="A2271" s="1">
        <v>41942</v>
      </c>
      <c r="B2271">
        <v>13.95</v>
      </c>
      <c r="C2271">
        <v>4581603</v>
      </c>
      <c r="D2271">
        <v>13.4</v>
      </c>
      <c r="E2271">
        <v>13.97</v>
      </c>
      <c r="F2271">
        <v>13.39</v>
      </c>
    </row>
    <row r="2272" spans="1:6" x14ac:dyDescent="0.35">
      <c r="A2272" s="1">
        <v>41941</v>
      </c>
      <c r="B2272">
        <v>13.41</v>
      </c>
      <c r="C2272">
        <v>4776094</v>
      </c>
      <c r="D2272">
        <v>13.67</v>
      </c>
      <c r="E2272">
        <v>13.69</v>
      </c>
      <c r="F2272">
        <v>13.25</v>
      </c>
    </row>
    <row r="2273" spans="1:6" x14ac:dyDescent="0.35">
      <c r="A2273" s="1">
        <v>41940</v>
      </c>
      <c r="B2273">
        <v>13.6</v>
      </c>
      <c r="C2273">
        <v>4499505</v>
      </c>
      <c r="D2273">
        <v>13.43</v>
      </c>
      <c r="E2273">
        <v>13.6</v>
      </c>
      <c r="F2273">
        <v>13.35</v>
      </c>
    </row>
    <row r="2274" spans="1:6" x14ac:dyDescent="0.35">
      <c r="A2274" s="1">
        <v>41939</v>
      </c>
      <c r="B2274">
        <v>13.42</v>
      </c>
      <c r="C2274">
        <v>5125772</v>
      </c>
      <c r="D2274">
        <v>13.71</v>
      </c>
      <c r="E2274">
        <v>13.72</v>
      </c>
      <c r="F2274">
        <v>13.33</v>
      </c>
    </row>
    <row r="2275" spans="1:6" x14ac:dyDescent="0.35">
      <c r="A2275" s="1">
        <v>41936</v>
      </c>
      <c r="B2275">
        <v>13.73</v>
      </c>
      <c r="C2275">
        <v>4252017</v>
      </c>
      <c r="D2275">
        <v>13.59</v>
      </c>
      <c r="E2275">
        <v>13.76</v>
      </c>
      <c r="F2275">
        <v>13.49</v>
      </c>
    </row>
    <row r="2276" spans="1:6" x14ac:dyDescent="0.35">
      <c r="A2276" s="1">
        <v>41935</v>
      </c>
      <c r="B2276">
        <v>13.59</v>
      </c>
      <c r="C2276">
        <v>3982466</v>
      </c>
      <c r="D2276">
        <v>13.83</v>
      </c>
      <c r="E2276">
        <v>13.85</v>
      </c>
      <c r="F2276">
        <v>13.58</v>
      </c>
    </row>
    <row r="2277" spans="1:6" x14ac:dyDescent="0.35">
      <c r="A2277" s="1">
        <v>41934</v>
      </c>
      <c r="B2277">
        <v>13.63</v>
      </c>
      <c r="C2277">
        <v>5524601</v>
      </c>
      <c r="D2277">
        <v>13.48</v>
      </c>
      <c r="E2277">
        <v>13.71</v>
      </c>
      <c r="F2277">
        <v>13.45</v>
      </c>
    </row>
    <row r="2278" spans="1:6" x14ac:dyDescent="0.35">
      <c r="A2278" s="1">
        <v>41933</v>
      </c>
      <c r="B2278">
        <v>13.51</v>
      </c>
      <c r="C2278">
        <v>4427460</v>
      </c>
      <c r="D2278">
        <v>13.44</v>
      </c>
      <c r="E2278">
        <v>13.59</v>
      </c>
      <c r="F2278">
        <v>13.4</v>
      </c>
    </row>
    <row r="2279" spans="1:6" x14ac:dyDescent="0.35">
      <c r="A2279" s="1">
        <v>41932</v>
      </c>
      <c r="B2279">
        <v>13.36</v>
      </c>
      <c r="C2279">
        <v>5166941</v>
      </c>
      <c r="D2279">
        <v>13.3</v>
      </c>
      <c r="E2279">
        <v>13.41</v>
      </c>
      <c r="F2279">
        <v>13.14</v>
      </c>
    </row>
    <row r="2280" spans="1:6" x14ac:dyDescent="0.35">
      <c r="A2280" s="1">
        <v>41929</v>
      </c>
      <c r="B2280">
        <v>13.29</v>
      </c>
      <c r="C2280">
        <v>11090890</v>
      </c>
      <c r="D2280">
        <v>13.01</v>
      </c>
      <c r="E2280">
        <v>13.34</v>
      </c>
      <c r="F2280">
        <v>12.94</v>
      </c>
    </row>
    <row r="2281" spans="1:6" x14ac:dyDescent="0.35">
      <c r="A2281" s="1">
        <v>41928</v>
      </c>
      <c r="B2281">
        <v>12.98</v>
      </c>
      <c r="C2281">
        <v>8196741</v>
      </c>
      <c r="D2281">
        <v>12.7</v>
      </c>
      <c r="E2281">
        <v>13.1</v>
      </c>
      <c r="F2281">
        <v>12.59</v>
      </c>
    </row>
    <row r="2282" spans="1:6" x14ac:dyDescent="0.35">
      <c r="A2282" s="1">
        <v>41927</v>
      </c>
      <c r="B2282">
        <v>12.84</v>
      </c>
      <c r="C2282">
        <v>7362487</v>
      </c>
      <c r="D2282">
        <v>13.06</v>
      </c>
      <c r="E2282">
        <v>13.14</v>
      </c>
      <c r="F2282">
        <v>12.38</v>
      </c>
    </row>
    <row r="2283" spans="1:6" x14ac:dyDescent="0.35">
      <c r="A2283" s="1">
        <v>41926</v>
      </c>
      <c r="B2283">
        <v>13.21</v>
      </c>
      <c r="C2283">
        <v>6423256</v>
      </c>
      <c r="D2283">
        <v>13.2</v>
      </c>
      <c r="E2283">
        <v>13.52</v>
      </c>
      <c r="F2283">
        <v>13.13</v>
      </c>
    </row>
    <row r="2284" spans="1:6" x14ac:dyDescent="0.35">
      <c r="A2284" s="1">
        <v>41925</v>
      </c>
      <c r="B2284">
        <v>13.14</v>
      </c>
      <c r="C2284">
        <v>5525368</v>
      </c>
      <c r="D2284">
        <v>13.21</v>
      </c>
      <c r="E2284">
        <v>13.42</v>
      </c>
      <c r="F2284">
        <v>13.100099999999999</v>
      </c>
    </row>
    <row r="2285" spans="1:6" x14ac:dyDescent="0.35">
      <c r="A2285" s="1">
        <v>41922</v>
      </c>
      <c r="B2285">
        <v>13.25</v>
      </c>
      <c r="C2285">
        <v>7317843</v>
      </c>
      <c r="D2285">
        <v>13.52</v>
      </c>
      <c r="E2285">
        <v>13.69</v>
      </c>
      <c r="F2285">
        <v>13.22</v>
      </c>
    </row>
    <row r="2286" spans="1:6" x14ac:dyDescent="0.35">
      <c r="A2286" s="1">
        <v>41921</v>
      </c>
      <c r="B2286">
        <v>13.47</v>
      </c>
      <c r="C2286">
        <v>6476449</v>
      </c>
      <c r="D2286">
        <v>13.99</v>
      </c>
      <c r="E2286">
        <v>14.06</v>
      </c>
      <c r="F2286">
        <v>13.42</v>
      </c>
    </row>
    <row r="2287" spans="1:6" x14ac:dyDescent="0.35">
      <c r="A2287" s="1">
        <v>41920</v>
      </c>
      <c r="B2287">
        <v>14.04</v>
      </c>
      <c r="C2287">
        <v>7524608</v>
      </c>
      <c r="D2287">
        <v>14.22</v>
      </c>
      <c r="E2287">
        <v>14.32</v>
      </c>
      <c r="F2287">
        <v>13.81</v>
      </c>
    </row>
    <row r="2288" spans="1:6" x14ac:dyDescent="0.35">
      <c r="A2288" s="1">
        <v>41919</v>
      </c>
      <c r="B2288">
        <v>14.24</v>
      </c>
      <c r="C2288">
        <v>3846988</v>
      </c>
      <c r="D2288">
        <v>14.25</v>
      </c>
      <c r="E2288">
        <v>14.45</v>
      </c>
      <c r="F2288">
        <v>14.15</v>
      </c>
    </row>
    <row r="2289" spans="1:6" x14ac:dyDescent="0.35">
      <c r="A2289" s="1">
        <v>41918</v>
      </c>
      <c r="B2289">
        <v>14.3</v>
      </c>
      <c r="C2289">
        <v>3192871</v>
      </c>
      <c r="D2289">
        <v>14.21</v>
      </c>
      <c r="E2289">
        <v>14.38</v>
      </c>
      <c r="F2289">
        <v>14.18</v>
      </c>
    </row>
    <row r="2290" spans="1:6" x14ac:dyDescent="0.35">
      <c r="A2290" s="1">
        <v>41915</v>
      </c>
      <c r="B2290">
        <v>14.14</v>
      </c>
      <c r="C2290">
        <v>3760044</v>
      </c>
      <c r="D2290">
        <v>14.16</v>
      </c>
      <c r="E2290">
        <v>14.2</v>
      </c>
      <c r="F2290">
        <v>14.03</v>
      </c>
    </row>
    <row r="2291" spans="1:6" x14ac:dyDescent="0.35">
      <c r="A2291" s="1">
        <v>41914</v>
      </c>
      <c r="B2291">
        <v>14.14</v>
      </c>
      <c r="C2291">
        <v>4880211</v>
      </c>
      <c r="D2291">
        <v>14.2</v>
      </c>
      <c r="E2291">
        <v>14.32</v>
      </c>
      <c r="F2291">
        <v>13.98</v>
      </c>
    </row>
    <row r="2292" spans="1:6" x14ac:dyDescent="0.35">
      <c r="A2292" s="1">
        <v>41913</v>
      </c>
      <c r="B2292">
        <v>14.2</v>
      </c>
      <c r="C2292">
        <v>4295371</v>
      </c>
      <c r="D2292">
        <v>14.19</v>
      </c>
      <c r="E2292">
        <v>14.4</v>
      </c>
      <c r="F2292">
        <v>14.13</v>
      </c>
    </row>
    <row r="2293" spans="1:6" x14ac:dyDescent="0.35">
      <c r="A2293" s="1">
        <v>41912</v>
      </c>
      <c r="B2293">
        <v>14.18</v>
      </c>
      <c r="C2293">
        <v>3619160</v>
      </c>
      <c r="D2293">
        <v>14.25</v>
      </c>
      <c r="E2293">
        <v>14.34</v>
      </c>
      <c r="F2293">
        <v>14.05</v>
      </c>
    </row>
    <row r="2294" spans="1:6" x14ac:dyDescent="0.35">
      <c r="A2294" s="1">
        <v>41911</v>
      </c>
      <c r="B2294">
        <v>14.21</v>
      </c>
      <c r="C2294">
        <v>2456782</v>
      </c>
      <c r="D2294">
        <v>14.15</v>
      </c>
      <c r="E2294">
        <v>14.26</v>
      </c>
      <c r="F2294">
        <v>14.065</v>
      </c>
    </row>
    <row r="2295" spans="1:6" x14ac:dyDescent="0.35">
      <c r="A2295" s="1">
        <v>41908</v>
      </c>
      <c r="B2295">
        <v>14.22</v>
      </c>
      <c r="C2295">
        <v>2715861</v>
      </c>
      <c r="D2295">
        <v>14.15</v>
      </c>
      <c r="E2295">
        <v>14.29</v>
      </c>
      <c r="F2295">
        <v>14.1</v>
      </c>
    </row>
    <row r="2296" spans="1:6" x14ac:dyDescent="0.35">
      <c r="A2296" s="1">
        <v>41907</v>
      </c>
      <c r="B2296">
        <v>14.15</v>
      </c>
      <c r="C2296">
        <v>3789797</v>
      </c>
      <c r="D2296">
        <v>14.4</v>
      </c>
      <c r="E2296">
        <v>14.47</v>
      </c>
      <c r="F2296">
        <v>14.15</v>
      </c>
    </row>
    <row r="2297" spans="1:6" x14ac:dyDescent="0.35">
      <c r="A2297" s="1">
        <v>41906</v>
      </c>
      <c r="B2297">
        <v>14.46</v>
      </c>
      <c r="C2297">
        <v>2328299</v>
      </c>
      <c r="D2297">
        <v>14.51</v>
      </c>
      <c r="E2297">
        <v>14.53</v>
      </c>
      <c r="F2297">
        <v>14.39</v>
      </c>
    </row>
    <row r="2298" spans="1:6" x14ac:dyDescent="0.35">
      <c r="A2298" s="1">
        <v>41905</v>
      </c>
      <c r="B2298">
        <v>14.51</v>
      </c>
      <c r="C2298">
        <v>2833747</v>
      </c>
      <c r="D2298">
        <v>14.52</v>
      </c>
      <c r="E2298">
        <v>14.56</v>
      </c>
      <c r="F2298">
        <v>14.42</v>
      </c>
    </row>
    <row r="2299" spans="1:6" x14ac:dyDescent="0.35">
      <c r="A2299" s="1">
        <v>41904</v>
      </c>
      <c r="B2299">
        <v>14.55</v>
      </c>
      <c r="C2299">
        <v>2966817</v>
      </c>
      <c r="D2299">
        <v>14.65</v>
      </c>
      <c r="E2299">
        <v>14.68</v>
      </c>
      <c r="F2299">
        <v>14.5</v>
      </c>
    </row>
    <row r="2300" spans="1:6" x14ac:dyDescent="0.35">
      <c r="A2300" s="1">
        <v>41901</v>
      </c>
      <c r="B2300">
        <v>14.7</v>
      </c>
      <c r="C2300">
        <v>4797609</v>
      </c>
      <c r="D2300">
        <v>14.56</v>
      </c>
      <c r="E2300">
        <v>14.73</v>
      </c>
      <c r="F2300">
        <v>14.49</v>
      </c>
    </row>
    <row r="2301" spans="1:6" x14ac:dyDescent="0.35">
      <c r="A2301" s="1">
        <v>41900</v>
      </c>
      <c r="B2301">
        <v>14.47</v>
      </c>
      <c r="C2301">
        <v>2682568</v>
      </c>
      <c r="D2301">
        <v>14.44</v>
      </c>
      <c r="E2301">
        <v>14.58</v>
      </c>
      <c r="F2301">
        <v>14.39</v>
      </c>
    </row>
    <row r="2302" spans="1:6" x14ac:dyDescent="0.35">
      <c r="A2302" s="1">
        <v>41899</v>
      </c>
      <c r="B2302">
        <v>14.47</v>
      </c>
      <c r="C2302">
        <v>2931716</v>
      </c>
      <c r="D2302">
        <v>14.6</v>
      </c>
      <c r="E2302">
        <v>14.67</v>
      </c>
      <c r="F2302">
        <v>14.39</v>
      </c>
    </row>
    <row r="2303" spans="1:6" x14ac:dyDescent="0.35">
      <c r="A2303" s="1">
        <v>41898</v>
      </c>
      <c r="B2303">
        <v>14.57</v>
      </c>
      <c r="C2303">
        <v>2893720</v>
      </c>
      <c r="D2303">
        <v>14.4</v>
      </c>
      <c r="E2303">
        <v>14.63</v>
      </c>
      <c r="F2303">
        <v>14.35</v>
      </c>
    </row>
    <row r="2304" spans="1:6" x14ac:dyDescent="0.35">
      <c r="A2304" s="1">
        <v>41897</v>
      </c>
      <c r="B2304">
        <v>14.4</v>
      </c>
      <c r="C2304">
        <v>2658233</v>
      </c>
      <c r="D2304">
        <v>14.42</v>
      </c>
      <c r="E2304">
        <v>14.5</v>
      </c>
      <c r="F2304">
        <v>14.33</v>
      </c>
    </row>
    <row r="2305" spans="1:6" x14ac:dyDescent="0.35">
      <c r="A2305" s="1">
        <v>41894</v>
      </c>
      <c r="B2305">
        <v>14.41</v>
      </c>
      <c r="C2305">
        <v>3701687</v>
      </c>
      <c r="D2305">
        <v>14.47</v>
      </c>
      <c r="E2305">
        <v>14.545</v>
      </c>
      <c r="F2305">
        <v>14.35</v>
      </c>
    </row>
    <row r="2306" spans="1:6" x14ac:dyDescent="0.35">
      <c r="A2306" s="1">
        <v>41893</v>
      </c>
      <c r="B2306">
        <v>14.52</v>
      </c>
      <c r="C2306">
        <v>4485172</v>
      </c>
      <c r="D2306">
        <v>14.48</v>
      </c>
      <c r="E2306">
        <v>14.57</v>
      </c>
      <c r="F2306">
        <v>14.44</v>
      </c>
    </row>
    <row r="2307" spans="1:6" x14ac:dyDescent="0.35">
      <c r="A2307" s="1">
        <v>41892</v>
      </c>
      <c r="B2307">
        <v>14.48</v>
      </c>
      <c r="C2307">
        <v>4106315</v>
      </c>
      <c r="D2307">
        <v>14.75</v>
      </c>
      <c r="E2307">
        <v>14.81</v>
      </c>
      <c r="F2307">
        <v>14.45</v>
      </c>
    </row>
    <row r="2308" spans="1:6" x14ac:dyDescent="0.35">
      <c r="A2308" s="1">
        <v>41891</v>
      </c>
      <c r="B2308">
        <v>14.74</v>
      </c>
      <c r="C2308">
        <v>3119977</v>
      </c>
      <c r="D2308">
        <v>14.89</v>
      </c>
      <c r="E2308">
        <v>14.895</v>
      </c>
      <c r="F2308">
        <v>14.72</v>
      </c>
    </row>
    <row r="2309" spans="1:6" x14ac:dyDescent="0.35">
      <c r="A2309" s="1">
        <v>41890</v>
      </c>
      <c r="B2309">
        <v>14.94</v>
      </c>
      <c r="C2309">
        <v>3945130</v>
      </c>
      <c r="D2309">
        <v>14.84</v>
      </c>
      <c r="E2309">
        <v>15.02</v>
      </c>
      <c r="F2309">
        <v>14.82</v>
      </c>
    </row>
    <row r="2310" spans="1:6" x14ac:dyDescent="0.35">
      <c r="A2310" s="1">
        <v>41887</v>
      </c>
      <c r="B2310">
        <v>14.89</v>
      </c>
      <c r="C2310">
        <v>2999851</v>
      </c>
      <c r="D2310">
        <v>14.68</v>
      </c>
      <c r="E2310">
        <v>14.89</v>
      </c>
      <c r="F2310">
        <v>14.62</v>
      </c>
    </row>
    <row r="2311" spans="1:6" x14ac:dyDescent="0.35">
      <c r="A2311" s="1">
        <v>41886</v>
      </c>
      <c r="B2311">
        <v>14.68</v>
      </c>
      <c r="C2311">
        <v>4481834</v>
      </c>
      <c r="D2311">
        <v>14.57</v>
      </c>
      <c r="E2311">
        <v>14.71</v>
      </c>
      <c r="F2311">
        <v>14.48</v>
      </c>
    </row>
    <row r="2312" spans="1:6" x14ac:dyDescent="0.35">
      <c r="A2312" s="1">
        <v>41885</v>
      </c>
      <c r="B2312">
        <v>14.56</v>
      </c>
      <c r="C2312">
        <v>6911257</v>
      </c>
      <c r="D2312">
        <v>14.96</v>
      </c>
      <c r="E2312">
        <v>14.99</v>
      </c>
      <c r="F2312">
        <v>14.52</v>
      </c>
    </row>
    <row r="2313" spans="1:6" x14ac:dyDescent="0.35">
      <c r="A2313" s="1">
        <v>41884</v>
      </c>
      <c r="B2313">
        <v>14.95</v>
      </c>
      <c r="C2313">
        <v>3803670</v>
      </c>
      <c r="D2313">
        <v>15.17</v>
      </c>
      <c r="E2313">
        <v>15.21</v>
      </c>
      <c r="F2313">
        <v>14.87</v>
      </c>
    </row>
    <row r="2314" spans="1:6" x14ac:dyDescent="0.35">
      <c r="A2314" s="1">
        <v>41880</v>
      </c>
      <c r="B2314">
        <v>15.18</v>
      </c>
      <c r="C2314">
        <v>1828527</v>
      </c>
      <c r="D2314">
        <v>15.1</v>
      </c>
      <c r="E2314">
        <v>15.2</v>
      </c>
      <c r="F2314">
        <v>15.03</v>
      </c>
    </row>
    <row r="2315" spans="1:6" x14ac:dyDescent="0.35">
      <c r="A2315" s="1">
        <v>41879</v>
      </c>
      <c r="B2315">
        <v>15.1</v>
      </c>
      <c r="C2315">
        <v>1851526</v>
      </c>
      <c r="D2315">
        <v>14.99</v>
      </c>
      <c r="E2315">
        <v>15.11</v>
      </c>
      <c r="F2315">
        <v>14.95</v>
      </c>
    </row>
    <row r="2316" spans="1:6" x14ac:dyDescent="0.35">
      <c r="A2316" s="1">
        <v>41878</v>
      </c>
      <c r="B2316">
        <v>15.04</v>
      </c>
      <c r="C2316">
        <v>2335671</v>
      </c>
      <c r="D2316">
        <v>15.06</v>
      </c>
      <c r="E2316">
        <v>15.1</v>
      </c>
      <c r="F2316">
        <v>14.97</v>
      </c>
    </row>
    <row r="2317" spans="1:6" x14ac:dyDescent="0.35">
      <c r="A2317" s="1">
        <v>41877</v>
      </c>
      <c r="B2317">
        <v>15.03</v>
      </c>
      <c r="C2317">
        <v>2702323</v>
      </c>
      <c r="D2317">
        <v>15.18</v>
      </c>
      <c r="E2317">
        <v>15.18</v>
      </c>
      <c r="F2317">
        <v>15.02</v>
      </c>
    </row>
    <row r="2318" spans="1:6" x14ac:dyDescent="0.35">
      <c r="A2318" s="1">
        <v>41876</v>
      </c>
      <c r="B2318">
        <v>15.16</v>
      </c>
      <c r="C2318">
        <v>1898430</v>
      </c>
      <c r="D2318">
        <v>15.12</v>
      </c>
      <c r="E2318">
        <v>15.17</v>
      </c>
      <c r="F2318">
        <v>14.99</v>
      </c>
    </row>
    <row r="2319" spans="1:6" x14ac:dyDescent="0.35">
      <c r="A2319" s="1">
        <v>41873</v>
      </c>
      <c r="B2319">
        <v>15.02</v>
      </c>
      <c r="C2319">
        <v>2929473</v>
      </c>
      <c r="D2319">
        <v>15.03</v>
      </c>
      <c r="E2319">
        <v>15.09</v>
      </c>
      <c r="F2319">
        <v>14.875</v>
      </c>
    </row>
    <row r="2320" spans="1:6" x14ac:dyDescent="0.35">
      <c r="A2320" s="1">
        <v>41872</v>
      </c>
      <c r="B2320">
        <v>15.07</v>
      </c>
      <c r="C2320">
        <v>2241146</v>
      </c>
      <c r="D2320">
        <v>15.06</v>
      </c>
      <c r="E2320">
        <v>15.21</v>
      </c>
      <c r="F2320">
        <v>15.03</v>
      </c>
    </row>
    <row r="2321" spans="1:6" x14ac:dyDescent="0.35">
      <c r="A2321" s="1">
        <v>41871</v>
      </c>
      <c r="B2321">
        <v>15.05</v>
      </c>
      <c r="C2321">
        <v>4216108</v>
      </c>
      <c r="D2321">
        <v>14.85</v>
      </c>
      <c r="E2321">
        <v>15.08</v>
      </c>
      <c r="F2321">
        <v>14.79</v>
      </c>
    </row>
    <row r="2322" spans="1:6" x14ac:dyDescent="0.35">
      <c r="A2322" s="1">
        <v>41870</v>
      </c>
      <c r="B2322">
        <v>14.9</v>
      </c>
      <c r="C2322">
        <v>2418395</v>
      </c>
      <c r="D2322">
        <v>14.81</v>
      </c>
      <c r="E2322">
        <v>14.92</v>
      </c>
      <c r="F2322">
        <v>14.75</v>
      </c>
    </row>
    <row r="2323" spans="1:6" x14ac:dyDescent="0.35">
      <c r="A2323" s="1">
        <v>41869</v>
      </c>
      <c r="B2323">
        <v>14.75</v>
      </c>
      <c r="C2323">
        <v>2504454</v>
      </c>
      <c r="D2323">
        <v>14.86</v>
      </c>
      <c r="E2323">
        <v>14.99</v>
      </c>
      <c r="F2323">
        <v>14.73</v>
      </c>
    </row>
    <row r="2324" spans="1:6" x14ac:dyDescent="0.35">
      <c r="A2324" s="1">
        <v>41866</v>
      </c>
      <c r="B2324">
        <v>14.81</v>
      </c>
      <c r="C2324">
        <v>2811866</v>
      </c>
      <c r="D2324">
        <v>14.94</v>
      </c>
      <c r="E2324">
        <v>14.99</v>
      </c>
      <c r="F2324">
        <v>14.715</v>
      </c>
    </row>
    <row r="2325" spans="1:6" x14ac:dyDescent="0.35">
      <c r="A2325" s="1">
        <v>41865</v>
      </c>
      <c r="B2325">
        <v>14.91</v>
      </c>
      <c r="C2325">
        <v>2037672</v>
      </c>
      <c r="D2325">
        <v>14.68</v>
      </c>
      <c r="E2325">
        <v>14.93</v>
      </c>
      <c r="F2325">
        <v>14.68</v>
      </c>
    </row>
    <row r="2326" spans="1:6" x14ac:dyDescent="0.35">
      <c r="A2326" s="1">
        <v>41864</v>
      </c>
      <c r="B2326">
        <v>14.68</v>
      </c>
      <c r="C2326">
        <v>3471420</v>
      </c>
      <c r="D2326">
        <v>14.59</v>
      </c>
      <c r="E2326">
        <v>14.79</v>
      </c>
      <c r="F2326">
        <v>14.59</v>
      </c>
    </row>
    <row r="2327" spans="1:6" x14ac:dyDescent="0.35">
      <c r="A2327" s="1">
        <v>41863</v>
      </c>
      <c r="B2327">
        <v>14.59</v>
      </c>
      <c r="C2327">
        <v>3826928</v>
      </c>
      <c r="D2327">
        <v>14.56</v>
      </c>
      <c r="E2327">
        <v>14.69</v>
      </c>
      <c r="F2327">
        <v>14.5</v>
      </c>
    </row>
    <row r="2328" spans="1:6" x14ac:dyDescent="0.35">
      <c r="A2328" s="1">
        <v>41862</v>
      </c>
      <c r="B2328">
        <v>14.56</v>
      </c>
      <c r="C2328">
        <v>4825159</v>
      </c>
      <c r="D2328">
        <v>14.76</v>
      </c>
      <c r="E2328">
        <v>14.91</v>
      </c>
      <c r="F2328">
        <v>14.535</v>
      </c>
    </row>
    <row r="2329" spans="1:6" x14ac:dyDescent="0.35">
      <c r="A2329" s="1">
        <v>41859</v>
      </c>
      <c r="B2329">
        <v>14.75</v>
      </c>
      <c r="C2329">
        <v>4125767</v>
      </c>
      <c r="D2329">
        <v>14.44</v>
      </c>
      <c r="E2329">
        <v>14.75</v>
      </c>
      <c r="F2329">
        <v>14.42</v>
      </c>
    </row>
    <row r="2330" spans="1:6" x14ac:dyDescent="0.35">
      <c r="A2330" s="1">
        <v>41858</v>
      </c>
      <c r="B2330">
        <v>14.39</v>
      </c>
      <c r="C2330">
        <v>4431196</v>
      </c>
      <c r="D2330">
        <v>14.01</v>
      </c>
      <c r="E2330">
        <v>14.445</v>
      </c>
      <c r="F2330">
        <v>14.01</v>
      </c>
    </row>
    <row r="2331" spans="1:6" x14ac:dyDescent="0.35">
      <c r="A2331" s="1">
        <v>41857</v>
      </c>
      <c r="B2331">
        <v>14.36</v>
      </c>
      <c r="C2331">
        <v>6789614</v>
      </c>
      <c r="D2331">
        <v>14.41</v>
      </c>
      <c r="E2331">
        <v>14.445</v>
      </c>
      <c r="F2331">
        <v>14.24</v>
      </c>
    </row>
    <row r="2332" spans="1:6" x14ac:dyDescent="0.35">
      <c r="A2332" s="1">
        <v>41856</v>
      </c>
      <c r="B2332">
        <v>14.5</v>
      </c>
      <c r="C2332">
        <v>4224662</v>
      </c>
      <c r="D2332">
        <v>14.74</v>
      </c>
      <c r="E2332">
        <v>14.81</v>
      </c>
      <c r="F2332">
        <v>14.43</v>
      </c>
    </row>
    <row r="2333" spans="1:6" x14ac:dyDescent="0.35">
      <c r="A2333" s="1">
        <v>41855</v>
      </c>
      <c r="B2333">
        <v>14.81</v>
      </c>
      <c r="C2333">
        <v>6018001</v>
      </c>
      <c r="D2333">
        <v>14.68</v>
      </c>
      <c r="E2333">
        <v>14.81</v>
      </c>
      <c r="F2333">
        <v>14.42</v>
      </c>
    </row>
    <row r="2334" spans="1:6" x14ac:dyDescent="0.35">
      <c r="A2334" s="1">
        <v>41852</v>
      </c>
      <c r="B2334">
        <v>14.7</v>
      </c>
      <c r="C2334">
        <v>4026836</v>
      </c>
      <c r="D2334">
        <v>14.52</v>
      </c>
      <c r="E2334">
        <v>14.82</v>
      </c>
      <c r="F2334">
        <v>14.46</v>
      </c>
    </row>
    <row r="2335" spans="1:6" x14ac:dyDescent="0.35">
      <c r="A2335" s="1">
        <v>41851</v>
      </c>
      <c r="B2335">
        <v>14.61</v>
      </c>
      <c r="C2335">
        <v>3890904</v>
      </c>
      <c r="D2335">
        <v>14.89</v>
      </c>
      <c r="E2335">
        <v>14.984999999999999</v>
      </c>
      <c r="F2335">
        <v>14.58</v>
      </c>
    </row>
    <row r="2336" spans="1:6" x14ac:dyDescent="0.35">
      <c r="A2336" s="1">
        <v>41850</v>
      </c>
      <c r="B2336">
        <v>14.99</v>
      </c>
      <c r="C2336">
        <v>3273381</v>
      </c>
      <c r="D2336">
        <v>15.06</v>
      </c>
      <c r="E2336">
        <v>15.18</v>
      </c>
      <c r="F2336">
        <v>14.91</v>
      </c>
    </row>
    <row r="2337" spans="1:6" x14ac:dyDescent="0.35">
      <c r="A2337" s="1">
        <v>41849</v>
      </c>
      <c r="B2337">
        <v>15.1</v>
      </c>
      <c r="C2337">
        <v>2436290</v>
      </c>
      <c r="D2337">
        <v>15.21</v>
      </c>
      <c r="E2337">
        <v>15.29</v>
      </c>
      <c r="F2337">
        <v>15.09</v>
      </c>
    </row>
    <row r="2338" spans="1:6" x14ac:dyDescent="0.35">
      <c r="A2338" s="1">
        <v>41848</v>
      </c>
      <c r="B2338">
        <v>15.21</v>
      </c>
      <c r="C2338">
        <v>3259640</v>
      </c>
      <c r="D2338">
        <v>15.09</v>
      </c>
      <c r="E2338">
        <v>15.28</v>
      </c>
      <c r="F2338">
        <v>15.06</v>
      </c>
    </row>
    <row r="2339" spans="1:6" x14ac:dyDescent="0.35">
      <c r="A2339" s="1">
        <v>41845</v>
      </c>
      <c r="B2339">
        <v>15.09</v>
      </c>
      <c r="C2339">
        <v>3256282</v>
      </c>
      <c r="D2339">
        <v>15.22</v>
      </c>
      <c r="E2339">
        <v>15.3</v>
      </c>
      <c r="F2339">
        <v>15.07</v>
      </c>
    </row>
    <row r="2340" spans="1:6" x14ac:dyDescent="0.35">
      <c r="A2340" s="1">
        <v>41844</v>
      </c>
      <c r="B2340">
        <v>15.28</v>
      </c>
      <c r="C2340">
        <v>3098002</v>
      </c>
      <c r="D2340">
        <v>15.24</v>
      </c>
      <c r="E2340">
        <v>15.31</v>
      </c>
      <c r="F2340">
        <v>15.085000000000001</v>
      </c>
    </row>
    <row r="2341" spans="1:6" x14ac:dyDescent="0.35">
      <c r="A2341" s="1">
        <v>41843</v>
      </c>
      <c r="B2341">
        <v>15.2</v>
      </c>
      <c r="C2341">
        <v>2454621</v>
      </c>
      <c r="D2341">
        <v>15.21</v>
      </c>
      <c r="E2341">
        <v>15.23</v>
      </c>
      <c r="F2341">
        <v>15.11</v>
      </c>
    </row>
    <row r="2342" spans="1:6" x14ac:dyDescent="0.35">
      <c r="A2342" s="1">
        <v>41842</v>
      </c>
      <c r="B2342">
        <v>15.22</v>
      </c>
      <c r="C2342">
        <v>3580355</v>
      </c>
      <c r="D2342">
        <v>15.24</v>
      </c>
      <c r="E2342">
        <v>15.335000000000001</v>
      </c>
      <c r="F2342">
        <v>15.145</v>
      </c>
    </row>
    <row r="2343" spans="1:6" x14ac:dyDescent="0.35">
      <c r="A2343" s="1">
        <v>41841</v>
      </c>
      <c r="B2343">
        <v>15.15</v>
      </c>
      <c r="C2343">
        <v>2544010</v>
      </c>
      <c r="D2343">
        <v>15.16</v>
      </c>
      <c r="E2343">
        <v>15.21</v>
      </c>
      <c r="F2343">
        <v>15</v>
      </c>
    </row>
    <row r="2344" spans="1:6" x14ac:dyDescent="0.35">
      <c r="A2344" s="1">
        <v>41838</v>
      </c>
      <c r="B2344">
        <v>15.19</v>
      </c>
      <c r="C2344">
        <v>3200350</v>
      </c>
      <c r="D2344">
        <v>15.12</v>
      </c>
      <c r="E2344">
        <v>15.225</v>
      </c>
      <c r="F2344">
        <v>15.02</v>
      </c>
    </row>
    <row r="2345" spans="1:6" x14ac:dyDescent="0.35">
      <c r="A2345" s="1">
        <v>41837</v>
      </c>
      <c r="B2345">
        <v>15.07</v>
      </c>
      <c r="C2345">
        <v>3400578</v>
      </c>
      <c r="D2345">
        <v>15.23</v>
      </c>
      <c r="E2345">
        <v>15.33</v>
      </c>
      <c r="F2345">
        <v>15.04</v>
      </c>
    </row>
    <row r="2346" spans="1:6" x14ac:dyDescent="0.35">
      <c r="A2346" s="1">
        <v>41836</v>
      </c>
      <c r="B2346">
        <v>15.25</v>
      </c>
      <c r="C2346">
        <v>4559369</v>
      </c>
      <c r="D2346">
        <v>15.24</v>
      </c>
      <c r="E2346">
        <v>15.26</v>
      </c>
      <c r="F2346">
        <v>15.1</v>
      </c>
    </row>
    <row r="2347" spans="1:6" x14ac:dyDescent="0.35">
      <c r="A2347" s="1">
        <v>41835</v>
      </c>
      <c r="B2347">
        <v>15.15</v>
      </c>
      <c r="C2347">
        <v>4675452</v>
      </c>
      <c r="D2347">
        <v>15.22</v>
      </c>
      <c r="E2347">
        <v>15.31</v>
      </c>
      <c r="F2347">
        <v>15.03</v>
      </c>
    </row>
    <row r="2348" spans="1:6" x14ac:dyDescent="0.35">
      <c r="A2348" s="1">
        <v>41834</v>
      </c>
      <c r="B2348">
        <v>15.19</v>
      </c>
      <c r="C2348">
        <v>6047024</v>
      </c>
      <c r="D2348">
        <v>15.46</v>
      </c>
      <c r="E2348">
        <v>15.46</v>
      </c>
      <c r="F2348">
        <v>15.15</v>
      </c>
    </row>
    <row r="2349" spans="1:6" x14ac:dyDescent="0.35">
      <c r="A2349" s="1">
        <v>41831</v>
      </c>
      <c r="B2349">
        <v>15.41</v>
      </c>
      <c r="C2349">
        <v>4120645</v>
      </c>
      <c r="D2349">
        <v>15.46</v>
      </c>
      <c r="E2349">
        <v>15.49</v>
      </c>
      <c r="F2349">
        <v>15.32</v>
      </c>
    </row>
    <row r="2350" spans="1:6" x14ac:dyDescent="0.35">
      <c r="A2350" s="1">
        <v>41830</v>
      </c>
      <c r="B2350">
        <v>15.53</v>
      </c>
      <c r="C2350">
        <v>3493690</v>
      </c>
      <c r="D2350">
        <v>15.35</v>
      </c>
      <c r="E2350">
        <v>15.56</v>
      </c>
      <c r="F2350">
        <v>15.31</v>
      </c>
    </row>
    <row r="2351" spans="1:6" x14ac:dyDescent="0.35">
      <c r="A2351" s="1">
        <v>41829</v>
      </c>
      <c r="B2351">
        <v>15.38</v>
      </c>
      <c r="C2351">
        <v>5461577</v>
      </c>
      <c r="D2351">
        <v>15.53</v>
      </c>
      <c r="E2351">
        <v>15.56</v>
      </c>
      <c r="F2351">
        <v>15.295</v>
      </c>
    </row>
    <row r="2352" spans="1:6" x14ac:dyDescent="0.35">
      <c r="A2352" s="1">
        <v>41828</v>
      </c>
      <c r="B2352">
        <v>15.49</v>
      </c>
      <c r="C2352">
        <v>4499886</v>
      </c>
      <c r="D2352">
        <v>15.43</v>
      </c>
      <c r="E2352">
        <v>15.56</v>
      </c>
      <c r="F2352">
        <v>15.37</v>
      </c>
    </row>
    <row r="2353" spans="1:6" x14ac:dyDescent="0.35">
      <c r="A2353" s="1">
        <v>41827</v>
      </c>
      <c r="B2353">
        <v>15.44</v>
      </c>
      <c r="C2353">
        <v>6598387</v>
      </c>
      <c r="D2353">
        <v>15.44</v>
      </c>
      <c r="E2353">
        <v>15.55</v>
      </c>
      <c r="F2353">
        <v>15.41</v>
      </c>
    </row>
    <row r="2354" spans="1:6" x14ac:dyDescent="0.35">
      <c r="A2354" s="1">
        <v>41823</v>
      </c>
      <c r="B2354">
        <v>15.46</v>
      </c>
      <c r="C2354">
        <v>3206071</v>
      </c>
      <c r="D2354">
        <v>15.37</v>
      </c>
      <c r="E2354">
        <v>15.51</v>
      </c>
      <c r="F2354">
        <v>15.244999999999999</v>
      </c>
    </row>
    <row r="2355" spans="1:6" x14ac:dyDescent="0.35">
      <c r="A2355" s="1">
        <v>41822</v>
      </c>
      <c r="B2355">
        <v>15.44</v>
      </c>
      <c r="C2355">
        <v>7359409</v>
      </c>
      <c r="D2355">
        <v>15.56</v>
      </c>
      <c r="E2355">
        <v>15.605</v>
      </c>
      <c r="F2355">
        <v>15.35</v>
      </c>
    </row>
    <row r="2356" spans="1:6" x14ac:dyDescent="0.35">
      <c r="A2356" s="1">
        <v>41821</v>
      </c>
      <c r="B2356">
        <v>15.57</v>
      </c>
      <c r="C2356">
        <v>5599392</v>
      </c>
      <c r="D2356">
        <v>15.57</v>
      </c>
      <c r="E2356">
        <v>15.64</v>
      </c>
      <c r="F2356">
        <v>15.36</v>
      </c>
    </row>
    <row r="2357" spans="1:6" x14ac:dyDescent="0.35">
      <c r="A2357" s="1">
        <v>41820</v>
      </c>
      <c r="B2357">
        <v>15.55</v>
      </c>
      <c r="C2357">
        <v>5983153</v>
      </c>
      <c r="D2357">
        <v>15.5</v>
      </c>
      <c r="E2357">
        <v>15.65</v>
      </c>
      <c r="F2357">
        <v>15.33</v>
      </c>
    </row>
    <row r="2358" spans="1:6" x14ac:dyDescent="0.35">
      <c r="A2358" s="1">
        <v>41817</v>
      </c>
      <c r="B2358">
        <v>15.53</v>
      </c>
      <c r="C2358">
        <v>8856071</v>
      </c>
      <c r="D2358">
        <v>15.43</v>
      </c>
      <c r="E2358">
        <v>15.64</v>
      </c>
      <c r="F2358">
        <v>15.41</v>
      </c>
    </row>
    <row r="2359" spans="1:6" x14ac:dyDescent="0.35">
      <c r="A2359" s="1">
        <v>41816</v>
      </c>
      <c r="B2359">
        <v>15.45</v>
      </c>
      <c r="C2359">
        <v>7025387</v>
      </c>
      <c r="D2359">
        <v>15.37</v>
      </c>
      <c r="E2359">
        <v>15.565</v>
      </c>
      <c r="F2359">
        <v>15.18</v>
      </c>
    </row>
    <row r="2360" spans="1:6" x14ac:dyDescent="0.35">
      <c r="A2360" s="1">
        <v>41815</v>
      </c>
      <c r="B2360">
        <v>15.32</v>
      </c>
      <c r="C2360">
        <v>8561874</v>
      </c>
      <c r="D2360">
        <v>15.19</v>
      </c>
      <c r="E2360">
        <v>15.34</v>
      </c>
      <c r="F2360">
        <v>15.01</v>
      </c>
    </row>
    <row r="2361" spans="1:6" x14ac:dyDescent="0.35">
      <c r="A2361" s="1">
        <v>41814</v>
      </c>
      <c r="B2361">
        <v>15.2</v>
      </c>
      <c r="C2361">
        <v>7075744</v>
      </c>
      <c r="D2361">
        <v>15.25</v>
      </c>
      <c r="E2361">
        <v>15.404999999999999</v>
      </c>
      <c r="F2361">
        <v>15.16</v>
      </c>
    </row>
    <row r="2362" spans="1:6" x14ac:dyDescent="0.35">
      <c r="A2362" s="1">
        <v>41813</v>
      </c>
      <c r="B2362">
        <v>15.28</v>
      </c>
      <c r="C2362">
        <v>4479413</v>
      </c>
      <c r="D2362">
        <v>15.24</v>
      </c>
      <c r="E2362">
        <v>15.32</v>
      </c>
      <c r="F2362">
        <v>15.2</v>
      </c>
    </row>
    <row r="2363" spans="1:6" x14ac:dyDescent="0.35">
      <c r="A2363" s="1">
        <v>41810</v>
      </c>
      <c r="B2363">
        <v>15.26</v>
      </c>
      <c r="C2363">
        <v>6356485</v>
      </c>
      <c r="D2363">
        <v>15.27</v>
      </c>
      <c r="E2363">
        <v>15.39</v>
      </c>
      <c r="F2363">
        <v>15.18</v>
      </c>
    </row>
    <row r="2364" spans="1:6" x14ac:dyDescent="0.35">
      <c r="A2364" s="1">
        <v>41809</v>
      </c>
      <c r="B2364">
        <v>15.21</v>
      </c>
      <c r="C2364">
        <v>6715751</v>
      </c>
      <c r="D2364">
        <v>15.06</v>
      </c>
      <c r="E2364">
        <v>15.3</v>
      </c>
      <c r="F2364">
        <v>15.059900000000001</v>
      </c>
    </row>
    <row r="2365" spans="1:6" x14ac:dyDescent="0.35">
      <c r="A2365" s="1">
        <v>41808</v>
      </c>
      <c r="B2365">
        <v>15.03</v>
      </c>
      <c r="C2365">
        <v>8997213</v>
      </c>
      <c r="D2365">
        <v>14.53</v>
      </c>
      <c r="E2365">
        <v>15.04</v>
      </c>
      <c r="F2365">
        <v>14.51</v>
      </c>
    </row>
    <row r="2366" spans="1:6" x14ac:dyDescent="0.35">
      <c r="A2366" s="1">
        <v>41807</v>
      </c>
      <c r="B2366">
        <v>14.56</v>
      </c>
      <c r="C2366">
        <v>7051853</v>
      </c>
      <c r="D2366">
        <v>14.39</v>
      </c>
      <c r="E2366">
        <v>14.574999999999999</v>
      </c>
      <c r="F2366">
        <v>14.31</v>
      </c>
    </row>
    <row r="2367" spans="1:6" x14ac:dyDescent="0.35">
      <c r="A2367" s="1">
        <v>41806</v>
      </c>
      <c r="B2367">
        <v>14.43</v>
      </c>
      <c r="C2367">
        <v>5320597</v>
      </c>
      <c r="D2367">
        <v>14.17</v>
      </c>
      <c r="E2367">
        <v>14.44</v>
      </c>
      <c r="F2367">
        <v>14.15</v>
      </c>
    </row>
    <row r="2368" spans="1:6" x14ac:dyDescent="0.35">
      <c r="A2368" s="1">
        <v>41803</v>
      </c>
      <c r="B2368">
        <v>14.2</v>
      </c>
      <c r="C2368">
        <v>4804565</v>
      </c>
      <c r="D2368">
        <v>14.17</v>
      </c>
      <c r="E2368">
        <v>14.33</v>
      </c>
      <c r="F2368">
        <v>14.08</v>
      </c>
    </row>
    <row r="2369" spans="1:6" x14ac:dyDescent="0.35">
      <c r="A2369" s="1">
        <v>41802</v>
      </c>
      <c r="B2369">
        <v>14.17</v>
      </c>
      <c r="C2369">
        <v>6047731</v>
      </c>
      <c r="D2369">
        <v>14.25</v>
      </c>
      <c r="E2369">
        <v>14.28</v>
      </c>
      <c r="F2369">
        <v>14.09</v>
      </c>
    </row>
    <row r="2370" spans="1:6" x14ac:dyDescent="0.35">
      <c r="A2370" s="1">
        <v>41801</v>
      </c>
      <c r="B2370">
        <v>14.23</v>
      </c>
      <c r="C2370">
        <v>5185716</v>
      </c>
      <c r="D2370">
        <v>14.27</v>
      </c>
      <c r="E2370">
        <v>14.39</v>
      </c>
      <c r="F2370">
        <v>14.175000000000001</v>
      </c>
    </row>
    <row r="2371" spans="1:6" x14ac:dyDescent="0.35">
      <c r="A2371" s="1">
        <v>41800</v>
      </c>
      <c r="B2371">
        <v>14.29</v>
      </c>
      <c r="C2371">
        <v>4894041</v>
      </c>
      <c r="D2371">
        <v>14.37</v>
      </c>
      <c r="E2371">
        <v>14.46</v>
      </c>
      <c r="F2371">
        <v>14.275</v>
      </c>
    </row>
    <row r="2372" spans="1:6" x14ac:dyDescent="0.35">
      <c r="A2372" s="1">
        <v>41799</v>
      </c>
      <c r="B2372">
        <v>14.39</v>
      </c>
      <c r="C2372">
        <v>6111522</v>
      </c>
      <c r="D2372">
        <v>14.48</v>
      </c>
      <c r="E2372">
        <v>14.54</v>
      </c>
      <c r="F2372">
        <v>14.39</v>
      </c>
    </row>
    <row r="2373" spans="1:6" x14ac:dyDescent="0.35">
      <c r="A2373" s="1">
        <v>41796</v>
      </c>
      <c r="B2373">
        <v>14.46</v>
      </c>
      <c r="C2373">
        <v>5089220</v>
      </c>
      <c r="D2373">
        <v>14.32</v>
      </c>
      <c r="E2373">
        <v>14.55</v>
      </c>
      <c r="F2373">
        <v>14.31</v>
      </c>
    </row>
    <row r="2374" spans="1:6" x14ac:dyDescent="0.35">
      <c r="A2374" s="1">
        <v>41795</v>
      </c>
      <c r="B2374">
        <v>14.28</v>
      </c>
      <c r="C2374">
        <v>6039095</v>
      </c>
      <c r="D2374">
        <v>14.01</v>
      </c>
      <c r="E2374">
        <v>14.36</v>
      </c>
      <c r="F2374">
        <v>14.01</v>
      </c>
    </row>
    <row r="2375" spans="1:6" x14ac:dyDescent="0.35">
      <c r="A2375" s="1">
        <v>41794</v>
      </c>
      <c r="B2375">
        <v>13.97</v>
      </c>
      <c r="C2375">
        <v>7115395</v>
      </c>
      <c r="D2375">
        <v>14.21</v>
      </c>
      <c r="E2375">
        <v>14.25</v>
      </c>
      <c r="F2375">
        <v>13.96</v>
      </c>
    </row>
    <row r="2376" spans="1:6" x14ac:dyDescent="0.35">
      <c r="A2376" s="1">
        <v>41793</v>
      </c>
      <c r="B2376">
        <v>14.19</v>
      </c>
      <c r="C2376">
        <v>4228522</v>
      </c>
      <c r="D2376">
        <v>14.04</v>
      </c>
      <c r="E2376">
        <v>14.24</v>
      </c>
      <c r="F2376">
        <v>14.01</v>
      </c>
    </row>
    <row r="2377" spans="1:6" x14ac:dyDescent="0.35">
      <c r="A2377" s="1">
        <v>41792</v>
      </c>
      <c r="B2377">
        <v>14.1</v>
      </c>
      <c r="C2377">
        <v>3711959</v>
      </c>
      <c r="D2377">
        <v>14.09</v>
      </c>
      <c r="E2377">
        <v>14.18</v>
      </c>
      <c r="F2377">
        <v>14</v>
      </c>
    </row>
    <row r="2378" spans="1:6" x14ac:dyDescent="0.35">
      <c r="A2378" s="1">
        <v>41789</v>
      </c>
      <c r="B2378">
        <v>14.1</v>
      </c>
      <c r="C2378">
        <v>7935830</v>
      </c>
      <c r="D2378">
        <v>13.94</v>
      </c>
      <c r="E2378">
        <v>14.11</v>
      </c>
      <c r="F2378">
        <v>13.78</v>
      </c>
    </row>
    <row r="2379" spans="1:6" x14ac:dyDescent="0.35">
      <c r="A2379" s="1">
        <v>41788</v>
      </c>
      <c r="B2379">
        <v>13.96</v>
      </c>
      <c r="C2379">
        <v>7454678</v>
      </c>
      <c r="D2379">
        <v>13.86</v>
      </c>
      <c r="E2379">
        <v>13.965</v>
      </c>
      <c r="F2379">
        <v>13.8</v>
      </c>
    </row>
    <row r="2380" spans="1:6" x14ac:dyDescent="0.35">
      <c r="A2380" s="1">
        <v>41787</v>
      </c>
      <c r="B2380">
        <v>13.87</v>
      </c>
      <c r="C2380">
        <v>4513117</v>
      </c>
      <c r="D2380">
        <v>13.76</v>
      </c>
      <c r="E2380">
        <v>13.91</v>
      </c>
      <c r="F2380">
        <v>13.63</v>
      </c>
    </row>
    <row r="2381" spans="1:6" x14ac:dyDescent="0.35">
      <c r="A2381" s="1">
        <v>41786</v>
      </c>
      <c r="B2381">
        <v>13.77</v>
      </c>
      <c r="C2381">
        <v>4676469</v>
      </c>
      <c r="D2381">
        <v>13.8</v>
      </c>
      <c r="E2381">
        <v>13.88</v>
      </c>
      <c r="F2381">
        <v>13.725</v>
      </c>
    </row>
    <row r="2382" spans="1:6" x14ac:dyDescent="0.35">
      <c r="A2382" s="1">
        <v>41782</v>
      </c>
      <c r="B2382">
        <v>13.61</v>
      </c>
      <c r="C2382">
        <v>5683540</v>
      </c>
      <c r="D2382">
        <v>13.71</v>
      </c>
      <c r="E2382">
        <v>13.87</v>
      </c>
      <c r="F2382">
        <v>13.58</v>
      </c>
    </row>
    <row r="2383" spans="1:6" x14ac:dyDescent="0.35">
      <c r="A2383" s="1">
        <v>41781</v>
      </c>
      <c r="B2383">
        <v>13.68</v>
      </c>
      <c r="C2383">
        <v>10871620</v>
      </c>
      <c r="D2383">
        <v>13.56</v>
      </c>
      <c r="E2383">
        <v>13.755000000000001</v>
      </c>
      <c r="F2383">
        <v>13.42</v>
      </c>
    </row>
    <row r="2384" spans="1:6" x14ac:dyDescent="0.35">
      <c r="A2384" s="1">
        <v>41780</v>
      </c>
      <c r="B2384">
        <v>13.58</v>
      </c>
      <c r="C2384">
        <v>9295660</v>
      </c>
      <c r="D2384">
        <v>13.84</v>
      </c>
      <c r="E2384">
        <v>13.94</v>
      </c>
      <c r="F2384">
        <v>13.55</v>
      </c>
    </row>
    <row r="2385" spans="1:6" x14ac:dyDescent="0.35">
      <c r="A2385" s="1">
        <v>41779</v>
      </c>
      <c r="B2385">
        <v>13.83</v>
      </c>
      <c r="C2385">
        <v>3368006</v>
      </c>
      <c r="D2385">
        <v>13.98</v>
      </c>
      <c r="E2385">
        <v>14.04</v>
      </c>
      <c r="F2385">
        <v>13.77</v>
      </c>
    </row>
    <row r="2386" spans="1:6" x14ac:dyDescent="0.35">
      <c r="A2386" s="1">
        <v>41778</v>
      </c>
      <c r="B2386">
        <v>14</v>
      </c>
      <c r="C2386">
        <v>4078112</v>
      </c>
      <c r="D2386">
        <v>14.16</v>
      </c>
      <c r="E2386">
        <v>14.2</v>
      </c>
      <c r="F2386">
        <v>13.92</v>
      </c>
    </row>
    <row r="2387" spans="1:6" x14ac:dyDescent="0.35">
      <c r="A2387" s="1">
        <v>41775</v>
      </c>
      <c r="B2387">
        <v>14.22</v>
      </c>
      <c r="C2387">
        <v>3805990</v>
      </c>
      <c r="D2387">
        <v>14.22</v>
      </c>
      <c r="E2387">
        <v>14.3</v>
      </c>
      <c r="F2387">
        <v>14.08</v>
      </c>
    </row>
    <row r="2388" spans="1:6" x14ac:dyDescent="0.35">
      <c r="A2388" s="1">
        <v>41774</v>
      </c>
      <c r="B2388">
        <v>14.2</v>
      </c>
      <c r="C2388">
        <v>3564887</v>
      </c>
      <c r="D2388">
        <v>14.18</v>
      </c>
      <c r="E2388">
        <v>14.24</v>
      </c>
      <c r="F2388">
        <v>14.08</v>
      </c>
    </row>
    <row r="2389" spans="1:6" x14ac:dyDescent="0.35">
      <c r="A2389" s="1">
        <v>41773</v>
      </c>
      <c r="B2389">
        <v>14.18</v>
      </c>
      <c r="C2389">
        <v>3653181</v>
      </c>
      <c r="D2389">
        <v>14.12</v>
      </c>
      <c r="E2389">
        <v>14.31</v>
      </c>
      <c r="F2389">
        <v>14.06</v>
      </c>
    </row>
    <row r="2390" spans="1:6" x14ac:dyDescent="0.35">
      <c r="A2390" s="1">
        <v>41772</v>
      </c>
      <c r="B2390">
        <v>14.09</v>
      </c>
      <c r="C2390">
        <v>2415238</v>
      </c>
      <c r="D2390">
        <v>14.06</v>
      </c>
      <c r="E2390">
        <v>14.16</v>
      </c>
      <c r="F2390">
        <v>14</v>
      </c>
    </row>
    <row r="2391" spans="1:6" x14ac:dyDescent="0.35">
      <c r="A2391" s="1">
        <v>41771</v>
      </c>
      <c r="B2391">
        <v>14.01</v>
      </c>
      <c r="C2391">
        <v>3575769</v>
      </c>
      <c r="D2391">
        <v>14.08</v>
      </c>
      <c r="E2391">
        <v>14.17</v>
      </c>
      <c r="F2391">
        <v>13.95</v>
      </c>
    </row>
    <row r="2392" spans="1:6" x14ac:dyDescent="0.35">
      <c r="A2392" s="1">
        <v>41768</v>
      </c>
      <c r="B2392">
        <v>14.04</v>
      </c>
      <c r="C2392">
        <v>4777409</v>
      </c>
      <c r="D2392">
        <v>14.05</v>
      </c>
      <c r="E2392">
        <v>14.26</v>
      </c>
      <c r="F2392">
        <v>13.95</v>
      </c>
    </row>
    <row r="2393" spans="1:6" x14ac:dyDescent="0.35">
      <c r="A2393" s="1">
        <v>41767</v>
      </c>
      <c r="B2393">
        <v>14.08</v>
      </c>
      <c r="C2393">
        <v>8089125</v>
      </c>
      <c r="D2393">
        <v>14</v>
      </c>
      <c r="E2393">
        <v>14.43</v>
      </c>
      <c r="F2393">
        <v>13.94</v>
      </c>
    </row>
    <row r="2394" spans="1:6" x14ac:dyDescent="0.35">
      <c r="A2394" s="1">
        <v>41766</v>
      </c>
      <c r="B2394">
        <v>14.47</v>
      </c>
      <c r="C2394">
        <v>4398430</v>
      </c>
      <c r="D2394">
        <v>14.25</v>
      </c>
      <c r="E2394">
        <v>14.48</v>
      </c>
      <c r="F2394">
        <v>14.22</v>
      </c>
    </row>
    <row r="2395" spans="1:6" x14ac:dyDescent="0.35">
      <c r="A2395" s="1">
        <v>41765</v>
      </c>
      <c r="B2395">
        <v>14.19</v>
      </c>
      <c r="C2395">
        <v>4358460</v>
      </c>
      <c r="D2395">
        <v>14.29</v>
      </c>
      <c r="E2395">
        <v>14.35</v>
      </c>
      <c r="F2395">
        <v>14.17</v>
      </c>
    </row>
    <row r="2396" spans="1:6" x14ac:dyDescent="0.35">
      <c r="A2396" s="1">
        <v>41764</v>
      </c>
      <c r="B2396">
        <v>14.29</v>
      </c>
      <c r="C2396">
        <v>3291914</v>
      </c>
      <c r="D2396">
        <v>14.29</v>
      </c>
      <c r="E2396">
        <v>14.324999999999999</v>
      </c>
      <c r="F2396">
        <v>14.18</v>
      </c>
    </row>
    <row r="2397" spans="1:6" x14ac:dyDescent="0.35">
      <c r="A2397" s="1">
        <v>41761</v>
      </c>
      <c r="B2397">
        <v>14.33</v>
      </c>
      <c r="C2397">
        <v>3412001</v>
      </c>
      <c r="D2397">
        <v>14.69</v>
      </c>
      <c r="E2397">
        <v>14.7</v>
      </c>
      <c r="F2397">
        <v>14.3</v>
      </c>
    </row>
    <row r="2398" spans="1:6" x14ac:dyDescent="0.35">
      <c r="A2398" s="1">
        <v>41760</v>
      </c>
      <c r="B2398">
        <v>14.73</v>
      </c>
      <c r="C2398">
        <v>4599407</v>
      </c>
      <c r="D2398">
        <v>14.46</v>
      </c>
      <c r="E2398">
        <v>14.77</v>
      </c>
      <c r="F2398">
        <v>14.42</v>
      </c>
    </row>
    <row r="2399" spans="1:6" x14ac:dyDescent="0.35">
      <c r="A2399" s="1">
        <v>41759</v>
      </c>
      <c r="B2399">
        <v>14.45</v>
      </c>
      <c r="C2399">
        <v>5784952</v>
      </c>
      <c r="D2399">
        <v>14.33</v>
      </c>
      <c r="E2399">
        <v>14.47</v>
      </c>
      <c r="F2399">
        <v>14.2</v>
      </c>
    </row>
    <row r="2400" spans="1:6" x14ac:dyDescent="0.35">
      <c r="A2400" s="1">
        <v>41758</v>
      </c>
      <c r="B2400">
        <v>14.32</v>
      </c>
      <c r="C2400">
        <v>5542213</v>
      </c>
      <c r="D2400">
        <v>14.36</v>
      </c>
      <c r="E2400">
        <v>14.42</v>
      </c>
      <c r="F2400">
        <v>14.105</v>
      </c>
    </row>
    <row r="2401" spans="1:6" x14ac:dyDescent="0.35">
      <c r="A2401" s="1">
        <v>41757</v>
      </c>
      <c r="B2401">
        <v>14.35</v>
      </c>
      <c r="C2401">
        <v>6122205</v>
      </c>
      <c r="D2401">
        <v>14.51</v>
      </c>
      <c r="E2401">
        <v>14.54</v>
      </c>
      <c r="F2401">
        <v>14.32</v>
      </c>
    </row>
    <row r="2402" spans="1:6" x14ac:dyDescent="0.35">
      <c r="A2402" s="1">
        <v>41754</v>
      </c>
      <c r="B2402">
        <v>14.44</v>
      </c>
      <c r="C2402">
        <v>4162674</v>
      </c>
      <c r="D2402">
        <v>14.51</v>
      </c>
      <c r="E2402">
        <v>14.57</v>
      </c>
      <c r="F2402">
        <v>14.33</v>
      </c>
    </row>
    <row r="2403" spans="1:6" x14ac:dyDescent="0.35">
      <c r="A2403" s="1">
        <v>41753</v>
      </c>
      <c r="B2403">
        <v>14.51</v>
      </c>
      <c r="C2403">
        <v>4101326</v>
      </c>
      <c r="D2403">
        <v>14.33</v>
      </c>
      <c r="E2403">
        <v>14.6</v>
      </c>
      <c r="F2403">
        <v>14.27</v>
      </c>
    </row>
    <row r="2404" spans="1:6" x14ac:dyDescent="0.35">
      <c r="A2404" s="1">
        <v>41752</v>
      </c>
      <c r="B2404">
        <v>14.28</v>
      </c>
      <c r="C2404">
        <v>3170830</v>
      </c>
      <c r="D2404">
        <v>14.18</v>
      </c>
      <c r="E2404">
        <v>14.39</v>
      </c>
      <c r="F2404">
        <v>14.17</v>
      </c>
    </row>
    <row r="2405" spans="1:6" x14ac:dyDescent="0.35">
      <c r="A2405" s="1">
        <v>41751</v>
      </c>
      <c r="B2405">
        <v>14.14</v>
      </c>
      <c r="C2405">
        <v>5337768</v>
      </c>
      <c r="D2405">
        <v>14.14</v>
      </c>
      <c r="E2405">
        <v>14.19</v>
      </c>
      <c r="F2405">
        <v>14.01</v>
      </c>
    </row>
    <row r="2406" spans="1:6" x14ac:dyDescent="0.35">
      <c r="A2406" s="1">
        <v>41750</v>
      </c>
      <c r="B2406">
        <v>14.14</v>
      </c>
      <c r="C2406">
        <v>3692360</v>
      </c>
      <c r="D2406">
        <v>14.29</v>
      </c>
      <c r="E2406">
        <v>14.36</v>
      </c>
      <c r="F2406">
        <v>14.09</v>
      </c>
    </row>
    <row r="2407" spans="1:6" x14ac:dyDescent="0.35">
      <c r="A2407" s="1">
        <v>41746</v>
      </c>
      <c r="B2407">
        <v>14.26</v>
      </c>
      <c r="C2407">
        <v>2902545</v>
      </c>
      <c r="D2407">
        <v>14.33</v>
      </c>
      <c r="E2407">
        <v>14.45</v>
      </c>
      <c r="F2407">
        <v>14.185</v>
      </c>
    </row>
    <row r="2408" spans="1:6" x14ac:dyDescent="0.35">
      <c r="A2408" s="1">
        <v>41745</v>
      </c>
      <c r="B2408">
        <v>14.35</v>
      </c>
      <c r="C2408">
        <v>5563492</v>
      </c>
      <c r="D2408">
        <v>14.41</v>
      </c>
      <c r="E2408">
        <v>14.45</v>
      </c>
      <c r="F2408">
        <v>14.17</v>
      </c>
    </row>
    <row r="2409" spans="1:6" x14ac:dyDescent="0.35">
      <c r="A2409" s="1">
        <v>41744</v>
      </c>
      <c r="B2409">
        <v>14.33</v>
      </c>
      <c r="C2409">
        <v>4484947</v>
      </c>
      <c r="D2409">
        <v>14.31</v>
      </c>
      <c r="E2409">
        <v>14.45</v>
      </c>
      <c r="F2409">
        <v>14.14</v>
      </c>
    </row>
    <row r="2410" spans="1:6" x14ac:dyDescent="0.35">
      <c r="A2410" s="1">
        <v>41743</v>
      </c>
      <c r="B2410">
        <v>14.31</v>
      </c>
      <c r="C2410">
        <v>3608336</v>
      </c>
      <c r="D2410">
        <v>14.22</v>
      </c>
      <c r="E2410">
        <v>14.38</v>
      </c>
      <c r="F2410">
        <v>14.13</v>
      </c>
    </row>
    <row r="2411" spans="1:6" x14ac:dyDescent="0.35">
      <c r="A2411" s="1">
        <v>41740</v>
      </c>
      <c r="B2411">
        <v>14.15</v>
      </c>
      <c r="C2411">
        <v>5217857</v>
      </c>
      <c r="D2411">
        <v>14.38</v>
      </c>
      <c r="E2411">
        <v>14.47</v>
      </c>
      <c r="F2411">
        <v>14.105</v>
      </c>
    </row>
    <row r="2412" spans="1:6" x14ac:dyDescent="0.35">
      <c r="A2412" s="1">
        <v>41739</v>
      </c>
      <c r="B2412">
        <v>14.43</v>
      </c>
      <c r="C2412">
        <v>5899452</v>
      </c>
      <c r="D2412">
        <v>14.3</v>
      </c>
      <c r="E2412">
        <v>14.58</v>
      </c>
      <c r="F2412">
        <v>14.29</v>
      </c>
    </row>
    <row r="2413" spans="1:6" x14ac:dyDescent="0.35">
      <c r="A2413" s="1">
        <v>41738</v>
      </c>
      <c r="B2413">
        <v>14.3</v>
      </c>
      <c r="C2413">
        <v>8194826</v>
      </c>
      <c r="D2413">
        <v>14.39</v>
      </c>
      <c r="E2413">
        <v>14.5</v>
      </c>
      <c r="F2413">
        <v>14.18</v>
      </c>
    </row>
    <row r="2414" spans="1:6" x14ac:dyDescent="0.35">
      <c r="A2414" s="1">
        <v>41737</v>
      </c>
      <c r="B2414">
        <v>14.38</v>
      </c>
      <c r="C2414">
        <v>3593109</v>
      </c>
      <c r="D2414">
        <v>14.17</v>
      </c>
      <c r="E2414">
        <v>14.5</v>
      </c>
      <c r="F2414">
        <v>14.1</v>
      </c>
    </row>
    <row r="2415" spans="1:6" x14ac:dyDescent="0.35">
      <c r="A2415" s="1">
        <v>41736</v>
      </c>
      <c r="B2415">
        <v>14.19</v>
      </c>
      <c r="C2415">
        <v>4951602</v>
      </c>
      <c r="D2415">
        <v>14.32</v>
      </c>
      <c r="E2415">
        <v>14.42</v>
      </c>
      <c r="F2415">
        <v>14.18</v>
      </c>
    </row>
    <row r="2416" spans="1:6" x14ac:dyDescent="0.35">
      <c r="A2416" s="1">
        <v>41733</v>
      </c>
      <c r="B2416">
        <v>14.33</v>
      </c>
      <c r="C2416">
        <v>7403745</v>
      </c>
      <c r="D2416">
        <v>14.35</v>
      </c>
      <c r="E2416">
        <v>14.64</v>
      </c>
      <c r="F2416">
        <v>14.29</v>
      </c>
    </row>
    <row r="2417" spans="1:6" x14ac:dyDescent="0.35">
      <c r="A2417" s="1">
        <v>41732</v>
      </c>
      <c r="B2417">
        <v>14.25</v>
      </c>
      <c r="C2417">
        <v>3817234</v>
      </c>
      <c r="D2417">
        <v>14.29</v>
      </c>
      <c r="E2417">
        <v>14.41</v>
      </c>
      <c r="F2417">
        <v>14.22</v>
      </c>
    </row>
    <row r="2418" spans="1:6" x14ac:dyDescent="0.35">
      <c r="A2418" s="1">
        <v>41731</v>
      </c>
      <c r="B2418">
        <v>14.25</v>
      </c>
      <c r="C2418">
        <v>5591510</v>
      </c>
      <c r="D2418">
        <v>14.33</v>
      </c>
      <c r="E2418">
        <v>14.46</v>
      </c>
      <c r="F2418">
        <v>14.22</v>
      </c>
    </row>
    <row r="2419" spans="1:6" x14ac:dyDescent="0.35">
      <c r="A2419" s="1">
        <v>41730</v>
      </c>
      <c r="B2419">
        <v>14.31</v>
      </c>
      <c r="C2419">
        <v>4790721</v>
      </c>
      <c r="D2419">
        <v>14.33</v>
      </c>
      <c r="E2419">
        <v>14.38</v>
      </c>
      <c r="F2419">
        <v>14.234999999999999</v>
      </c>
    </row>
    <row r="2420" spans="1:6" x14ac:dyDescent="0.35">
      <c r="A2420" s="1">
        <v>41729</v>
      </c>
      <c r="B2420">
        <v>14.28</v>
      </c>
      <c r="C2420">
        <v>6983281</v>
      </c>
      <c r="D2420">
        <v>14.4</v>
      </c>
      <c r="E2420">
        <v>14.44</v>
      </c>
      <c r="F2420">
        <v>14.18</v>
      </c>
    </row>
    <row r="2421" spans="1:6" x14ac:dyDescent="0.35">
      <c r="A2421" s="1">
        <v>41726</v>
      </c>
      <c r="B2421">
        <v>14.29</v>
      </c>
      <c r="C2421">
        <v>5875934</v>
      </c>
      <c r="D2421">
        <v>14.1</v>
      </c>
      <c r="E2421">
        <v>14.31</v>
      </c>
      <c r="F2421">
        <v>14.07</v>
      </c>
    </row>
    <row r="2422" spans="1:6" x14ac:dyDescent="0.35">
      <c r="A2422" s="1">
        <v>41725</v>
      </c>
      <c r="B2422">
        <v>14.02</v>
      </c>
      <c r="C2422">
        <v>4526864</v>
      </c>
      <c r="D2422">
        <v>13.76</v>
      </c>
      <c r="E2422">
        <v>14.06</v>
      </c>
      <c r="F2422">
        <v>13.75</v>
      </c>
    </row>
    <row r="2423" spans="1:6" x14ac:dyDescent="0.35">
      <c r="A2423" s="1">
        <v>41724</v>
      </c>
      <c r="B2423">
        <v>13.73</v>
      </c>
      <c r="C2423">
        <v>4108651</v>
      </c>
      <c r="D2423">
        <v>13.97</v>
      </c>
      <c r="E2423">
        <v>14.025</v>
      </c>
      <c r="F2423">
        <v>13.72</v>
      </c>
    </row>
    <row r="2424" spans="1:6" x14ac:dyDescent="0.35">
      <c r="A2424" s="1">
        <v>41723</v>
      </c>
      <c r="B2424">
        <v>13.93</v>
      </c>
      <c r="C2424">
        <v>3997914</v>
      </c>
      <c r="D2424">
        <v>13.91</v>
      </c>
      <c r="E2424">
        <v>13.99</v>
      </c>
      <c r="F2424">
        <v>13.84</v>
      </c>
    </row>
    <row r="2425" spans="1:6" x14ac:dyDescent="0.35">
      <c r="A2425" s="1">
        <v>41722</v>
      </c>
      <c r="B2425">
        <v>13.87</v>
      </c>
      <c r="C2425">
        <v>4508759</v>
      </c>
      <c r="D2425">
        <v>13.94</v>
      </c>
      <c r="E2425">
        <v>14.025</v>
      </c>
      <c r="F2425">
        <v>13.75</v>
      </c>
    </row>
    <row r="2426" spans="1:6" x14ac:dyDescent="0.35">
      <c r="A2426" s="1">
        <v>41719</v>
      </c>
      <c r="B2426">
        <v>13.89</v>
      </c>
      <c r="C2426">
        <v>6004511</v>
      </c>
      <c r="D2426">
        <v>14.13</v>
      </c>
      <c r="E2426">
        <v>14.17</v>
      </c>
      <c r="F2426">
        <v>13.88</v>
      </c>
    </row>
    <row r="2427" spans="1:6" x14ac:dyDescent="0.35">
      <c r="A2427" s="1">
        <v>41718</v>
      </c>
      <c r="B2427">
        <v>13.97</v>
      </c>
      <c r="C2427">
        <v>4092260</v>
      </c>
      <c r="D2427">
        <v>13.82</v>
      </c>
      <c r="E2427">
        <v>14</v>
      </c>
      <c r="F2427">
        <v>13.7</v>
      </c>
    </row>
    <row r="2428" spans="1:6" x14ac:dyDescent="0.35">
      <c r="A2428" s="1">
        <v>41717</v>
      </c>
      <c r="B2428">
        <v>13.83</v>
      </c>
      <c r="C2428">
        <v>4115485</v>
      </c>
      <c r="D2428">
        <v>14.06</v>
      </c>
      <c r="E2428">
        <v>14.12</v>
      </c>
      <c r="F2428">
        <v>13.77</v>
      </c>
    </row>
    <row r="2429" spans="1:6" x14ac:dyDescent="0.35">
      <c r="A2429" s="1">
        <v>41716</v>
      </c>
      <c r="B2429">
        <v>14.02</v>
      </c>
      <c r="C2429">
        <v>3010462</v>
      </c>
      <c r="D2429">
        <v>13.94</v>
      </c>
      <c r="E2429">
        <v>14.09</v>
      </c>
      <c r="F2429">
        <v>13.925000000000001</v>
      </c>
    </row>
    <row r="2430" spans="1:6" x14ac:dyDescent="0.35">
      <c r="A2430" s="1">
        <v>41715</v>
      </c>
      <c r="B2430">
        <v>13.91</v>
      </c>
      <c r="C2430">
        <v>2971359</v>
      </c>
      <c r="D2430">
        <v>13.85</v>
      </c>
      <c r="E2430">
        <v>13.99</v>
      </c>
      <c r="F2430">
        <v>13.79</v>
      </c>
    </row>
    <row r="2431" spans="1:6" x14ac:dyDescent="0.35">
      <c r="A2431" s="1">
        <v>41712</v>
      </c>
      <c r="B2431">
        <v>13.81</v>
      </c>
      <c r="C2431">
        <v>3308431</v>
      </c>
      <c r="D2431">
        <v>13.8</v>
      </c>
      <c r="E2431">
        <v>13.98</v>
      </c>
      <c r="F2431">
        <v>13.79</v>
      </c>
    </row>
    <row r="2432" spans="1:6" x14ac:dyDescent="0.35">
      <c r="A2432" s="1">
        <v>41711</v>
      </c>
      <c r="B2432">
        <v>13.84</v>
      </c>
      <c r="C2432">
        <v>3937780</v>
      </c>
      <c r="D2432">
        <v>13.84</v>
      </c>
      <c r="E2432">
        <v>13.94</v>
      </c>
      <c r="F2432">
        <v>13.78</v>
      </c>
    </row>
    <row r="2433" spans="1:6" x14ac:dyDescent="0.35">
      <c r="A2433" s="1">
        <v>41710</v>
      </c>
      <c r="B2433">
        <v>13.84</v>
      </c>
      <c r="C2433">
        <v>3456290</v>
      </c>
      <c r="D2433">
        <v>13.54</v>
      </c>
      <c r="E2433">
        <v>13.85</v>
      </c>
      <c r="F2433">
        <v>13.525</v>
      </c>
    </row>
    <row r="2434" spans="1:6" x14ac:dyDescent="0.35">
      <c r="A2434" s="1">
        <v>41709</v>
      </c>
      <c r="B2434">
        <v>13.61</v>
      </c>
      <c r="C2434">
        <v>5951736</v>
      </c>
      <c r="D2434">
        <v>13.85</v>
      </c>
      <c r="E2434">
        <v>13.87</v>
      </c>
      <c r="F2434">
        <v>13.54</v>
      </c>
    </row>
    <row r="2435" spans="1:6" x14ac:dyDescent="0.35">
      <c r="A2435" s="1">
        <v>41708</v>
      </c>
      <c r="B2435">
        <v>13.84</v>
      </c>
      <c r="C2435">
        <v>5844276</v>
      </c>
      <c r="D2435">
        <v>14.03</v>
      </c>
      <c r="E2435">
        <v>14.03</v>
      </c>
      <c r="F2435">
        <v>13.84</v>
      </c>
    </row>
    <row r="2436" spans="1:6" x14ac:dyDescent="0.35">
      <c r="A2436" s="1">
        <v>41705</v>
      </c>
      <c r="B2436">
        <v>14.05</v>
      </c>
      <c r="C2436">
        <v>6189757</v>
      </c>
      <c r="D2436">
        <v>13.99</v>
      </c>
      <c r="E2436">
        <v>14.06</v>
      </c>
      <c r="F2436">
        <v>13.86</v>
      </c>
    </row>
    <row r="2437" spans="1:6" x14ac:dyDescent="0.35">
      <c r="A2437" s="1">
        <v>41704</v>
      </c>
      <c r="B2437">
        <v>13.99</v>
      </c>
      <c r="C2437">
        <v>5778843</v>
      </c>
      <c r="D2437">
        <v>14.04</v>
      </c>
      <c r="E2437">
        <v>14.14</v>
      </c>
      <c r="F2437">
        <v>13.91</v>
      </c>
    </row>
    <row r="2438" spans="1:6" x14ac:dyDescent="0.35">
      <c r="A2438" s="1">
        <v>41703</v>
      </c>
      <c r="B2438">
        <v>14.04</v>
      </c>
      <c r="C2438">
        <v>4721744</v>
      </c>
      <c r="D2438">
        <v>13.91</v>
      </c>
      <c r="E2438">
        <v>14.05</v>
      </c>
      <c r="F2438">
        <v>13.875</v>
      </c>
    </row>
    <row r="2439" spans="1:6" x14ac:dyDescent="0.35">
      <c r="A2439" s="1">
        <v>41702</v>
      </c>
      <c r="B2439">
        <v>13.95</v>
      </c>
      <c r="C2439">
        <v>5669372</v>
      </c>
      <c r="D2439">
        <v>13.9</v>
      </c>
      <c r="E2439">
        <v>14.09</v>
      </c>
      <c r="F2439">
        <v>13.88</v>
      </c>
    </row>
    <row r="2440" spans="1:6" x14ac:dyDescent="0.35">
      <c r="A2440" s="1">
        <v>41701</v>
      </c>
      <c r="B2440">
        <v>13.86</v>
      </c>
      <c r="C2440">
        <v>7896503</v>
      </c>
      <c r="D2440">
        <v>13.58</v>
      </c>
      <c r="E2440">
        <v>13.94</v>
      </c>
      <c r="F2440">
        <v>13.55</v>
      </c>
    </row>
    <row r="2441" spans="1:6" x14ac:dyDescent="0.35">
      <c r="A2441" s="1">
        <v>41698</v>
      </c>
      <c r="B2441">
        <v>13.65</v>
      </c>
      <c r="C2441">
        <v>9202760</v>
      </c>
      <c r="D2441">
        <v>13.8</v>
      </c>
      <c r="E2441">
        <v>13.86</v>
      </c>
      <c r="F2441">
        <v>13.57</v>
      </c>
    </row>
    <row r="2442" spans="1:6" x14ac:dyDescent="0.35">
      <c r="A2442" s="1">
        <v>41697</v>
      </c>
      <c r="B2442">
        <v>13.78</v>
      </c>
      <c r="C2442">
        <v>10287970</v>
      </c>
      <c r="D2442">
        <v>14.08</v>
      </c>
      <c r="E2442">
        <v>14.095000000000001</v>
      </c>
      <c r="F2442">
        <v>13.74</v>
      </c>
    </row>
    <row r="2443" spans="1:6" x14ac:dyDescent="0.35">
      <c r="A2443" s="1">
        <v>41696</v>
      </c>
      <c r="B2443">
        <v>14.17</v>
      </c>
      <c r="C2443">
        <v>9411177</v>
      </c>
      <c r="D2443">
        <v>14.17</v>
      </c>
      <c r="E2443">
        <v>14.37</v>
      </c>
      <c r="F2443">
        <v>14.02</v>
      </c>
    </row>
    <row r="2444" spans="1:6" x14ac:dyDescent="0.35">
      <c r="A2444" s="1">
        <v>41695</v>
      </c>
      <c r="B2444">
        <v>14.29</v>
      </c>
      <c r="C2444">
        <v>4971924</v>
      </c>
      <c r="D2444">
        <v>14.26</v>
      </c>
      <c r="E2444">
        <v>14.39</v>
      </c>
      <c r="F2444">
        <v>14.15</v>
      </c>
    </row>
    <row r="2445" spans="1:6" x14ac:dyDescent="0.35">
      <c r="A2445" s="1">
        <v>41694</v>
      </c>
      <c r="B2445">
        <v>14.27</v>
      </c>
      <c r="C2445">
        <v>9062235</v>
      </c>
      <c r="D2445">
        <v>14.62</v>
      </c>
      <c r="E2445">
        <v>14.675000000000001</v>
      </c>
      <c r="F2445">
        <v>14.23</v>
      </c>
    </row>
    <row r="2446" spans="1:6" x14ac:dyDescent="0.35">
      <c r="A2446" s="1">
        <v>41691</v>
      </c>
      <c r="B2446">
        <v>14.63</v>
      </c>
      <c r="C2446">
        <v>4392938</v>
      </c>
      <c r="D2446">
        <v>14.53</v>
      </c>
      <c r="E2446">
        <v>14.78</v>
      </c>
      <c r="F2446">
        <v>14.455</v>
      </c>
    </row>
    <row r="2447" spans="1:6" x14ac:dyDescent="0.35">
      <c r="A2447" s="1">
        <v>41690</v>
      </c>
      <c r="B2447">
        <v>14.52</v>
      </c>
      <c r="C2447">
        <v>5707346</v>
      </c>
      <c r="D2447">
        <v>14.37</v>
      </c>
      <c r="E2447">
        <v>14.76</v>
      </c>
      <c r="F2447">
        <v>14.37</v>
      </c>
    </row>
    <row r="2448" spans="1:6" x14ac:dyDescent="0.35">
      <c r="A2448" s="1">
        <v>41689</v>
      </c>
      <c r="B2448">
        <v>14.41</v>
      </c>
      <c r="C2448">
        <v>6897518</v>
      </c>
      <c r="D2448">
        <v>14.67</v>
      </c>
      <c r="E2448">
        <v>14.81</v>
      </c>
      <c r="F2448">
        <v>14.36</v>
      </c>
    </row>
    <row r="2449" spans="1:6" x14ac:dyDescent="0.35">
      <c r="A2449" s="1">
        <v>41688</v>
      </c>
      <c r="B2449">
        <v>14.76</v>
      </c>
      <c r="C2449">
        <v>4366118</v>
      </c>
      <c r="D2449">
        <v>14.65</v>
      </c>
      <c r="E2449">
        <v>14.94</v>
      </c>
      <c r="F2449">
        <v>14.62</v>
      </c>
    </row>
    <row r="2450" spans="1:6" x14ac:dyDescent="0.35">
      <c r="A2450" s="1">
        <v>41684</v>
      </c>
      <c r="B2450">
        <v>14.62</v>
      </c>
      <c r="C2450">
        <v>2876463</v>
      </c>
      <c r="D2450">
        <v>14.44</v>
      </c>
      <c r="E2450">
        <v>14.62</v>
      </c>
      <c r="F2450">
        <v>14.42</v>
      </c>
    </row>
    <row r="2451" spans="1:6" x14ac:dyDescent="0.35">
      <c r="A2451" s="1">
        <v>41683</v>
      </c>
      <c r="B2451">
        <v>14.49</v>
      </c>
      <c r="C2451">
        <v>3640580</v>
      </c>
      <c r="D2451">
        <v>14.21</v>
      </c>
      <c r="E2451">
        <v>14.6</v>
      </c>
      <c r="F2451">
        <v>14.2</v>
      </c>
    </row>
    <row r="2452" spans="1:6" x14ac:dyDescent="0.35">
      <c r="A2452" s="1">
        <v>41682</v>
      </c>
      <c r="B2452">
        <v>14.31</v>
      </c>
      <c r="C2452">
        <v>4655921</v>
      </c>
      <c r="D2452">
        <v>14.33</v>
      </c>
      <c r="E2452">
        <v>14.36</v>
      </c>
      <c r="F2452">
        <v>14.17</v>
      </c>
    </row>
    <row r="2453" spans="1:6" x14ac:dyDescent="0.35">
      <c r="A2453" s="1">
        <v>41681</v>
      </c>
      <c r="B2453">
        <v>14.33</v>
      </c>
      <c r="C2453">
        <v>4940391</v>
      </c>
      <c r="D2453">
        <v>14.05</v>
      </c>
      <c r="E2453">
        <v>14.49</v>
      </c>
      <c r="F2453">
        <v>14.03</v>
      </c>
    </row>
    <row r="2454" spans="1:6" x14ac:dyDescent="0.35">
      <c r="A2454" s="1">
        <v>41680</v>
      </c>
      <c r="B2454">
        <v>14.05</v>
      </c>
      <c r="C2454">
        <v>3095277</v>
      </c>
      <c r="D2454">
        <v>14.02</v>
      </c>
      <c r="E2454">
        <v>14.11</v>
      </c>
      <c r="F2454">
        <v>13.815</v>
      </c>
    </row>
    <row r="2455" spans="1:6" x14ac:dyDescent="0.35">
      <c r="A2455" s="1">
        <v>41677</v>
      </c>
      <c r="B2455">
        <v>14.06</v>
      </c>
      <c r="C2455">
        <v>3536772</v>
      </c>
      <c r="D2455">
        <v>14</v>
      </c>
      <c r="E2455">
        <v>14.1</v>
      </c>
      <c r="F2455">
        <v>13.92</v>
      </c>
    </row>
    <row r="2456" spans="1:6" x14ac:dyDescent="0.35">
      <c r="A2456" s="1">
        <v>41676</v>
      </c>
      <c r="B2456">
        <v>13.96</v>
      </c>
      <c r="C2456">
        <v>3388811</v>
      </c>
      <c r="D2456">
        <v>13.85</v>
      </c>
      <c r="E2456">
        <v>13.99</v>
      </c>
      <c r="F2456">
        <v>13.79</v>
      </c>
    </row>
    <row r="2457" spans="1:6" x14ac:dyDescent="0.35">
      <c r="A2457" s="1">
        <v>41675</v>
      </c>
      <c r="B2457">
        <v>13.84</v>
      </c>
      <c r="C2457">
        <v>3564278</v>
      </c>
      <c r="D2457">
        <v>13.74</v>
      </c>
      <c r="E2457">
        <v>13.92</v>
      </c>
      <c r="F2457">
        <v>13.58</v>
      </c>
    </row>
    <row r="2458" spans="1:6" x14ac:dyDescent="0.35">
      <c r="A2458" s="1">
        <v>41674</v>
      </c>
      <c r="B2458">
        <v>13.83</v>
      </c>
      <c r="C2458">
        <v>4359531</v>
      </c>
      <c r="D2458">
        <v>13.76</v>
      </c>
      <c r="E2458">
        <v>13.89</v>
      </c>
      <c r="F2458">
        <v>13.62</v>
      </c>
    </row>
    <row r="2459" spans="1:6" x14ac:dyDescent="0.35">
      <c r="A2459" s="1">
        <v>41673</v>
      </c>
      <c r="B2459">
        <v>13.71</v>
      </c>
      <c r="C2459">
        <v>5421088</v>
      </c>
      <c r="D2459">
        <v>14.06</v>
      </c>
      <c r="E2459">
        <v>14.22</v>
      </c>
      <c r="F2459">
        <v>13.68</v>
      </c>
    </row>
    <row r="2460" spans="1:6" x14ac:dyDescent="0.35">
      <c r="A2460" s="1">
        <v>41670</v>
      </c>
      <c r="B2460">
        <v>14.06</v>
      </c>
      <c r="C2460">
        <v>7542430</v>
      </c>
      <c r="D2460">
        <v>13.78</v>
      </c>
      <c r="E2460">
        <v>14.1</v>
      </c>
      <c r="F2460">
        <v>13.71</v>
      </c>
    </row>
    <row r="2461" spans="1:6" x14ac:dyDescent="0.35">
      <c r="A2461" s="1">
        <v>41669</v>
      </c>
      <c r="B2461">
        <v>13.95</v>
      </c>
      <c r="C2461">
        <v>3184882</v>
      </c>
      <c r="D2461">
        <v>13.8</v>
      </c>
      <c r="E2461">
        <v>13.97</v>
      </c>
      <c r="F2461">
        <v>13.73</v>
      </c>
    </row>
    <row r="2462" spans="1:6" x14ac:dyDescent="0.35">
      <c r="A2462" s="1">
        <v>41668</v>
      </c>
      <c r="B2462">
        <v>13.75</v>
      </c>
      <c r="C2462">
        <v>7127289</v>
      </c>
      <c r="D2462">
        <v>13.8</v>
      </c>
      <c r="E2462">
        <v>13.96</v>
      </c>
      <c r="F2462">
        <v>13.68</v>
      </c>
    </row>
    <row r="2463" spans="1:6" x14ac:dyDescent="0.35">
      <c r="A2463" s="1">
        <v>41667</v>
      </c>
      <c r="B2463">
        <v>13.97</v>
      </c>
      <c r="C2463">
        <v>5337019</v>
      </c>
      <c r="D2463">
        <v>13.65</v>
      </c>
      <c r="E2463">
        <v>13.97</v>
      </c>
      <c r="F2463">
        <v>13.62</v>
      </c>
    </row>
    <row r="2464" spans="1:6" x14ac:dyDescent="0.35">
      <c r="A2464" s="1">
        <v>41666</v>
      </c>
      <c r="B2464">
        <v>13.64</v>
      </c>
      <c r="C2464">
        <v>8703368</v>
      </c>
      <c r="D2464">
        <v>13.72</v>
      </c>
      <c r="E2464">
        <v>13.75</v>
      </c>
      <c r="F2464">
        <v>13.42</v>
      </c>
    </row>
    <row r="2465" spans="1:6" x14ac:dyDescent="0.35">
      <c r="A2465" s="1">
        <v>41663</v>
      </c>
      <c r="B2465">
        <v>13.72</v>
      </c>
      <c r="C2465">
        <v>12327230</v>
      </c>
      <c r="D2465">
        <v>14.13</v>
      </c>
      <c r="E2465">
        <v>14.13</v>
      </c>
      <c r="F2465">
        <v>13.54</v>
      </c>
    </row>
    <row r="2466" spans="1:6" x14ac:dyDescent="0.35">
      <c r="A2466" s="1">
        <v>41662</v>
      </c>
      <c r="B2466">
        <v>14.19</v>
      </c>
      <c r="C2466">
        <v>5266322</v>
      </c>
      <c r="D2466">
        <v>14.35</v>
      </c>
      <c r="E2466">
        <v>14.4</v>
      </c>
      <c r="F2466">
        <v>14.06</v>
      </c>
    </row>
    <row r="2467" spans="1:6" x14ac:dyDescent="0.35">
      <c r="A2467" s="1">
        <v>41661</v>
      </c>
      <c r="B2467">
        <v>14.47</v>
      </c>
      <c r="C2467">
        <v>3384088</v>
      </c>
      <c r="D2467">
        <v>14.43</v>
      </c>
      <c r="E2467">
        <v>14.59</v>
      </c>
      <c r="F2467">
        <v>14.39</v>
      </c>
    </row>
    <row r="2468" spans="1:6" x14ac:dyDescent="0.35">
      <c r="A2468" s="1">
        <v>41660</v>
      </c>
      <c r="B2468">
        <v>14.43</v>
      </c>
      <c r="C2468">
        <v>4683758</v>
      </c>
      <c r="D2468">
        <v>14.46</v>
      </c>
      <c r="E2468">
        <v>14.55</v>
      </c>
      <c r="F2468">
        <v>14.28</v>
      </c>
    </row>
    <row r="2469" spans="1:6" x14ac:dyDescent="0.35">
      <c r="A2469" s="1">
        <v>41656</v>
      </c>
      <c r="B2469">
        <v>14.3</v>
      </c>
      <c r="C2469">
        <v>3437874</v>
      </c>
      <c r="D2469">
        <v>14.36</v>
      </c>
      <c r="E2469">
        <v>14.44</v>
      </c>
      <c r="F2469">
        <v>14.27</v>
      </c>
    </row>
    <row r="2470" spans="1:6" x14ac:dyDescent="0.35">
      <c r="A2470" s="1">
        <v>41655</v>
      </c>
      <c r="B2470">
        <v>14.31</v>
      </c>
      <c r="C2470">
        <v>4247117</v>
      </c>
      <c r="D2470">
        <v>14.28</v>
      </c>
      <c r="E2470">
        <v>14.37</v>
      </c>
      <c r="F2470">
        <v>14.18</v>
      </c>
    </row>
    <row r="2471" spans="1:6" x14ac:dyDescent="0.35">
      <c r="A2471" s="1">
        <v>41654</v>
      </c>
      <c r="B2471">
        <v>14.3</v>
      </c>
      <c r="C2471">
        <v>5268524</v>
      </c>
      <c r="D2471">
        <v>14.445</v>
      </c>
      <c r="E2471">
        <v>14.47</v>
      </c>
      <c r="F2471">
        <v>14.23</v>
      </c>
    </row>
    <row r="2472" spans="1:6" x14ac:dyDescent="0.35">
      <c r="A2472" s="1">
        <v>41653</v>
      </c>
      <c r="B2472">
        <v>14.44</v>
      </c>
      <c r="C2472">
        <v>4268264</v>
      </c>
      <c r="D2472">
        <v>14.27</v>
      </c>
      <c r="E2472">
        <v>14.45</v>
      </c>
      <c r="F2472">
        <v>14.18</v>
      </c>
    </row>
    <row r="2473" spans="1:6" x14ac:dyDescent="0.35">
      <c r="A2473" s="1">
        <v>41652</v>
      </c>
      <c r="B2473">
        <v>14.26</v>
      </c>
      <c r="C2473">
        <v>4807218</v>
      </c>
      <c r="D2473">
        <v>14.45</v>
      </c>
      <c r="E2473">
        <v>14.51</v>
      </c>
      <c r="F2473">
        <v>14.21</v>
      </c>
    </row>
    <row r="2474" spans="1:6" x14ac:dyDescent="0.35">
      <c r="A2474" s="1">
        <v>41649</v>
      </c>
      <c r="B2474">
        <v>14.53</v>
      </c>
      <c r="C2474">
        <v>4807694</v>
      </c>
      <c r="D2474">
        <v>14.5</v>
      </c>
      <c r="E2474">
        <v>14.7</v>
      </c>
      <c r="F2474">
        <v>14.48</v>
      </c>
    </row>
    <row r="2475" spans="1:6" x14ac:dyDescent="0.35">
      <c r="A2475" s="1">
        <v>41648</v>
      </c>
      <c r="B2475">
        <v>14.46</v>
      </c>
      <c r="C2475">
        <v>5359464</v>
      </c>
      <c r="D2475">
        <v>14.36</v>
      </c>
      <c r="E2475">
        <v>14.54</v>
      </c>
      <c r="F2475">
        <v>14.27</v>
      </c>
    </row>
    <row r="2476" spans="1:6" x14ac:dyDescent="0.35">
      <c r="A2476" s="1">
        <v>41647</v>
      </c>
      <c r="B2476">
        <v>14.3</v>
      </c>
      <c r="C2476">
        <v>6992403</v>
      </c>
      <c r="D2476">
        <v>14.54</v>
      </c>
      <c r="E2476">
        <v>14.61</v>
      </c>
      <c r="F2476">
        <v>14.21</v>
      </c>
    </row>
    <row r="2477" spans="1:6" x14ac:dyDescent="0.35">
      <c r="A2477" s="1">
        <v>41646</v>
      </c>
      <c r="B2477">
        <v>14.59</v>
      </c>
      <c r="C2477">
        <v>10596940</v>
      </c>
      <c r="D2477">
        <v>14.36</v>
      </c>
      <c r="E2477">
        <v>14.8</v>
      </c>
      <c r="F2477">
        <v>14.36</v>
      </c>
    </row>
    <row r="2478" spans="1:6" x14ac:dyDescent="0.35">
      <c r="A2478" s="1">
        <v>41645</v>
      </c>
      <c r="B2478">
        <v>14.34</v>
      </c>
      <c r="C2478">
        <v>5066996</v>
      </c>
      <c r="D2478">
        <v>14.34</v>
      </c>
      <c r="E2478">
        <v>14.445</v>
      </c>
      <c r="F2478">
        <v>14.13</v>
      </c>
    </row>
    <row r="2479" spans="1:6" x14ac:dyDescent="0.35">
      <c r="A2479" s="1">
        <v>41642</v>
      </c>
      <c r="B2479">
        <v>14.2</v>
      </c>
      <c r="C2479">
        <v>4104721</v>
      </c>
      <c r="D2479">
        <v>14.28</v>
      </c>
      <c r="E2479">
        <v>14.35</v>
      </c>
      <c r="F2479">
        <v>14.11</v>
      </c>
    </row>
    <row r="2480" spans="1:6" x14ac:dyDescent="0.35">
      <c r="A2480" s="1">
        <v>41641</v>
      </c>
      <c r="B2480">
        <v>14.27</v>
      </c>
      <c r="C2480">
        <v>3987216</v>
      </c>
      <c r="D2480">
        <v>14.51</v>
      </c>
      <c r="E2480">
        <v>14.56</v>
      </c>
      <c r="F2480">
        <v>14.19</v>
      </c>
    </row>
    <row r="2481" spans="1:6" x14ac:dyDescent="0.35">
      <c r="A2481" s="1">
        <v>41639</v>
      </c>
      <c r="B2481">
        <v>14.51</v>
      </c>
      <c r="C2481">
        <v>2330792</v>
      </c>
      <c r="D2481">
        <v>14.45</v>
      </c>
      <c r="E2481">
        <v>14.55</v>
      </c>
      <c r="F2481">
        <v>14.39</v>
      </c>
    </row>
    <row r="2482" spans="1:6" x14ac:dyDescent="0.35">
      <c r="A2482" s="1">
        <v>41638</v>
      </c>
      <c r="B2482">
        <v>14.46</v>
      </c>
      <c r="C2482">
        <v>4131762</v>
      </c>
      <c r="D2482">
        <v>14.48</v>
      </c>
      <c r="E2482">
        <v>14.52</v>
      </c>
      <c r="F2482">
        <v>14.280099999999999</v>
      </c>
    </row>
    <row r="2483" spans="1:6" x14ac:dyDescent="0.35">
      <c r="A2483" s="1">
        <v>41635</v>
      </c>
      <c r="B2483">
        <v>14.45</v>
      </c>
      <c r="C2483">
        <v>2515092</v>
      </c>
      <c r="D2483">
        <v>14.51</v>
      </c>
      <c r="E2483">
        <v>14.6</v>
      </c>
      <c r="F2483">
        <v>14.36</v>
      </c>
    </row>
    <row r="2484" spans="1:6" x14ac:dyDescent="0.35">
      <c r="A2484" s="1">
        <v>41634</v>
      </c>
      <c r="B2484">
        <v>14.46</v>
      </c>
      <c r="C2484">
        <v>2892072</v>
      </c>
      <c r="D2484">
        <v>14.47</v>
      </c>
      <c r="E2484">
        <v>14.64</v>
      </c>
      <c r="F2484">
        <v>14.45</v>
      </c>
    </row>
    <row r="2485" spans="1:6" x14ac:dyDescent="0.35">
      <c r="A2485" s="1">
        <v>41632</v>
      </c>
      <c r="B2485">
        <v>14.47</v>
      </c>
      <c r="C2485">
        <v>1851881</v>
      </c>
      <c r="D2485">
        <v>14.36</v>
      </c>
      <c r="E2485">
        <v>14.53</v>
      </c>
      <c r="F2485">
        <v>14.23</v>
      </c>
    </row>
    <row r="2486" spans="1:6" x14ac:dyDescent="0.35">
      <c r="A2486" s="1">
        <v>41631</v>
      </c>
      <c r="B2486">
        <v>14.39</v>
      </c>
      <c r="C2486">
        <v>4802964</v>
      </c>
      <c r="D2486">
        <v>14.37</v>
      </c>
      <c r="E2486">
        <v>14.49</v>
      </c>
      <c r="F2486">
        <v>14.335000000000001</v>
      </c>
    </row>
    <row r="2487" spans="1:6" x14ac:dyDescent="0.35">
      <c r="A2487" s="1">
        <v>41628</v>
      </c>
      <c r="B2487">
        <v>14.32</v>
      </c>
      <c r="C2487">
        <v>9718660</v>
      </c>
      <c r="D2487">
        <v>14.17</v>
      </c>
      <c r="E2487">
        <v>14.41</v>
      </c>
      <c r="F2487">
        <v>14.14</v>
      </c>
    </row>
    <row r="2488" spans="1:6" x14ac:dyDescent="0.35">
      <c r="A2488" s="1">
        <v>41627</v>
      </c>
      <c r="B2488">
        <v>14.12</v>
      </c>
      <c r="C2488">
        <v>5860839</v>
      </c>
      <c r="D2488">
        <v>14.14</v>
      </c>
      <c r="E2488">
        <v>14.24</v>
      </c>
      <c r="F2488">
        <v>14.03</v>
      </c>
    </row>
    <row r="2489" spans="1:6" x14ac:dyDescent="0.35">
      <c r="A2489" s="1">
        <v>41626</v>
      </c>
      <c r="B2489">
        <v>14.21</v>
      </c>
      <c r="C2489">
        <v>7681118</v>
      </c>
      <c r="D2489">
        <v>14.05</v>
      </c>
      <c r="E2489">
        <v>14.27</v>
      </c>
      <c r="F2489">
        <v>13.81</v>
      </c>
    </row>
    <row r="2490" spans="1:6" x14ac:dyDescent="0.35">
      <c r="A2490" s="1">
        <v>41625</v>
      </c>
      <c r="B2490">
        <v>13.94</v>
      </c>
      <c r="C2490">
        <v>6803387</v>
      </c>
      <c r="D2490">
        <v>13.99</v>
      </c>
      <c r="E2490">
        <v>14.06</v>
      </c>
      <c r="F2490">
        <v>13.84</v>
      </c>
    </row>
    <row r="2491" spans="1:6" x14ac:dyDescent="0.35">
      <c r="A2491" s="1">
        <v>41624</v>
      </c>
      <c r="B2491">
        <v>13.96</v>
      </c>
      <c r="C2491">
        <v>9762634</v>
      </c>
      <c r="D2491">
        <v>13.82</v>
      </c>
      <c r="E2491">
        <v>14.11</v>
      </c>
      <c r="F2491">
        <v>13.75</v>
      </c>
    </row>
    <row r="2492" spans="1:6" x14ac:dyDescent="0.35">
      <c r="A2492" s="1">
        <v>41621</v>
      </c>
      <c r="B2492">
        <v>13.68</v>
      </c>
      <c r="C2492">
        <v>37696950</v>
      </c>
      <c r="D2492">
        <v>13.53</v>
      </c>
      <c r="E2492">
        <v>13.95</v>
      </c>
      <c r="F2492">
        <v>13.49</v>
      </c>
    </row>
    <row r="2493" spans="1:6" x14ac:dyDescent="0.35">
      <c r="A2493" s="1">
        <v>41620</v>
      </c>
      <c r="B2493">
        <v>13.85</v>
      </c>
      <c r="C2493">
        <v>14098460</v>
      </c>
      <c r="D2493">
        <v>14.02</v>
      </c>
      <c r="E2493">
        <v>14.27</v>
      </c>
      <c r="F2493">
        <v>13.77</v>
      </c>
    </row>
    <row r="2494" spans="1:6" x14ac:dyDescent="0.35">
      <c r="A2494" s="1">
        <v>41619</v>
      </c>
      <c r="B2494">
        <v>14.32</v>
      </c>
      <c r="C2494">
        <v>5385356</v>
      </c>
      <c r="D2494">
        <v>14.47</v>
      </c>
      <c r="E2494">
        <v>14.57</v>
      </c>
      <c r="F2494">
        <v>14.28</v>
      </c>
    </row>
    <row r="2495" spans="1:6" x14ac:dyDescent="0.35">
      <c r="A2495" s="1">
        <v>41618</v>
      </c>
      <c r="B2495">
        <v>14.49</v>
      </c>
      <c r="C2495">
        <v>5185541</v>
      </c>
      <c r="D2495">
        <v>14.69</v>
      </c>
      <c r="E2495">
        <v>14.7491</v>
      </c>
      <c r="F2495">
        <v>14.44</v>
      </c>
    </row>
    <row r="2496" spans="1:6" x14ac:dyDescent="0.35">
      <c r="A2496" s="1">
        <v>41617</v>
      </c>
      <c r="B2496">
        <v>14.71</v>
      </c>
      <c r="C2496">
        <v>4751094</v>
      </c>
      <c r="D2496">
        <v>15.04</v>
      </c>
      <c r="E2496">
        <v>15.06</v>
      </c>
      <c r="F2496">
        <v>14.67</v>
      </c>
    </row>
    <row r="2497" spans="1:6" x14ac:dyDescent="0.35">
      <c r="A2497" s="1">
        <v>41614</v>
      </c>
      <c r="B2497">
        <v>15.02</v>
      </c>
      <c r="C2497">
        <v>7457258</v>
      </c>
      <c r="D2497">
        <v>14.88</v>
      </c>
      <c r="E2497">
        <v>15.14</v>
      </c>
      <c r="F2497">
        <v>14.78</v>
      </c>
    </row>
    <row r="2498" spans="1:6" x14ac:dyDescent="0.35">
      <c r="A2498" s="1">
        <v>41613</v>
      </c>
      <c r="B2498">
        <v>14.74</v>
      </c>
      <c r="C2498">
        <v>11045760</v>
      </c>
      <c r="D2498">
        <v>15.26</v>
      </c>
      <c r="E2498">
        <v>15.29</v>
      </c>
      <c r="F2498">
        <v>14.68</v>
      </c>
    </row>
    <row r="2499" spans="1:6" x14ac:dyDescent="0.35">
      <c r="A2499" s="1">
        <v>41612</v>
      </c>
      <c r="B2499">
        <v>15.31</v>
      </c>
      <c r="C2499">
        <v>13164770</v>
      </c>
      <c r="D2499">
        <v>14.83</v>
      </c>
      <c r="E2499">
        <v>15.54</v>
      </c>
      <c r="F2499">
        <v>14.7317</v>
      </c>
    </row>
    <row r="2500" spans="1:6" x14ac:dyDescent="0.35">
      <c r="A2500" s="1">
        <v>41611</v>
      </c>
      <c r="B2500">
        <v>14.88</v>
      </c>
      <c r="C2500">
        <v>7908641</v>
      </c>
      <c r="D2500">
        <v>14.41</v>
      </c>
      <c r="E2500">
        <v>14.89</v>
      </c>
      <c r="F2500">
        <v>14.35</v>
      </c>
    </row>
    <row r="2501" spans="1:6" x14ac:dyDescent="0.35">
      <c r="A2501" s="1">
        <v>41610</v>
      </c>
      <c r="B2501">
        <v>14.47</v>
      </c>
      <c r="C2501">
        <v>3855946</v>
      </c>
      <c r="D2501">
        <v>14.57</v>
      </c>
      <c r="E2501">
        <v>14.695</v>
      </c>
      <c r="F2501">
        <v>14.445</v>
      </c>
    </row>
    <row r="2502" spans="1:6" x14ac:dyDescent="0.35">
      <c r="A2502" s="1">
        <v>41607</v>
      </c>
      <c r="B2502">
        <v>14.57</v>
      </c>
      <c r="C2502">
        <v>2144890</v>
      </c>
      <c r="D2502">
        <v>14.45</v>
      </c>
      <c r="E2502">
        <v>14.66</v>
      </c>
      <c r="F2502">
        <v>14.4</v>
      </c>
    </row>
    <row r="2503" spans="1:6" x14ac:dyDescent="0.35">
      <c r="A2503" s="1">
        <v>41605</v>
      </c>
      <c r="B2503">
        <v>14.47</v>
      </c>
      <c r="C2503">
        <v>3496620</v>
      </c>
      <c r="D2503">
        <v>14.5</v>
      </c>
      <c r="E2503">
        <v>14.55</v>
      </c>
      <c r="F2503">
        <v>14.31</v>
      </c>
    </row>
    <row r="2504" spans="1:6" x14ac:dyDescent="0.35">
      <c r="A2504" s="1">
        <v>41604</v>
      </c>
      <c r="B2504">
        <v>14.43</v>
      </c>
      <c r="C2504">
        <v>3802277</v>
      </c>
      <c r="D2504">
        <v>14.5</v>
      </c>
      <c r="E2504">
        <v>14.55</v>
      </c>
      <c r="F2504">
        <v>14.28</v>
      </c>
    </row>
    <row r="2505" spans="1:6" x14ac:dyDescent="0.35">
      <c r="A2505" s="1">
        <v>41603</v>
      </c>
      <c r="B2505">
        <v>14.53</v>
      </c>
      <c r="C2505">
        <v>3494531</v>
      </c>
      <c r="D2505">
        <v>14.67</v>
      </c>
      <c r="E2505">
        <v>14.73</v>
      </c>
      <c r="F2505">
        <v>14.5</v>
      </c>
    </row>
    <row r="2506" spans="1:6" x14ac:dyDescent="0.35">
      <c r="A2506" s="1">
        <v>41600</v>
      </c>
      <c r="B2506">
        <v>14.62</v>
      </c>
      <c r="C2506">
        <v>3777081</v>
      </c>
      <c r="D2506">
        <v>14.6</v>
      </c>
      <c r="E2506">
        <v>14.73</v>
      </c>
      <c r="F2506">
        <v>14.545</v>
      </c>
    </row>
    <row r="2507" spans="1:6" x14ac:dyDescent="0.35">
      <c r="A2507" s="1">
        <v>41599</v>
      </c>
      <c r="B2507">
        <v>14.63</v>
      </c>
      <c r="C2507">
        <v>3720302</v>
      </c>
      <c r="D2507">
        <v>14.7</v>
      </c>
      <c r="E2507">
        <v>14.77</v>
      </c>
      <c r="F2507">
        <v>14.6</v>
      </c>
    </row>
    <row r="2508" spans="1:6" x14ac:dyDescent="0.35">
      <c r="A2508" s="1">
        <v>41598</v>
      </c>
      <c r="B2508">
        <v>14.59</v>
      </c>
      <c r="C2508">
        <v>4933706</v>
      </c>
      <c r="D2508">
        <v>14.75</v>
      </c>
      <c r="E2508">
        <v>14.83</v>
      </c>
      <c r="F2508">
        <v>14.57</v>
      </c>
    </row>
    <row r="2509" spans="1:6" x14ac:dyDescent="0.35">
      <c r="A2509" s="1">
        <v>41597</v>
      </c>
      <c r="B2509">
        <v>14.7</v>
      </c>
      <c r="C2509">
        <v>7229035</v>
      </c>
      <c r="D2509">
        <v>14.97</v>
      </c>
      <c r="E2509">
        <v>15.03</v>
      </c>
      <c r="F2509">
        <v>14.65</v>
      </c>
    </row>
    <row r="2510" spans="1:6" x14ac:dyDescent="0.35">
      <c r="A2510" s="1">
        <v>41596</v>
      </c>
      <c r="B2510">
        <v>14.96</v>
      </c>
      <c r="C2510">
        <v>5661714</v>
      </c>
      <c r="D2510">
        <v>15.28</v>
      </c>
      <c r="E2510">
        <v>15.3</v>
      </c>
      <c r="F2510">
        <v>14.94</v>
      </c>
    </row>
    <row r="2511" spans="1:6" x14ac:dyDescent="0.35">
      <c r="A2511" s="1">
        <v>41593</v>
      </c>
      <c r="B2511">
        <v>15.28</v>
      </c>
      <c r="C2511">
        <v>6125666</v>
      </c>
      <c r="D2511">
        <v>15.17</v>
      </c>
      <c r="E2511">
        <v>15.3</v>
      </c>
      <c r="F2511">
        <v>15.01</v>
      </c>
    </row>
    <row r="2512" spans="1:6" x14ac:dyDescent="0.35">
      <c r="A2512" s="1">
        <v>41592</v>
      </c>
      <c r="B2512">
        <v>15.2</v>
      </c>
      <c r="C2512">
        <v>7375375</v>
      </c>
      <c r="D2512">
        <v>15.16</v>
      </c>
      <c r="E2512">
        <v>15.25</v>
      </c>
      <c r="F2512">
        <v>15.01</v>
      </c>
    </row>
    <row r="2513" spans="1:6" x14ac:dyDescent="0.35">
      <c r="A2513" s="1">
        <v>41591</v>
      </c>
      <c r="B2513">
        <v>15.11</v>
      </c>
      <c r="C2513">
        <v>7122333</v>
      </c>
      <c r="D2513">
        <v>14.78</v>
      </c>
      <c r="E2513">
        <v>15.12</v>
      </c>
      <c r="F2513">
        <v>14.65</v>
      </c>
    </row>
    <row r="2514" spans="1:6" x14ac:dyDescent="0.35">
      <c r="A2514" s="1">
        <v>41590</v>
      </c>
      <c r="B2514">
        <v>14.86</v>
      </c>
      <c r="C2514">
        <v>11397760</v>
      </c>
      <c r="D2514">
        <v>14.53</v>
      </c>
      <c r="E2514">
        <v>14.93</v>
      </c>
      <c r="F2514">
        <v>14.51</v>
      </c>
    </row>
    <row r="2515" spans="1:6" x14ac:dyDescent="0.35">
      <c r="A2515" s="1">
        <v>41589</v>
      </c>
      <c r="B2515">
        <v>14.56</v>
      </c>
      <c r="C2515">
        <v>6251629</v>
      </c>
      <c r="D2515">
        <v>14.19</v>
      </c>
      <c r="E2515">
        <v>14.56</v>
      </c>
      <c r="F2515">
        <v>14.15</v>
      </c>
    </row>
    <row r="2516" spans="1:6" x14ac:dyDescent="0.35">
      <c r="A2516" s="1">
        <v>41586</v>
      </c>
      <c r="B2516">
        <v>14.21</v>
      </c>
      <c r="C2516">
        <v>6265772</v>
      </c>
      <c r="D2516">
        <v>13.74</v>
      </c>
      <c r="E2516">
        <v>14.24</v>
      </c>
      <c r="F2516">
        <v>13.61</v>
      </c>
    </row>
    <row r="2517" spans="1:6" x14ac:dyDescent="0.35">
      <c r="A2517" s="1">
        <v>41585</v>
      </c>
      <c r="B2517">
        <v>13.7</v>
      </c>
      <c r="C2517">
        <v>6617149</v>
      </c>
      <c r="D2517">
        <v>14.09</v>
      </c>
      <c r="E2517">
        <v>14.36</v>
      </c>
      <c r="F2517">
        <v>13.62</v>
      </c>
    </row>
  </sheetData>
  <pageMargins left="0.7" right="0.7" top="0.75" bottom="0.75" header="0.3" footer="0.3"/>
  <tableParts count="1">
    <tablePart r:id="rId1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B8BC4-C5BC-4457-BCEC-792FE8BE1850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42.45</v>
      </c>
      <c r="C2">
        <v>1890143</v>
      </c>
      <c r="D2">
        <v>42.73</v>
      </c>
      <c r="E2">
        <v>43.24</v>
      </c>
      <c r="F2">
        <v>42.23</v>
      </c>
    </row>
    <row r="3" spans="1:6" x14ac:dyDescent="0.35">
      <c r="A3" s="1">
        <v>45236</v>
      </c>
      <c r="B3">
        <v>42.97</v>
      </c>
      <c r="C3">
        <v>1860881</v>
      </c>
      <c r="D3">
        <v>44.03</v>
      </c>
      <c r="E3">
        <v>44.35</v>
      </c>
      <c r="F3">
        <v>42.61</v>
      </c>
    </row>
    <row r="4" spans="1:6" x14ac:dyDescent="0.35">
      <c r="A4" s="1">
        <v>45233</v>
      </c>
      <c r="B4">
        <v>44.08</v>
      </c>
      <c r="C4">
        <v>2701931</v>
      </c>
      <c r="D4">
        <v>43.69</v>
      </c>
      <c r="E4">
        <v>44.44</v>
      </c>
      <c r="F4">
        <v>43.52</v>
      </c>
    </row>
    <row r="5" spans="1:6" x14ac:dyDescent="0.35">
      <c r="A5" s="1">
        <v>45232</v>
      </c>
      <c r="B5">
        <v>42.18</v>
      </c>
      <c r="C5">
        <v>2370047</v>
      </c>
      <c r="D5">
        <v>40.119999999999997</v>
      </c>
      <c r="E5">
        <v>42.22</v>
      </c>
      <c r="F5">
        <v>39.94</v>
      </c>
    </row>
    <row r="6" spans="1:6" x14ac:dyDescent="0.35">
      <c r="A6" s="1">
        <v>45231</v>
      </c>
      <c r="B6">
        <v>39.46</v>
      </c>
      <c r="C6">
        <v>1475100</v>
      </c>
      <c r="D6">
        <v>39.65</v>
      </c>
      <c r="E6">
        <v>39.71</v>
      </c>
      <c r="F6">
        <v>38.76</v>
      </c>
    </row>
    <row r="7" spans="1:6" x14ac:dyDescent="0.35">
      <c r="A7" s="1">
        <v>45230</v>
      </c>
      <c r="B7">
        <v>39.4</v>
      </c>
      <c r="C7">
        <v>1691986</v>
      </c>
      <c r="D7">
        <v>38.71</v>
      </c>
      <c r="E7">
        <v>39.46</v>
      </c>
      <c r="F7">
        <v>38.43</v>
      </c>
    </row>
    <row r="8" spans="1:6" x14ac:dyDescent="0.35">
      <c r="A8" s="1">
        <v>45229</v>
      </c>
      <c r="B8">
        <v>38.700000000000003</v>
      </c>
      <c r="C8">
        <v>1432466</v>
      </c>
      <c r="D8">
        <v>38.659999999999997</v>
      </c>
      <c r="E8">
        <v>39.049999999999997</v>
      </c>
      <c r="F8">
        <v>37.92</v>
      </c>
    </row>
    <row r="9" spans="1:6" x14ac:dyDescent="0.35">
      <c r="A9" s="1">
        <v>45226</v>
      </c>
      <c r="B9">
        <v>38.19</v>
      </c>
      <c r="C9">
        <v>2020071</v>
      </c>
      <c r="D9">
        <v>39.65</v>
      </c>
      <c r="E9">
        <v>39.65</v>
      </c>
      <c r="F9">
        <v>37.54</v>
      </c>
    </row>
    <row r="10" spans="1:6" x14ac:dyDescent="0.35">
      <c r="A10" s="1">
        <v>45225</v>
      </c>
      <c r="B10">
        <v>39.49</v>
      </c>
      <c r="C10">
        <v>1983998</v>
      </c>
      <c r="D10">
        <v>38.31</v>
      </c>
      <c r="E10">
        <v>39.979999999999997</v>
      </c>
      <c r="F10">
        <v>38.229999999999997</v>
      </c>
    </row>
    <row r="11" spans="1:6" x14ac:dyDescent="0.35">
      <c r="A11" s="1">
        <v>45224</v>
      </c>
      <c r="B11">
        <v>38.29</v>
      </c>
      <c r="C11">
        <v>2093487</v>
      </c>
      <c r="D11">
        <v>38.32</v>
      </c>
      <c r="E11">
        <v>38.590000000000003</v>
      </c>
      <c r="F11">
        <v>37.479999999999997</v>
      </c>
    </row>
    <row r="12" spans="1:6" x14ac:dyDescent="0.35">
      <c r="A12" s="1">
        <v>45223</v>
      </c>
      <c r="B12">
        <v>38.630000000000003</v>
      </c>
      <c r="C12">
        <v>2806045</v>
      </c>
      <c r="D12">
        <v>38.520000000000003</v>
      </c>
      <c r="E12">
        <v>39.021299999999997</v>
      </c>
      <c r="F12">
        <v>37.840000000000003</v>
      </c>
    </row>
    <row r="13" spans="1:6" x14ac:dyDescent="0.35">
      <c r="A13" s="1">
        <v>45222</v>
      </c>
      <c r="B13">
        <v>38.26</v>
      </c>
      <c r="C13">
        <v>3152372</v>
      </c>
      <c r="D13">
        <v>38</v>
      </c>
      <c r="E13">
        <v>38.68</v>
      </c>
      <c r="F13">
        <v>37.4</v>
      </c>
    </row>
    <row r="14" spans="1:6" x14ac:dyDescent="0.35">
      <c r="A14" s="1">
        <v>45219</v>
      </c>
      <c r="B14">
        <v>37.950000000000003</v>
      </c>
      <c r="C14">
        <v>5349504</v>
      </c>
      <c r="D14">
        <v>40.619999999999997</v>
      </c>
      <c r="E14">
        <v>41.075000000000003</v>
      </c>
      <c r="F14">
        <v>37.82</v>
      </c>
    </row>
    <row r="15" spans="1:6" x14ac:dyDescent="0.35">
      <c r="A15" s="1">
        <v>45218</v>
      </c>
      <c r="B15">
        <v>41.49</v>
      </c>
      <c r="C15">
        <v>3002857</v>
      </c>
      <c r="D15">
        <v>41.94</v>
      </c>
      <c r="E15">
        <v>42.91</v>
      </c>
      <c r="F15">
        <v>41.353900000000003</v>
      </c>
    </row>
    <row r="16" spans="1:6" x14ac:dyDescent="0.35">
      <c r="A16" s="1">
        <v>45217</v>
      </c>
      <c r="B16">
        <v>42.03</v>
      </c>
      <c r="C16">
        <v>2100243</v>
      </c>
      <c r="D16">
        <v>42.39</v>
      </c>
      <c r="E16">
        <v>42.85</v>
      </c>
      <c r="F16">
        <v>41.545000000000002</v>
      </c>
    </row>
    <row r="17" spans="1:6" x14ac:dyDescent="0.35">
      <c r="A17" s="1">
        <v>45216</v>
      </c>
      <c r="B17">
        <v>43.01</v>
      </c>
      <c r="C17">
        <v>1771739</v>
      </c>
      <c r="D17">
        <v>41.32</v>
      </c>
      <c r="E17">
        <v>43.36</v>
      </c>
      <c r="F17">
        <v>41.32</v>
      </c>
    </row>
    <row r="18" spans="1:6" x14ac:dyDescent="0.35">
      <c r="A18" s="1">
        <v>45215</v>
      </c>
      <c r="B18">
        <v>41.75</v>
      </c>
      <c r="C18">
        <v>1358953</v>
      </c>
      <c r="D18">
        <v>41.47</v>
      </c>
      <c r="E18">
        <v>41.87</v>
      </c>
      <c r="F18">
        <v>40.96</v>
      </c>
    </row>
    <row r="19" spans="1:6" x14ac:dyDescent="0.35">
      <c r="A19" s="1">
        <v>45212</v>
      </c>
      <c r="B19">
        <v>40.78</v>
      </c>
      <c r="C19">
        <v>1748181</v>
      </c>
      <c r="D19">
        <v>42.31</v>
      </c>
      <c r="E19">
        <v>42.487299999999998</v>
      </c>
      <c r="F19">
        <v>40.5</v>
      </c>
    </row>
    <row r="20" spans="1:6" x14ac:dyDescent="0.35">
      <c r="A20" s="1">
        <v>45211</v>
      </c>
      <c r="B20">
        <v>41.7</v>
      </c>
      <c r="C20">
        <v>1758716</v>
      </c>
      <c r="D20">
        <v>42.22</v>
      </c>
      <c r="E20">
        <v>42.49</v>
      </c>
      <c r="F20">
        <v>40.99</v>
      </c>
    </row>
    <row r="21" spans="1:6" x14ac:dyDescent="0.35">
      <c r="A21" s="1">
        <v>45210</v>
      </c>
      <c r="B21">
        <v>42.1</v>
      </c>
      <c r="C21">
        <v>2285569</v>
      </c>
      <c r="D21">
        <v>41.54</v>
      </c>
      <c r="E21">
        <v>42.3</v>
      </c>
      <c r="F21">
        <v>41.3</v>
      </c>
    </row>
    <row r="22" spans="1:6" x14ac:dyDescent="0.35">
      <c r="A22" s="1">
        <v>45209</v>
      </c>
      <c r="B22">
        <v>41.38</v>
      </c>
      <c r="C22">
        <v>2617594</v>
      </c>
      <c r="D22">
        <v>41.1</v>
      </c>
      <c r="E22">
        <v>41.91</v>
      </c>
      <c r="F22">
        <v>40.585000000000001</v>
      </c>
    </row>
    <row r="23" spans="1:6" x14ac:dyDescent="0.35">
      <c r="A23" s="1">
        <v>45208</v>
      </c>
      <c r="B23">
        <v>40.51</v>
      </c>
      <c r="C23">
        <v>1752837</v>
      </c>
      <c r="D23">
        <v>39.5</v>
      </c>
      <c r="E23">
        <v>40.520000000000003</v>
      </c>
      <c r="F23">
        <v>39.335000000000001</v>
      </c>
    </row>
    <row r="24" spans="1:6" x14ac:dyDescent="0.35">
      <c r="A24" s="1">
        <v>45205</v>
      </c>
      <c r="B24">
        <v>40.090000000000003</v>
      </c>
      <c r="C24">
        <v>2969992</v>
      </c>
      <c r="D24">
        <v>39.479999999999997</v>
      </c>
      <c r="E24">
        <v>40.68</v>
      </c>
      <c r="F24">
        <v>39.08</v>
      </c>
    </row>
    <row r="25" spans="1:6" x14ac:dyDescent="0.35">
      <c r="A25" s="1">
        <v>45204</v>
      </c>
      <c r="B25">
        <v>40.18</v>
      </c>
      <c r="C25">
        <v>1926513</v>
      </c>
      <c r="D25">
        <v>39.229999999999997</v>
      </c>
      <c r="E25">
        <v>40.225000000000001</v>
      </c>
      <c r="F25">
        <v>38.92</v>
      </c>
    </row>
    <row r="26" spans="1:6" x14ac:dyDescent="0.35">
      <c r="A26" s="1">
        <v>45203</v>
      </c>
      <c r="B26">
        <v>39.6</v>
      </c>
      <c r="C26">
        <v>2030305</v>
      </c>
      <c r="D26">
        <v>39.74</v>
      </c>
      <c r="E26">
        <v>39.86</v>
      </c>
      <c r="F26">
        <v>38.85</v>
      </c>
    </row>
    <row r="27" spans="1:6" x14ac:dyDescent="0.35">
      <c r="A27" s="1">
        <v>45202</v>
      </c>
      <c r="B27">
        <v>39.61</v>
      </c>
      <c r="C27">
        <v>2258410</v>
      </c>
      <c r="D27">
        <v>39.9</v>
      </c>
      <c r="E27">
        <v>39.9</v>
      </c>
      <c r="F27">
        <v>39.21</v>
      </c>
    </row>
    <row r="28" spans="1:6" x14ac:dyDescent="0.35">
      <c r="A28" s="1">
        <v>45201</v>
      </c>
      <c r="B28">
        <v>40.25</v>
      </c>
      <c r="C28">
        <v>2368959</v>
      </c>
      <c r="D28">
        <v>41</v>
      </c>
      <c r="E28">
        <v>41.499899999999997</v>
      </c>
      <c r="F28">
        <v>39.984999999999999</v>
      </c>
    </row>
    <row r="29" spans="1:6" x14ac:dyDescent="0.35">
      <c r="A29" s="1">
        <v>45198</v>
      </c>
      <c r="B29">
        <v>41.55</v>
      </c>
      <c r="C29">
        <v>1806887</v>
      </c>
      <c r="D29">
        <v>41.29</v>
      </c>
      <c r="E29">
        <v>42.36</v>
      </c>
      <c r="F29">
        <v>41.19</v>
      </c>
    </row>
    <row r="30" spans="1:6" x14ac:dyDescent="0.35">
      <c r="A30" s="1">
        <v>45197</v>
      </c>
      <c r="B30">
        <v>40.81</v>
      </c>
      <c r="C30">
        <v>1539512</v>
      </c>
      <c r="D30">
        <v>39.9</v>
      </c>
      <c r="E30">
        <v>41.29</v>
      </c>
      <c r="F30">
        <v>39.76</v>
      </c>
    </row>
    <row r="31" spans="1:6" x14ac:dyDescent="0.35">
      <c r="A31" s="1">
        <v>45196</v>
      </c>
      <c r="B31">
        <v>39.950000000000003</v>
      </c>
      <c r="C31">
        <v>1914336</v>
      </c>
      <c r="D31">
        <v>40.25</v>
      </c>
      <c r="E31">
        <v>40.33</v>
      </c>
      <c r="F31">
        <v>39.340000000000003</v>
      </c>
    </row>
    <row r="32" spans="1:6" x14ac:dyDescent="0.35">
      <c r="A32" s="1">
        <v>45195</v>
      </c>
      <c r="B32">
        <v>39.99</v>
      </c>
      <c r="C32">
        <v>2272381</v>
      </c>
      <c r="D32">
        <v>40.630000000000003</v>
      </c>
      <c r="E32">
        <v>41.412500000000001</v>
      </c>
      <c r="F32">
        <v>39.81</v>
      </c>
    </row>
    <row r="33" spans="1:6" x14ac:dyDescent="0.35">
      <c r="A33" s="1">
        <v>45194</v>
      </c>
      <c r="B33">
        <v>41.45</v>
      </c>
      <c r="C33">
        <v>1665488</v>
      </c>
      <c r="D33">
        <v>41.06</v>
      </c>
      <c r="E33">
        <v>41.5</v>
      </c>
      <c r="F33">
        <v>40.7136</v>
      </c>
    </row>
    <row r="34" spans="1:6" x14ac:dyDescent="0.35">
      <c r="A34" s="1">
        <v>45191</v>
      </c>
      <c r="B34">
        <v>41.22</v>
      </c>
      <c r="C34">
        <v>1547129</v>
      </c>
      <c r="D34">
        <v>41.45</v>
      </c>
      <c r="E34">
        <v>41.54</v>
      </c>
      <c r="F34">
        <v>40.68</v>
      </c>
    </row>
    <row r="35" spans="1:6" x14ac:dyDescent="0.35">
      <c r="A35" s="1">
        <v>45190</v>
      </c>
      <c r="B35">
        <v>41.21</v>
      </c>
      <c r="C35">
        <v>2244416</v>
      </c>
      <c r="D35">
        <v>41.53</v>
      </c>
      <c r="E35">
        <v>42.25</v>
      </c>
      <c r="F35">
        <v>41.04</v>
      </c>
    </row>
    <row r="36" spans="1:6" x14ac:dyDescent="0.35">
      <c r="A36" s="1">
        <v>45189</v>
      </c>
      <c r="B36">
        <v>41.87</v>
      </c>
      <c r="C36">
        <v>1877193</v>
      </c>
      <c r="D36">
        <v>43.67</v>
      </c>
      <c r="E36">
        <v>44.03</v>
      </c>
      <c r="F36">
        <v>41.72</v>
      </c>
    </row>
    <row r="37" spans="1:6" x14ac:dyDescent="0.35">
      <c r="A37" s="1">
        <v>45188</v>
      </c>
      <c r="B37">
        <v>43.18</v>
      </c>
      <c r="C37">
        <v>1835902</v>
      </c>
      <c r="D37">
        <v>43.5</v>
      </c>
      <c r="E37">
        <v>43.68</v>
      </c>
      <c r="F37">
        <v>42.46</v>
      </c>
    </row>
    <row r="38" spans="1:6" x14ac:dyDescent="0.35">
      <c r="A38" s="1">
        <v>45187</v>
      </c>
      <c r="B38">
        <v>43.26</v>
      </c>
      <c r="C38">
        <v>1623917</v>
      </c>
      <c r="D38">
        <v>43.5</v>
      </c>
      <c r="E38">
        <v>43.5</v>
      </c>
      <c r="F38">
        <v>42.82</v>
      </c>
    </row>
    <row r="39" spans="1:6" x14ac:dyDescent="0.35">
      <c r="A39" s="1">
        <v>45184</v>
      </c>
      <c r="B39">
        <v>43.57</v>
      </c>
      <c r="C39">
        <v>6098253</v>
      </c>
      <c r="D39">
        <v>43.05</v>
      </c>
      <c r="E39">
        <v>43.57</v>
      </c>
      <c r="F39">
        <v>42.62</v>
      </c>
    </row>
    <row r="40" spans="1:6" x14ac:dyDescent="0.35">
      <c r="A40" s="1">
        <v>45183</v>
      </c>
      <c r="B40">
        <v>43.83</v>
      </c>
      <c r="C40">
        <v>2110055</v>
      </c>
      <c r="D40">
        <v>44.21</v>
      </c>
      <c r="E40">
        <v>44.865000000000002</v>
      </c>
      <c r="F40">
        <v>43.54</v>
      </c>
    </row>
    <row r="41" spans="1:6" x14ac:dyDescent="0.35">
      <c r="A41" s="1">
        <v>45182</v>
      </c>
      <c r="B41">
        <v>44.2</v>
      </c>
      <c r="C41">
        <v>2506513</v>
      </c>
      <c r="D41">
        <v>46.09</v>
      </c>
      <c r="E41">
        <v>46.104999999999997</v>
      </c>
      <c r="F41">
        <v>43.82</v>
      </c>
    </row>
    <row r="42" spans="1:6" x14ac:dyDescent="0.35">
      <c r="A42" s="1">
        <v>45181</v>
      </c>
      <c r="B42">
        <v>45.47</v>
      </c>
      <c r="C42">
        <v>3790346</v>
      </c>
      <c r="D42">
        <v>45.48</v>
      </c>
      <c r="E42">
        <v>46.46</v>
      </c>
      <c r="F42">
        <v>44.52</v>
      </c>
    </row>
    <row r="43" spans="1:6" x14ac:dyDescent="0.35">
      <c r="A43" s="1">
        <v>45180</v>
      </c>
      <c r="B43">
        <v>46.32</v>
      </c>
      <c r="C43">
        <v>2113943</v>
      </c>
      <c r="D43">
        <v>47.05</v>
      </c>
      <c r="E43">
        <v>47.86</v>
      </c>
      <c r="F43">
        <v>46.02</v>
      </c>
    </row>
    <row r="44" spans="1:6" x14ac:dyDescent="0.35">
      <c r="A44" s="1">
        <v>45177</v>
      </c>
      <c r="B44">
        <v>46.73</v>
      </c>
      <c r="C44">
        <v>2139668</v>
      </c>
      <c r="D44">
        <v>45.7</v>
      </c>
      <c r="E44">
        <v>46.76</v>
      </c>
      <c r="F44">
        <v>44.78</v>
      </c>
    </row>
    <row r="45" spans="1:6" x14ac:dyDescent="0.35">
      <c r="A45" s="1">
        <v>45176</v>
      </c>
      <c r="B45">
        <v>45.51</v>
      </c>
      <c r="C45">
        <v>2277946</v>
      </c>
      <c r="D45">
        <v>46.12</v>
      </c>
      <c r="E45">
        <v>46.87</v>
      </c>
      <c r="F45">
        <v>45.09</v>
      </c>
    </row>
    <row r="46" spans="1:6" x14ac:dyDescent="0.35">
      <c r="A46" s="1">
        <v>45175</v>
      </c>
      <c r="B46">
        <v>46.56</v>
      </c>
      <c r="C46">
        <v>2216409</v>
      </c>
      <c r="D46">
        <v>48.01</v>
      </c>
      <c r="E46">
        <v>48.35</v>
      </c>
      <c r="F46">
        <v>46.24</v>
      </c>
    </row>
    <row r="47" spans="1:6" x14ac:dyDescent="0.35">
      <c r="A47" s="1">
        <v>45174</v>
      </c>
      <c r="B47">
        <v>48.52</v>
      </c>
      <c r="C47">
        <v>1474350</v>
      </c>
      <c r="D47">
        <v>48.52</v>
      </c>
      <c r="E47">
        <v>49.22</v>
      </c>
      <c r="F47">
        <v>48.47</v>
      </c>
    </row>
    <row r="48" spans="1:6" x14ac:dyDescent="0.35">
      <c r="A48" s="1">
        <v>45170</v>
      </c>
      <c r="B48">
        <v>48.7</v>
      </c>
      <c r="C48">
        <v>2105180</v>
      </c>
      <c r="D48">
        <v>48.84</v>
      </c>
      <c r="E48">
        <v>49.25</v>
      </c>
      <c r="F48">
        <v>48.59</v>
      </c>
    </row>
    <row r="49" spans="1:6" x14ac:dyDescent="0.35">
      <c r="A49" s="1">
        <v>45169</v>
      </c>
      <c r="B49">
        <v>48.11</v>
      </c>
      <c r="C49">
        <v>1482118</v>
      </c>
      <c r="D49">
        <v>48.14</v>
      </c>
      <c r="E49">
        <v>48.36</v>
      </c>
      <c r="F49">
        <v>47.651400000000002</v>
      </c>
    </row>
    <row r="50" spans="1:6" x14ac:dyDescent="0.35">
      <c r="A50" s="1">
        <v>45168</v>
      </c>
      <c r="B50">
        <v>47.99</v>
      </c>
      <c r="C50">
        <v>831125</v>
      </c>
      <c r="D50">
        <v>48.05</v>
      </c>
      <c r="E50">
        <v>48.25</v>
      </c>
      <c r="F50">
        <v>47.75</v>
      </c>
    </row>
    <row r="51" spans="1:6" x14ac:dyDescent="0.35">
      <c r="A51" s="1">
        <v>45167</v>
      </c>
      <c r="B51">
        <v>48.28</v>
      </c>
      <c r="C51">
        <v>1235136</v>
      </c>
      <c r="D51">
        <v>47.02</v>
      </c>
      <c r="E51">
        <v>48.695</v>
      </c>
      <c r="F51">
        <v>46.67</v>
      </c>
    </row>
    <row r="52" spans="1:6" x14ac:dyDescent="0.35">
      <c r="A52" s="1">
        <v>45166</v>
      </c>
      <c r="B52">
        <v>47.02</v>
      </c>
      <c r="C52">
        <v>1201605</v>
      </c>
      <c r="D52">
        <v>46.32</v>
      </c>
      <c r="E52">
        <v>47.41</v>
      </c>
      <c r="F52">
        <v>46.12</v>
      </c>
    </row>
    <row r="53" spans="1:6" x14ac:dyDescent="0.35">
      <c r="A53" s="1">
        <v>45163</v>
      </c>
      <c r="B53">
        <v>45.92</v>
      </c>
      <c r="C53">
        <v>953506</v>
      </c>
      <c r="D53">
        <v>46.61</v>
      </c>
      <c r="E53">
        <v>47.109900000000003</v>
      </c>
      <c r="F53">
        <v>45.46</v>
      </c>
    </row>
    <row r="54" spans="1:6" x14ac:dyDescent="0.35">
      <c r="A54" s="1">
        <v>45162</v>
      </c>
      <c r="B54">
        <v>46.41</v>
      </c>
      <c r="C54">
        <v>1043822</v>
      </c>
      <c r="D54">
        <v>46.15</v>
      </c>
      <c r="E54">
        <v>47.44</v>
      </c>
      <c r="F54">
        <v>46.04</v>
      </c>
    </row>
    <row r="55" spans="1:6" x14ac:dyDescent="0.35">
      <c r="A55" s="1">
        <v>45161</v>
      </c>
      <c r="B55">
        <v>46.07</v>
      </c>
      <c r="C55">
        <v>1316500</v>
      </c>
      <c r="D55">
        <v>45.45</v>
      </c>
      <c r="E55">
        <v>46.27</v>
      </c>
      <c r="F55">
        <v>44.6</v>
      </c>
    </row>
    <row r="56" spans="1:6" x14ac:dyDescent="0.35">
      <c r="A56" s="1">
        <v>45160</v>
      </c>
      <c r="B56">
        <v>45.38</v>
      </c>
      <c r="C56">
        <v>1972408</v>
      </c>
      <c r="D56">
        <v>46.82</v>
      </c>
      <c r="E56">
        <v>47.23</v>
      </c>
      <c r="F56">
        <v>45.24</v>
      </c>
    </row>
    <row r="57" spans="1:6" x14ac:dyDescent="0.35">
      <c r="A57" s="1">
        <v>45159</v>
      </c>
      <c r="B57">
        <v>47.33</v>
      </c>
      <c r="C57">
        <v>1216900</v>
      </c>
      <c r="D57">
        <v>47.58</v>
      </c>
      <c r="E57">
        <v>47.66</v>
      </c>
      <c r="F57">
        <v>46.62</v>
      </c>
    </row>
    <row r="58" spans="1:6" x14ac:dyDescent="0.35">
      <c r="A58" s="1">
        <v>45156</v>
      </c>
      <c r="B58">
        <v>47.27</v>
      </c>
      <c r="C58">
        <v>1695507</v>
      </c>
      <c r="D58">
        <v>46.89</v>
      </c>
      <c r="E58">
        <v>47.82</v>
      </c>
      <c r="F58">
        <v>46.89</v>
      </c>
    </row>
    <row r="59" spans="1:6" x14ac:dyDescent="0.35">
      <c r="A59" s="1">
        <v>45155</v>
      </c>
      <c r="B59">
        <v>47.68</v>
      </c>
      <c r="C59">
        <v>1128321</v>
      </c>
      <c r="D59">
        <v>47.27</v>
      </c>
      <c r="E59">
        <v>47.88</v>
      </c>
      <c r="F59">
        <v>46.61</v>
      </c>
    </row>
    <row r="60" spans="1:6" x14ac:dyDescent="0.35">
      <c r="A60" s="1">
        <v>45154</v>
      </c>
      <c r="B60">
        <v>47.1</v>
      </c>
      <c r="C60">
        <v>1563320</v>
      </c>
      <c r="D60">
        <v>47.5</v>
      </c>
      <c r="E60">
        <v>47.73</v>
      </c>
      <c r="F60">
        <v>46.92</v>
      </c>
    </row>
    <row r="61" spans="1:6" x14ac:dyDescent="0.35">
      <c r="A61" s="1">
        <v>45153</v>
      </c>
      <c r="B61">
        <v>47.84</v>
      </c>
      <c r="C61">
        <v>3070147</v>
      </c>
      <c r="D61">
        <v>49.08</v>
      </c>
      <c r="E61">
        <v>49.25</v>
      </c>
      <c r="F61">
        <v>47.53</v>
      </c>
    </row>
    <row r="62" spans="1:6" x14ac:dyDescent="0.35">
      <c r="A62" s="1">
        <v>45152</v>
      </c>
      <c r="B62">
        <v>50.09</v>
      </c>
      <c r="C62">
        <v>2151128</v>
      </c>
      <c r="D62">
        <v>51.51</v>
      </c>
      <c r="E62">
        <v>51.555</v>
      </c>
      <c r="F62">
        <v>49.9</v>
      </c>
    </row>
    <row r="63" spans="1:6" x14ac:dyDescent="0.35">
      <c r="A63" s="1">
        <v>45149</v>
      </c>
      <c r="B63">
        <v>52.12</v>
      </c>
      <c r="C63">
        <v>1259428</v>
      </c>
      <c r="D63">
        <v>51.53</v>
      </c>
      <c r="E63">
        <v>52.61</v>
      </c>
      <c r="F63">
        <v>51.25</v>
      </c>
    </row>
    <row r="64" spans="1:6" x14ac:dyDescent="0.35">
      <c r="A64" s="1">
        <v>45148</v>
      </c>
      <c r="B64">
        <v>52.08</v>
      </c>
      <c r="C64">
        <v>1290610</v>
      </c>
      <c r="D64">
        <v>52.21</v>
      </c>
      <c r="E64">
        <v>52.86</v>
      </c>
      <c r="F64">
        <v>51.52</v>
      </c>
    </row>
    <row r="65" spans="1:6" x14ac:dyDescent="0.35">
      <c r="A65" s="1">
        <v>45147</v>
      </c>
      <c r="B65">
        <v>51.7</v>
      </c>
      <c r="C65">
        <v>1418097</v>
      </c>
      <c r="D65">
        <v>52.32</v>
      </c>
      <c r="E65">
        <v>53.19</v>
      </c>
      <c r="F65">
        <v>51.61</v>
      </c>
    </row>
    <row r="66" spans="1:6" x14ac:dyDescent="0.35">
      <c r="A66" s="1">
        <v>45146</v>
      </c>
      <c r="B66">
        <v>52.95</v>
      </c>
      <c r="C66">
        <v>2345035</v>
      </c>
      <c r="D66">
        <v>51.71</v>
      </c>
      <c r="E66">
        <v>53.01</v>
      </c>
      <c r="F66">
        <v>50.34</v>
      </c>
    </row>
    <row r="67" spans="1:6" x14ac:dyDescent="0.35">
      <c r="A67" s="1">
        <v>45145</v>
      </c>
      <c r="B67">
        <v>53.34</v>
      </c>
      <c r="C67">
        <v>921175</v>
      </c>
      <c r="D67">
        <v>53.03</v>
      </c>
      <c r="E67">
        <v>53.61</v>
      </c>
      <c r="F67">
        <v>52.62</v>
      </c>
    </row>
    <row r="68" spans="1:6" x14ac:dyDescent="0.35">
      <c r="A68" s="1">
        <v>45142</v>
      </c>
      <c r="B68">
        <v>53.03</v>
      </c>
      <c r="C68">
        <v>1547598</v>
      </c>
      <c r="D68">
        <v>52.47</v>
      </c>
      <c r="E68">
        <v>54.05</v>
      </c>
      <c r="F68">
        <v>52.43</v>
      </c>
    </row>
    <row r="69" spans="1:6" x14ac:dyDescent="0.35">
      <c r="A69" s="1">
        <v>45141</v>
      </c>
      <c r="B69">
        <v>52.94</v>
      </c>
      <c r="C69">
        <v>1701334</v>
      </c>
      <c r="D69">
        <v>51.95</v>
      </c>
      <c r="E69">
        <v>53.39</v>
      </c>
      <c r="F69">
        <v>51.34</v>
      </c>
    </row>
    <row r="70" spans="1:6" x14ac:dyDescent="0.35">
      <c r="A70" s="1">
        <v>45140</v>
      </c>
      <c r="B70">
        <v>51.92</v>
      </c>
      <c r="C70">
        <v>2094888</v>
      </c>
      <c r="D70">
        <v>51.68</v>
      </c>
      <c r="E70">
        <v>52.17</v>
      </c>
      <c r="F70">
        <v>51.01</v>
      </c>
    </row>
    <row r="71" spans="1:6" x14ac:dyDescent="0.35">
      <c r="A71" s="1">
        <v>45139</v>
      </c>
      <c r="B71">
        <v>52.57</v>
      </c>
      <c r="C71">
        <v>2114291</v>
      </c>
      <c r="D71">
        <v>53.58</v>
      </c>
      <c r="E71">
        <v>53.67</v>
      </c>
      <c r="F71">
        <v>51.56</v>
      </c>
    </row>
    <row r="72" spans="1:6" x14ac:dyDescent="0.35">
      <c r="A72" s="1">
        <v>45138</v>
      </c>
      <c r="B72">
        <v>53.96</v>
      </c>
      <c r="C72">
        <v>2964680</v>
      </c>
      <c r="D72">
        <v>54.07</v>
      </c>
      <c r="E72">
        <v>54.62</v>
      </c>
      <c r="F72">
        <v>52.98</v>
      </c>
    </row>
    <row r="73" spans="1:6" x14ac:dyDescent="0.35">
      <c r="A73" s="1">
        <v>45135</v>
      </c>
      <c r="B73">
        <v>53.9</v>
      </c>
      <c r="C73">
        <v>1720306</v>
      </c>
      <c r="D73">
        <v>53.29</v>
      </c>
      <c r="E73">
        <v>54.02</v>
      </c>
      <c r="F73">
        <v>52.72</v>
      </c>
    </row>
    <row r="74" spans="1:6" x14ac:dyDescent="0.35">
      <c r="A74" s="1">
        <v>45134</v>
      </c>
      <c r="B74">
        <v>52.37</v>
      </c>
      <c r="C74">
        <v>2251698</v>
      </c>
      <c r="D74">
        <v>53.78</v>
      </c>
      <c r="E74">
        <v>54.39</v>
      </c>
      <c r="F74">
        <v>51.850099999999998</v>
      </c>
    </row>
    <row r="75" spans="1:6" x14ac:dyDescent="0.35">
      <c r="A75" s="1">
        <v>45133</v>
      </c>
      <c r="B75">
        <v>53.47</v>
      </c>
      <c r="C75">
        <v>3072833</v>
      </c>
      <c r="D75">
        <v>51.564999999999998</v>
      </c>
      <c r="E75">
        <v>54.13</v>
      </c>
      <c r="F75">
        <v>51.564999999999998</v>
      </c>
    </row>
    <row r="76" spans="1:6" x14ac:dyDescent="0.35">
      <c r="A76" s="1">
        <v>45132</v>
      </c>
      <c r="B76">
        <v>50.24</v>
      </c>
      <c r="C76">
        <v>3472240</v>
      </c>
      <c r="D76">
        <v>52.53</v>
      </c>
      <c r="E76">
        <v>53.1</v>
      </c>
      <c r="F76">
        <v>50.22</v>
      </c>
    </row>
    <row r="77" spans="1:6" x14ac:dyDescent="0.35">
      <c r="A77" s="1">
        <v>45131</v>
      </c>
      <c r="B77">
        <v>51.83</v>
      </c>
      <c r="C77">
        <v>3083291</v>
      </c>
      <c r="D77">
        <v>51.46</v>
      </c>
      <c r="E77">
        <v>52.35</v>
      </c>
      <c r="F77">
        <v>50.6</v>
      </c>
    </row>
    <row r="78" spans="1:6" x14ac:dyDescent="0.35">
      <c r="A78" s="1">
        <v>45128</v>
      </c>
      <c r="B78">
        <v>50.75</v>
      </c>
      <c r="C78">
        <v>5319722</v>
      </c>
      <c r="D78">
        <v>55.27</v>
      </c>
      <c r="E78">
        <v>55.83</v>
      </c>
      <c r="F78">
        <v>50.53</v>
      </c>
    </row>
    <row r="79" spans="1:6" x14ac:dyDescent="0.35">
      <c r="A79" s="1">
        <v>45127</v>
      </c>
      <c r="B79">
        <v>52.93</v>
      </c>
      <c r="C79">
        <v>4804556</v>
      </c>
      <c r="D79">
        <v>51.59</v>
      </c>
      <c r="E79">
        <v>53.23</v>
      </c>
      <c r="F79">
        <v>51.37</v>
      </c>
    </row>
    <row r="80" spans="1:6" x14ac:dyDescent="0.35">
      <c r="A80" s="1">
        <v>45126</v>
      </c>
      <c r="B80">
        <v>51.75</v>
      </c>
      <c r="C80">
        <v>3707217</v>
      </c>
      <c r="D80">
        <v>50.22</v>
      </c>
      <c r="E80">
        <v>52.2</v>
      </c>
      <c r="F80">
        <v>49.96</v>
      </c>
    </row>
    <row r="81" spans="1:6" x14ac:dyDescent="0.35">
      <c r="A81" s="1">
        <v>45125</v>
      </c>
      <c r="B81">
        <v>50.01</v>
      </c>
      <c r="C81">
        <v>2796757</v>
      </c>
      <c r="D81">
        <v>47.75</v>
      </c>
      <c r="E81">
        <v>50.11</v>
      </c>
      <c r="F81">
        <v>47.75</v>
      </c>
    </row>
    <row r="82" spans="1:6" x14ac:dyDescent="0.35">
      <c r="A82" s="1">
        <v>45124</v>
      </c>
      <c r="B82">
        <v>48.06</v>
      </c>
      <c r="C82">
        <v>1540510</v>
      </c>
      <c r="D82">
        <v>47.11</v>
      </c>
      <c r="E82">
        <v>48.22</v>
      </c>
      <c r="F82">
        <v>46.9</v>
      </c>
    </row>
    <row r="83" spans="1:6" x14ac:dyDescent="0.35">
      <c r="A83" s="1">
        <v>45121</v>
      </c>
      <c r="B83">
        <v>47.27</v>
      </c>
      <c r="C83">
        <v>2490218</v>
      </c>
      <c r="D83">
        <v>49.07</v>
      </c>
      <c r="E83">
        <v>49.12</v>
      </c>
      <c r="F83">
        <v>46.83</v>
      </c>
    </row>
    <row r="84" spans="1:6" x14ac:dyDescent="0.35">
      <c r="A84" s="1">
        <v>45120</v>
      </c>
      <c r="B84">
        <v>48.41</v>
      </c>
      <c r="C84">
        <v>2048993</v>
      </c>
      <c r="D84">
        <v>47.79</v>
      </c>
      <c r="E84">
        <v>48.86</v>
      </c>
      <c r="F84">
        <v>47.45</v>
      </c>
    </row>
    <row r="85" spans="1:6" x14ac:dyDescent="0.35">
      <c r="A85" s="1">
        <v>45119</v>
      </c>
      <c r="B85">
        <v>47.57</v>
      </c>
      <c r="C85">
        <v>4351653</v>
      </c>
      <c r="D85">
        <v>47.56</v>
      </c>
      <c r="E85">
        <v>48.91</v>
      </c>
      <c r="F85">
        <v>47.12</v>
      </c>
    </row>
    <row r="86" spans="1:6" x14ac:dyDescent="0.35">
      <c r="A86" s="1">
        <v>45118</v>
      </c>
      <c r="B86">
        <v>46.13</v>
      </c>
      <c r="C86">
        <v>2371088</v>
      </c>
      <c r="D86">
        <v>45.29</v>
      </c>
      <c r="E86">
        <v>46.69</v>
      </c>
      <c r="F86">
        <v>44.81</v>
      </c>
    </row>
    <row r="87" spans="1:6" x14ac:dyDescent="0.35">
      <c r="A87" s="1">
        <v>45117</v>
      </c>
      <c r="B87">
        <v>44.95</v>
      </c>
      <c r="C87">
        <v>2354147</v>
      </c>
      <c r="D87">
        <v>44.01</v>
      </c>
      <c r="E87">
        <v>45.545000000000002</v>
      </c>
      <c r="F87">
        <v>43.76</v>
      </c>
    </row>
    <row r="88" spans="1:6" x14ac:dyDescent="0.35">
      <c r="A88" s="1">
        <v>45114</v>
      </c>
      <c r="B88">
        <v>44.27</v>
      </c>
      <c r="C88">
        <v>3503936</v>
      </c>
      <c r="D88">
        <v>42.64</v>
      </c>
      <c r="E88">
        <v>44.92</v>
      </c>
      <c r="F88">
        <v>42.64</v>
      </c>
    </row>
    <row r="89" spans="1:6" x14ac:dyDescent="0.35">
      <c r="A89" s="1">
        <v>45113</v>
      </c>
      <c r="B89">
        <v>42.81</v>
      </c>
      <c r="C89">
        <v>3161537</v>
      </c>
      <c r="D89">
        <v>42.46</v>
      </c>
      <c r="E89">
        <v>42.89</v>
      </c>
      <c r="F89">
        <v>41.13</v>
      </c>
    </row>
    <row r="90" spans="1:6" x14ac:dyDescent="0.35">
      <c r="A90" s="1">
        <v>45112</v>
      </c>
      <c r="B90">
        <v>43.5</v>
      </c>
      <c r="C90">
        <v>2663368</v>
      </c>
      <c r="D90">
        <v>43.32</v>
      </c>
      <c r="E90">
        <v>44.84</v>
      </c>
      <c r="F90">
        <v>42.95</v>
      </c>
    </row>
    <row r="91" spans="1:6" x14ac:dyDescent="0.35">
      <c r="A91" s="1">
        <v>45110</v>
      </c>
      <c r="B91">
        <v>44</v>
      </c>
      <c r="C91">
        <v>2105876</v>
      </c>
      <c r="D91">
        <v>42.75</v>
      </c>
      <c r="E91">
        <v>44.39</v>
      </c>
      <c r="F91">
        <v>42.51</v>
      </c>
    </row>
    <row r="92" spans="1:6" x14ac:dyDescent="0.35">
      <c r="A92" s="1">
        <v>45107</v>
      </c>
      <c r="B92">
        <v>42.36</v>
      </c>
      <c r="C92">
        <v>2125017</v>
      </c>
      <c r="D92">
        <v>43.41</v>
      </c>
      <c r="E92">
        <v>43.54</v>
      </c>
      <c r="F92">
        <v>42.26</v>
      </c>
    </row>
    <row r="93" spans="1:6" x14ac:dyDescent="0.35">
      <c r="A93" s="1">
        <v>45106</v>
      </c>
      <c r="B93">
        <v>42.85</v>
      </c>
      <c r="C93">
        <v>1991488</v>
      </c>
      <c r="D93">
        <v>42.85</v>
      </c>
      <c r="E93">
        <v>43.58</v>
      </c>
      <c r="F93">
        <v>42.36</v>
      </c>
    </row>
    <row r="94" spans="1:6" x14ac:dyDescent="0.35">
      <c r="A94" s="1">
        <v>45105</v>
      </c>
      <c r="B94">
        <v>42.11</v>
      </c>
      <c r="C94">
        <v>1494090</v>
      </c>
      <c r="D94">
        <v>41.67</v>
      </c>
      <c r="E94">
        <v>42.18</v>
      </c>
      <c r="F94">
        <v>40.984999999999999</v>
      </c>
    </row>
    <row r="95" spans="1:6" x14ac:dyDescent="0.35">
      <c r="A95" s="1">
        <v>45104</v>
      </c>
      <c r="B95">
        <v>42.11</v>
      </c>
      <c r="C95">
        <v>2397108</v>
      </c>
      <c r="D95">
        <v>41.395000000000003</v>
      </c>
      <c r="E95">
        <v>42.405000000000001</v>
      </c>
      <c r="F95">
        <v>40.64</v>
      </c>
    </row>
    <row r="96" spans="1:6" x14ac:dyDescent="0.35">
      <c r="A96" s="1">
        <v>45103</v>
      </c>
      <c r="B96">
        <v>41.35</v>
      </c>
      <c r="C96">
        <v>1965236</v>
      </c>
      <c r="D96">
        <v>40.86</v>
      </c>
      <c r="E96">
        <v>42.03</v>
      </c>
      <c r="F96">
        <v>40.86</v>
      </c>
    </row>
    <row r="97" spans="1:6" x14ac:dyDescent="0.35">
      <c r="A97" s="1">
        <v>45100</v>
      </c>
      <c r="B97">
        <v>40.6</v>
      </c>
      <c r="C97">
        <v>2414402</v>
      </c>
      <c r="D97">
        <v>40.5</v>
      </c>
      <c r="E97">
        <v>41.1</v>
      </c>
      <c r="F97">
        <v>40</v>
      </c>
    </row>
    <row r="98" spans="1:6" x14ac:dyDescent="0.35">
      <c r="A98" s="1">
        <v>45099</v>
      </c>
      <c r="B98">
        <v>40.85</v>
      </c>
      <c r="C98">
        <v>1852712</v>
      </c>
      <c r="D98">
        <v>42.18</v>
      </c>
      <c r="E98">
        <v>42.18</v>
      </c>
      <c r="F98">
        <v>40.549999999999997</v>
      </c>
    </row>
    <row r="99" spans="1:6" x14ac:dyDescent="0.35">
      <c r="A99" s="1">
        <v>45098</v>
      </c>
      <c r="B99">
        <v>42.1</v>
      </c>
      <c r="C99">
        <v>2252399</v>
      </c>
      <c r="D99">
        <v>42</v>
      </c>
      <c r="E99">
        <v>42.68</v>
      </c>
      <c r="F99">
        <v>41.3</v>
      </c>
    </row>
    <row r="100" spans="1:6" x14ac:dyDescent="0.35">
      <c r="A100" s="1">
        <v>45097</v>
      </c>
      <c r="B100">
        <v>42.31</v>
      </c>
      <c r="C100">
        <v>1615248</v>
      </c>
      <c r="D100">
        <v>42</v>
      </c>
      <c r="E100">
        <v>42.37</v>
      </c>
      <c r="F100">
        <v>41.234999999999999</v>
      </c>
    </row>
    <row r="101" spans="1:6" x14ac:dyDescent="0.35">
      <c r="A101" s="1">
        <v>45093</v>
      </c>
      <c r="B101">
        <v>42.42</v>
      </c>
      <c r="C101">
        <v>4915054</v>
      </c>
      <c r="D101">
        <v>43.25</v>
      </c>
      <c r="E101">
        <v>43.32</v>
      </c>
      <c r="F101">
        <v>41.77</v>
      </c>
    </row>
    <row r="102" spans="1:6" x14ac:dyDescent="0.35">
      <c r="A102" s="1">
        <v>45092</v>
      </c>
      <c r="B102">
        <v>42.88</v>
      </c>
      <c r="C102">
        <v>3126255</v>
      </c>
      <c r="D102">
        <v>40.75</v>
      </c>
      <c r="E102">
        <v>43.26</v>
      </c>
      <c r="F102">
        <v>40.57</v>
      </c>
    </row>
    <row r="103" spans="1:6" x14ac:dyDescent="0.35">
      <c r="A103" s="1">
        <v>45091</v>
      </c>
      <c r="B103">
        <v>41.43</v>
      </c>
      <c r="C103">
        <v>3585050</v>
      </c>
      <c r="D103">
        <v>42.92</v>
      </c>
      <c r="E103">
        <v>44.059800000000003</v>
      </c>
      <c r="F103">
        <v>41.03</v>
      </c>
    </row>
    <row r="104" spans="1:6" x14ac:dyDescent="0.35">
      <c r="A104" s="1">
        <v>45090</v>
      </c>
      <c r="B104">
        <v>43.65</v>
      </c>
      <c r="C104">
        <v>6764847</v>
      </c>
      <c r="D104">
        <v>40.39</v>
      </c>
      <c r="E104">
        <v>43.92</v>
      </c>
      <c r="F104">
        <v>39.39</v>
      </c>
    </row>
    <row r="105" spans="1:6" x14ac:dyDescent="0.35">
      <c r="A105" s="1">
        <v>45089</v>
      </c>
      <c r="B105">
        <v>41.03</v>
      </c>
      <c r="C105">
        <v>5195752</v>
      </c>
      <c r="D105">
        <v>42.18</v>
      </c>
      <c r="E105">
        <v>43.53</v>
      </c>
      <c r="F105">
        <v>39.659999999999997</v>
      </c>
    </row>
    <row r="106" spans="1:6" x14ac:dyDescent="0.35">
      <c r="A106" s="1">
        <v>45086</v>
      </c>
      <c r="B106">
        <v>42.08</v>
      </c>
      <c r="C106">
        <v>3371592</v>
      </c>
      <c r="D106">
        <v>43.01</v>
      </c>
      <c r="E106">
        <v>43.31</v>
      </c>
      <c r="F106">
        <v>41.5</v>
      </c>
    </row>
    <row r="107" spans="1:6" x14ac:dyDescent="0.35">
      <c r="A107" s="1">
        <v>45085</v>
      </c>
      <c r="B107">
        <v>43.45</v>
      </c>
      <c r="C107">
        <v>3123319</v>
      </c>
      <c r="D107">
        <v>43.59</v>
      </c>
      <c r="E107">
        <v>43.99</v>
      </c>
      <c r="F107">
        <v>42.56</v>
      </c>
    </row>
    <row r="108" spans="1:6" x14ac:dyDescent="0.35">
      <c r="A108" s="1">
        <v>45084</v>
      </c>
      <c r="B108">
        <v>43.84</v>
      </c>
      <c r="C108">
        <v>4245045</v>
      </c>
      <c r="D108">
        <v>43.54</v>
      </c>
      <c r="E108">
        <v>44.22</v>
      </c>
      <c r="F108">
        <v>42.664999999999999</v>
      </c>
    </row>
    <row r="109" spans="1:6" x14ac:dyDescent="0.35">
      <c r="A109" s="1">
        <v>45083</v>
      </c>
      <c r="B109">
        <v>43.22</v>
      </c>
      <c r="C109">
        <v>3414791</v>
      </c>
      <c r="D109">
        <v>40.15</v>
      </c>
      <c r="E109">
        <v>43.75</v>
      </c>
      <c r="F109">
        <v>40.08</v>
      </c>
    </row>
    <row r="110" spans="1:6" x14ac:dyDescent="0.35">
      <c r="A110" s="1">
        <v>45082</v>
      </c>
      <c r="B110">
        <v>40.340000000000003</v>
      </c>
      <c r="C110">
        <v>2332885</v>
      </c>
      <c r="D110">
        <v>41.96</v>
      </c>
      <c r="E110">
        <v>42.29</v>
      </c>
      <c r="F110">
        <v>40.08</v>
      </c>
    </row>
    <row r="111" spans="1:6" x14ac:dyDescent="0.35">
      <c r="A111" s="1">
        <v>45079</v>
      </c>
      <c r="B111">
        <v>40.93</v>
      </c>
      <c r="C111">
        <v>4704697</v>
      </c>
      <c r="D111">
        <v>40</v>
      </c>
      <c r="E111">
        <v>41.12</v>
      </c>
      <c r="F111">
        <v>39.11</v>
      </c>
    </row>
    <row r="112" spans="1:6" x14ac:dyDescent="0.35">
      <c r="A112" s="1">
        <v>45078</v>
      </c>
      <c r="B112">
        <v>38.18</v>
      </c>
      <c r="C112">
        <v>3819641</v>
      </c>
      <c r="D112">
        <v>36.68</v>
      </c>
      <c r="E112">
        <v>38.51</v>
      </c>
      <c r="F112">
        <v>35.455800000000004</v>
      </c>
    </row>
    <row r="113" spans="1:6" x14ac:dyDescent="0.35">
      <c r="A113" s="1">
        <v>45077</v>
      </c>
      <c r="B113">
        <v>36.1</v>
      </c>
      <c r="C113">
        <v>4025947</v>
      </c>
      <c r="D113">
        <v>37.11</v>
      </c>
      <c r="E113">
        <v>37.25</v>
      </c>
      <c r="F113">
        <v>34.880000000000003</v>
      </c>
    </row>
    <row r="114" spans="1:6" x14ac:dyDescent="0.35">
      <c r="A114" s="1">
        <v>45076</v>
      </c>
      <c r="B114">
        <v>37.590000000000003</v>
      </c>
      <c r="C114">
        <v>7445493</v>
      </c>
      <c r="D114">
        <v>38.979999999999997</v>
      </c>
      <c r="E114">
        <v>39.090000000000003</v>
      </c>
      <c r="F114">
        <v>35.51</v>
      </c>
    </row>
    <row r="115" spans="1:6" x14ac:dyDescent="0.35">
      <c r="A115" s="1">
        <v>45072</v>
      </c>
      <c r="B115">
        <v>38.99</v>
      </c>
      <c r="C115">
        <v>2338110</v>
      </c>
      <c r="D115">
        <v>39.15</v>
      </c>
      <c r="E115">
        <v>39.619999999999997</v>
      </c>
      <c r="F115">
        <v>38.33</v>
      </c>
    </row>
    <row r="116" spans="1:6" x14ac:dyDescent="0.35">
      <c r="A116" s="1">
        <v>45071</v>
      </c>
      <c r="B116">
        <v>39.19</v>
      </c>
      <c r="C116">
        <v>2359847</v>
      </c>
      <c r="D116">
        <v>39.655000000000001</v>
      </c>
      <c r="E116">
        <v>40.155000000000001</v>
      </c>
      <c r="F116">
        <v>38.28</v>
      </c>
    </row>
    <row r="117" spans="1:6" x14ac:dyDescent="0.35">
      <c r="A117" s="1">
        <v>45070</v>
      </c>
      <c r="B117">
        <v>39.67</v>
      </c>
      <c r="C117">
        <v>2417735</v>
      </c>
      <c r="D117">
        <v>39.75</v>
      </c>
      <c r="E117">
        <v>40.29</v>
      </c>
      <c r="F117">
        <v>38.950000000000003</v>
      </c>
    </row>
    <row r="118" spans="1:6" x14ac:dyDescent="0.35">
      <c r="A118" s="1">
        <v>45069</v>
      </c>
      <c r="B118">
        <v>40.479999999999997</v>
      </c>
      <c r="C118">
        <v>4879663</v>
      </c>
      <c r="D118">
        <v>40.86</v>
      </c>
      <c r="E118">
        <v>42.67</v>
      </c>
      <c r="F118">
        <v>40.4</v>
      </c>
    </row>
    <row r="119" spans="1:6" x14ac:dyDescent="0.35">
      <c r="A119" s="1">
        <v>45068</v>
      </c>
      <c r="B119">
        <v>39.67</v>
      </c>
      <c r="C119">
        <v>3965045</v>
      </c>
      <c r="D119">
        <v>38.78</v>
      </c>
      <c r="E119">
        <v>39.880000000000003</v>
      </c>
      <c r="F119">
        <v>38.369999999999997</v>
      </c>
    </row>
    <row r="120" spans="1:6" x14ac:dyDescent="0.35">
      <c r="A120" s="1">
        <v>45065</v>
      </c>
      <c r="B120">
        <v>38.340000000000003</v>
      </c>
      <c r="C120">
        <v>4762243</v>
      </c>
      <c r="D120">
        <v>39.04</v>
      </c>
      <c r="E120">
        <v>39.700000000000003</v>
      </c>
      <c r="F120">
        <v>37.25</v>
      </c>
    </row>
    <row r="121" spans="1:6" x14ac:dyDescent="0.35">
      <c r="A121" s="1">
        <v>45064</v>
      </c>
      <c r="B121">
        <v>38.79</v>
      </c>
      <c r="C121">
        <v>4627156</v>
      </c>
      <c r="D121">
        <v>38.18</v>
      </c>
      <c r="E121">
        <v>39.25</v>
      </c>
      <c r="F121">
        <v>37.320099999999996</v>
      </c>
    </row>
    <row r="122" spans="1:6" x14ac:dyDescent="0.35">
      <c r="A122" s="1">
        <v>45063</v>
      </c>
      <c r="B122">
        <v>38.090000000000003</v>
      </c>
      <c r="C122">
        <v>6128819</v>
      </c>
      <c r="D122">
        <v>35.049999999999997</v>
      </c>
      <c r="E122">
        <v>38.28</v>
      </c>
      <c r="F122">
        <v>35.049999999999997</v>
      </c>
    </row>
    <row r="123" spans="1:6" x14ac:dyDescent="0.35">
      <c r="A123" s="1">
        <v>45062</v>
      </c>
      <c r="B123">
        <v>33.909999999999997</v>
      </c>
      <c r="C123">
        <v>3447959</v>
      </c>
      <c r="D123">
        <v>34.53</v>
      </c>
      <c r="E123">
        <v>35.200000000000003</v>
      </c>
      <c r="F123">
        <v>33.89</v>
      </c>
    </row>
    <row r="124" spans="1:6" x14ac:dyDescent="0.35">
      <c r="A124" s="1">
        <v>45061</v>
      </c>
      <c r="B124">
        <v>34.299999999999997</v>
      </c>
      <c r="C124">
        <v>3826730</v>
      </c>
      <c r="D124">
        <v>32.17</v>
      </c>
      <c r="E124">
        <v>34.64</v>
      </c>
      <c r="F124">
        <v>32.04</v>
      </c>
    </row>
    <row r="125" spans="1:6" x14ac:dyDescent="0.35">
      <c r="A125" s="1">
        <v>45058</v>
      </c>
      <c r="B125">
        <v>31.97</v>
      </c>
      <c r="C125">
        <v>5199414</v>
      </c>
      <c r="D125">
        <v>32.979999999999997</v>
      </c>
      <c r="E125">
        <v>33.36</v>
      </c>
      <c r="F125">
        <v>30.98</v>
      </c>
    </row>
    <row r="126" spans="1:6" x14ac:dyDescent="0.35">
      <c r="A126" s="1">
        <v>45057</v>
      </c>
      <c r="B126">
        <v>32.67</v>
      </c>
      <c r="C126">
        <v>6203103</v>
      </c>
      <c r="D126">
        <v>34.07</v>
      </c>
      <c r="E126">
        <v>34.840000000000003</v>
      </c>
      <c r="F126">
        <v>32.5</v>
      </c>
    </row>
    <row r="127" spans="1:6" x14ac:dyDescent="0.35">
      <c r="A127" s="1">
        <v>45056</v>
      </c>
      <c r="B127">
        <v>35.04</v>
      </c>
      <c r="C127">
        <v>3296981</v>
      </c>
      <c r="D127">
        <v>37.24</v>
      </c>
      <c r="E127">
        <v>37.340000000000003</v>
      </c>
      <c r="F127">
        <v>34.26</v>
      </c>
    </row>
    <row r="128" spans="1:6" x14ac:dyDescent="0.35">
      <c r="A128" s="1">
        <v>45055</v>
      </c>
      <c r="B128">
        <v>36.29</v>
      </c>
      <c r="C128">
        <v>3207950</v>
      </c>
      <c r="D128">
        <v>35.64</v>
      </c>
      <c r="E128">
        <v>36.86</v>
      </c>
      <c r="F128">
        <v>34.71</v>
      </c>
    </row>
    <row r="129" spans="1:6" x14ac:dyDescent="0.35">
      <c r="A129" s="1">
        <v>45054</v>
      </c>
      <c r="B129">
        <v>36.15</v>
      </c>
      <c r="C129">
        <v>5511839</v>
      </c>
      <c r="D129">
        <v>38.49</v>
      </c>
      <c r="E129">
        <v>39.93</v>
      </c>
      <c r="F129">
        <v>35.67</v>
      </c>
    </row>
    <row r="130" spans="1:6" x14ac:dyDescent="0.35">
      <c r="A130" s="1">
        <v>45051</v>
      </c>
      <c r="B130">
        <v>36.44</v>
      </c>
      <c r="C130">
        <v>8324571</v>
      </c>
      <c r="D130">
        <v>36.14</v>
      </c>
      <c r="E130">
        <v>36.89</v>
      </c>
      <c r="F130">
        <v>33.71</v>
      </c>
    </row>
    <row r="131" spans="1:6" x14ac:dyDescent="0.35">
      <c r="A131" s="1">
        <v>45050</v>
      </c>
      <c r="B131">
        <v>31.21</v>
      </c>
      <c r="C131">
        <v>17888210</v>
      </c>
      <c r="D131">
        <v>34.085000000000001</v>
      </c>
      <c r="E131">
        <v>34.97</v>
      </c>
      <c r="F131">
        <v>28.4</v>
      </c>
    </row>
    <row r="132" spans="1:6" x14ac:dyDescent="0.35">
      <c r="A132" s="1">
        <v>45049</v>
      </c>
      <c r="B132">
        <v>35.58</v>
      </c>
      <c r="C132">
        <v>5680970</v>
      </c>
      <c r="D132">
        <v>37.36</v>
      </c>
      <c r="E132">
        <v>38.47</v>
      </c>
      <c r="F132">
        <v>35.200000000000003</v>
      </c>
    </row>
    <row r="133" spans="1:6" x14ac:dyDescent="0.35">
      <c r="A133" s="1">
        <v>45048</v>
      </c>
      <c r="B133">
        <v>37.22</v>
      </c>
      <c r="C133">
        <v>11983910</v>
      </c>
      <c r="D133">
        <v>42.25</v>
      </c>
      <c r="E133">
        <v>42.32</v>
      </c>
      <c r="F133">
        <v>36</v>
      </c>
    </row>
    <row r="134" spans="1:6" x14ac:dyDescent="0.35">
      <c r="A134" s="1">
        <v>45047</v>
      </c>
      <c r="B134">
        <v>42.5</v>
      </c>
      <c r="C134">
        <v>4803025</v>
      </c>
      <c r="D134">
        <v>43.42</v>
      </c>
      <c r="E134">
        <v>44.38</v>
      </c>
      <c r="F134">
        <v>42.3</v>
      </c>
    </row>
    <row r="135" spans="1:6" x14ac:dyDescent="0.35">
      <c r="A135" s="1">
        <v>45044</v>
      </c>
      <c r="B135">
        <v>43.37</v>
      </c>
      <c r="C135">
        <v>3650981</v>
      </c>
      <c r="D135">
        <v>40.909999999999997</v>
      </c>
      <c r="E135">
        <v>43.789700000000003</v>
      </c>
      <c r="F135">
        <v>40.700000000000003</v>
      </c>
    </row>
    <row r="136" spans="1:6" x14ac:dyDescent="0.35">
      <c r="A136" s="1">
        <v>45043</v>
      </c>
      <c r="B136">
        <v>41.33</v>
      </c>
      <c r="C136">
        <v>4132773</v>
      </c>
      <c r="D136">
        <v>40.76</v>
      </c>
      <c r="E136">
        <v>42.43</v>
      </c>
      <c r="F136">
        <v>40.76</v>
      </c>
    </row>
    <row r="137" spans="1:6" x14ac:dyDescent="0.35">
      <c r="A137" s="1">
        <v>45042</v>
      </c>
      <c r="B137">
        <v>40.619999999999997</v>
      </c>
      <c r="C137">
        <v>3528675</v>
      </c>
      <c r="D137">
        <v>40.86</v>
      </c>
      <c r="E137">
        <v>42.19</v>
      </c>
      <c r="F137">
        <v>40.04</v>
      </c>
    </row>
    <row r="138" spans="1:6" x14ac:dyDescent="0.35">
      <c r="A138" s="1">
        <v>45041</v>
      </c>
      <c r="B138">
        <v>40.71</v>
      </c>
      <c r="C138">
        <v>4711563</v>
      </c>
      <c r="D138">
        <v>41.78</v>
      </c>
      <c r="E138">
        <v>42.185000000000002</v>
      </c>
      <c r="F138">
        <v>39.61</v>
      </c>
    </row>
    <row r="139" spans="1:6" x14ac:dyDescent="0.35">
      <c r="A139" s="1">
        <v>45040</v>
      </c>
      <c r="B139">
        <v>42.64</v>
      </c>
      <c r="C139">
        <v>2782665</v>
      </c>
      <c r="D139">
        <v>43.55</v>
      </c>
      <c r="E139">
        <v>43.81</v>
      </c>
      <c r="F139">
        <v>42.26</v>
      </c>
    </row>
    <row r="140" spans="1:6" x14ac:dyDescent="0.35">
      <c r="A140" s="1">
        <v>45037</v>
      </c>
      <c r="B140">
        <v>43.73</v>
      </c>
      <c r="C140">
        <v>3640975</v>
      </c>
      <c r="D140">
        <v>45.43</v>
      </c>
      <c r="E140">
        <v>45.68</v>
      </c>
      <c r="F140">
        <v>43.63</v>
      </c>
    </row>
    <row r="141" spans="1:6" x14ac:dyDescent="0.35">
      <c r="A141" s="1">
        <v>45036</v>
      </c>
      <c r="B141">
        <v>45.8</v>
      </c>
      <c r="C141">
        <v>5469660</v>
      </c>
      <c r="D141">
        <v>45</v>
      </c>
      <c r="E141">
        <v>46.85</v>
      </c>
      <c r="F141">
        <v>43.5</v>
      </c>
    </row>
    <row r="142" spans="1:6" x14ac:dyDescent="0.35">
      <c r="A142" s="1">
        <v>45035</v>
      </c>
      <c r="B142">
        <v>47.09</v>
      </c>
      <c r="C142">
        <v>4149532</v>
      </c>
      <c r="D142">
        <v>45.17</v>
      </c>
      <c r="E142">
        <v>47.529899999999998</v>
      </c>
      <c r="F142">
        <v>44.72</v>
      </c>
    </row>
    <row r="143" spans="1:6" x14ac:dyDescent="0.35">
      <c r="A143" s="1">
        <v>45034</v>
      </c>
      <c r="B143">
        <v>44.64</v>
      </c>
      <c r="C143">
        <v>2491002</v>
      </c>
      <c r="D143">
        <v>44.85</v>
      </c>
      <c r="E143">
        <v>44.85</v>
      </c>
      <c r="F143">
        <v>43.5</v>
      </c>
    </row>
    <row r="144" spans="1:6" x14ac:dyDescent="0.35">
      <c r="A144" s="1">
        <v>45033</v>
      </c>
      <c r="B144">
        <v>45.03</v>
      </c>
      <c r="C144">
        <v>2909241</v>
      </c>
      <c r="D144">
        <v>43.1</v>
      </c>
      <c r="E144">
        <v>45.05</v>
      </c>
      <c r="F144">
        <v>42.26</v>
      </c>
    </row>
    <row r="145" spans="1:6" x14ac:dyDescent="0.35">
      <c r="A145" s="1">
        <v>45030</v>
      </c>
      <c r="B145">
        <v>43.3</v>
      </c>
      <c r="C145">
        <v>2931653</v>
      </c>
      <c r="D145">
        <v>45.61</v>
      </c>
      <c r="E145">
        <v>45.61</v>
      </c>
      <c r="F145">
        <v>42.86</v>
      </c>
    </row>
    <row r="146" spans="1:6" x14ac:dyDescent="0.35">
      <c r="A146" s="1">
        <v>45029</v>
      </c>
      <c r="B146">
        <v>44.48</v>
      </c>
      <c r="C146">
        <v>3091698</v>
      </c>
      <c r="D146">
        <v>43.46</v>
      </c>
      <c r="E146">
        <v>44.7</v>
      </c>
      <c r="F146">
        <v>42.85</v>
      </c>
    </row>
    <row r="147" spans="1:6" x14ac:dyDescent="0.35">
      <c r="A147" s="1">
        <v>45028</v>
      </c>
      <c r="B147">
        <v>43.11</v>
      </c>
      <c r="C147">
        <v>2346293</v>
      </c>
      <c r="D147">
        <v>43.87</v>
      </c>
      <c r="E147">
        <v>43.94</v>
      </c>
      <c r="F147">
        <v>42.78</v>
      </c>
    </row>
    <row r="148" spans="1:6" x14ac:dyDescent="0.35">
      <c r="A148" s="1">
        <v>45027</v>
      </c>
      <c r="B148">
        <v>43.44</v>
      </c>
      <c r="C148">
        <v>3263101</v>
      </c>
      <c r="D148">
        <v>42.79</v>
      </c>
      <c r="E148">
        <v>43.8</v>
      </c>
      <c r="F148">
        <v>42.51</v>
      </c>
    </row>
    <row r="149" spans="1:6" x14ac:dyDescent="0.35">
      <c r="A149" s="1">
        <v>45026</v>
      </c>
      <c r="B149">
        <v>42.56</v>
      </c>
      <c r="C149">
        <v>2837854</v>
      </c>
      <c r="D149">
        <v>41.21</v>
      </c>
      <c r="E149">
        <v>43.01</v>
      </c>
      <c r="F149">
        <v>40.79</v>
      </c>
    </row>
    <row r="150" spans="1:6" x14ac:dyDescent="0.35">
      <c r="A150" s="1">
        <v>45022</v>
      </c>
      <c r="B150">
        <v>41.28</v>
      </c>
      <c r="C150">
        <v>3081549</v>
      </c>
      <c r="D150">
        <v>39.15</v>
      </c>
      <c r="E150">
        <v>41.69</v>
      </c>
      <c r="F150">
        <v>39.104999999999997</v>
      </c>
    </row>
    <row r="151" spans="1:6" x14ac:dyDescent="0.35">
      <c r="A151" s="1">
        <v>45021</v>
      </c>
      <c r="B151">
        <v>39.92</v>
      </c>
      <c r="C151">
        <v>4850026</v>
      </c>
      <c r="D151">
        <v>38.840000000000003</v>
      </c>
      <c r="E151">
        <v>40</v>
      </c>
      <c r="F151">
        <v>38.159999999999997</v>
      </c>
    </row>
    <row r="152" spans="1:6" x14ac:dyDescent="0.35">
      <c r="A152" s="1">
        <v>45020</v>
      </c>
      <c r="B152">
        <v>40.03</v>
      </c>
      <c r="C152">
        <v>4181057</v>
      </c>
      <c r="D152">
        <v>42.76</v>
      </c>
      <c r="E152">
        <v>42.79</v>
      </c>
      <c r="F152">
        <v>39.39</v>
      </c>
    </row>
    <row r="153" spans="1:6" x14ac:dyDescent="0.35">
      <c r="A153" s="1">
        <v>45019</v>
      </c>
      <c r="B153">
        <v>42.2</v>
      </c>
      <c r="C153">
        <v>4096054</v>
      </c>
      <c r="D153">
        <v>43.57</v>
      </c>
      <c r="E153">
        <v>44.24</v>
      </c>
      <c r="F153">
        <v>41.92</v>
      </c>
    </row>
    <row r="154" spans="1:6" x14ac:dyDescent="0.35">
      <c r="A154" s="1">
        <v>45016</v>
      </c>
      <c r="B154">
        <v>43.42</v>
      </c>
      <c r="C154">
        <v>3238781</v>
      </c>
      <c r="D154">
        <v>44.58</v>
      </c>
      <c r="E154">
        <v>44.9377</v>
      </c>
      <c r="F154">
        <v>42.52</v>
      </c>
    </row>
    <row r="155" spans="1:6" x14ac:dyDescent="0.35">
      <c r="A155" s="1">
        <v>45015</v>
      </c>
      <c r="B155">
        <v>44.06</v>
      </c>
      <c r="C155">
        <v>4067196</v>
      </c>
      <c r="D155">
        <v>45.344999999999999</v>
      </c>
      <c r="E155">
        <v>46.26</v>
      </c>
      <c r="F155">
        <v>43.64</v>
      </c>
    </row>
    <row r="156" spans="1:6" x14ac:dyDescent="0.35">
      <c r="A156" s="1">
        <v>45014</v>
      </c>
      <c r="B156">
        <v>44.71</v>
      </c>
      <c r="C156">
        <v>5034845</v>
      </c>
      <c r="D156">
        <v>43.5</v>
      </c>
      <c r="E156">
        <v>44.89</v>
      </c>
      <c r="F156">
        <v>43.18</v>
      </c>
    </row>
    <row r="157" spans="1:6" x14ac:dyDescent="0.35">
      <c r="A157" s="1">
        <v>45013</v>
      </c>
      <c r="B157">
        <v>42.76</v>
      </c>
      <c r="C157">
        <v>3081333</v>
      </c>
      <c r="D157">
        <v>42.35</v>
      </c>
      <c r="E157">
        <v>43.72</v>
      </c>
      <c r="F157">
        <v>42.024999999999999</v>
      </c>
    </row>
    <row r="158" spans="1:6" x14ac:dyDescent="0.35">
      <c r="A158" s="1">
        <v>45012</v>
      </c>
      <c r="B158">
        <v>42.58</v>
      </c>
      <c r="C158">
        <v>7877212</v>
      </c>
      <c r="D158">
        <v>42.45</v>
      </c>
      <c r="E158">
        <v>44.92</v>
      </c>
      <c r="F158">
        <v>41.56</v>
      </c>
    </row>
    <row r="159" spans="1:6" x14ac:dyDescent="0.35">
      <c r="A159" s="1">
        <v>45009</v>
      </c>
      <c r="B159">
        <v>40.4</v>
      </c>
      <c r="C159">
        <v>8394221</v>
      </c>
      <c r="D159">
        <v>40.020000000000003</v>
      </c>
      <c r="E159">
        <v>41.32</v>
      </c>
      <c r="F159">
        <v>38.340000000000003</v>
      </c>
    </row>
    <row r="160" spans="1:6" x14ac:dyDescent="0.35">
      <c r="A160" s="1">
        <v>45008</v>
      </c>
      <c r="B160">
        <v>40.700000000000003</v>
      </c>
      <c r="C160">
        <v>9026901</v>
      </c>
      <c r="D160">
        <v>44.9</v>
      </c>
      <c r="E160">
        <v>45.347000000000001</v>
      </c>
      <c r="F160">
        <v>39.28</v>
      </c>
    </row>
    <row r="161" spans="1:6" x14ac:dyDescent="0.35">
      <c r="A161" s="1">
        <v>45007</v>
      </c>
      <c r="B161">
        <v>44.52</v>
      </c>
      <c r="C161">
        <v>5435979</v>
      </c>
      <c r="D161">
        <v>48.39</v>
      </c>
      <c r="E161">
        <v>48.66</v>
      </c>
      <c r="F161">
        <v>44.46</v>
      </c>
    </row>
    <row r="162" spans="1:6" x14ac:dyDescent="0.35">
      <c r="A162" s="1">
        <v>45006</v>
      </c>
      <c r="B162">
        <v>48.63</v>
      </c>
      <c r="C162">
        <v>5037124</v>
      </c>
      <c r="D162">
        <v>46.49</v>
      </c>
      <c r="E162">
        <v>48.81</v>
      </c>
      <c r="F162">
        <v>46</v>
      </c>
    </row>
    <row r="163" spans="1:6" x14ac:dyDescent="0.35">
      <c r="A163" s="1">
        <v>45005</v>
      </c>
      <c r="B163">
        <v>44.57</v>
      </c>
      <c r="C163">
        <v>6039855</v>
      </c>
      <c r="D163">
        <v>44.74</v>
      </c>
      <c r="E163">
        <v>47.13</v>
      </c>
      <c r="F163">
        <v>43</v>
      </c>
    </row>
    <row r="164" spans="1:6" x14ac:dyDescent="0.35">
      <c r="A164" s="1">
        <v>45002</v>
      </c>
      <c r="B164">
        <v>43.59</v>
      </c>
      <c r="C164">
        <v>11658880</v>
      </c>
      <c r="D164">
        <v>46.31</v>
      </c>
      <c r="E164">
        <v>46.81</v>
      </c>
      <c r="F164">
        <v>42.83</v>
      </c>
    </row>
    <row r="165" spans="1:6" x14ac:dyDescent="0.35">
      <c r="A165" s="1">
        <v>45001</v>
      </c>
      <c r="B165">
        <v>47.61</v>
      </c>
      <c r="C165">
        <v>7387069</v>
      </c>
      <c r="D165">
        <v>43.76</v>
      </c>
      <c r="E165">
        <v>50.5</v>
      </c>
      <c r="F165">
        <v>42.45</v>
      </c>
    </row>
    <row r="166" spans="1:6" x14ac:dyDescent="0.35">
      <c r="A166" s="1">
        <v>45000</v>
      </c>
      <c r="B166">
        <v>44.83</v>
      </c>
      <c r="C166">
        <v>7501167</v>
      </c>
      <c r="D166">
        <v>39.82</v>
      </c>
      <c r="E166">
        <v>45.48</v>
      </c>
      <c r="F166">
        <v>39.82</v>
      </c>
    </row>
    <row r="167" spans="1:6" x14ac:dyDescent="0.35">
      <c r="A167" s="1">
        <v>44999</v>
      </c>
      <c r="B167">
        <v>43.5</v>
      </c>
      <c r="C167">
        <v>14790860</v>
      </c>
      <c r="D167">
        <v>50.03</v>
      </c>
      <c r="E167">
        <v>50.03</v>
      </c>
      <c r="F167">
        <v>40.020000000000003</v>
      </c>
    </row>
    <row r="168" spans="1:6" x14ac:dyDescent="0.35">
      <c r="A168" s="1">
        <v>44998</v>
      </c>
      <c r="B168">
        <v>42.54</v>
      </c>
      <c r="C168">
        <v>23715530</v>
      </c>
      <c r="D168">
        <v>42.73</v>
      </c>
      <c r="E168">
        <v>51</v>
      </c>
      <c r="F168">
        <v>29.17</v>
      </c>
    </row>
    <row r="169" spans="1:6" x14ac:dyDescent="0.35">
      <c r="A169" s="1">
        <v>44995</v>
      </c>
      <c r="B169">
        <v>58.81</v>
      </c>
      <c r="C169">
        <v>7171081</v>
      </c>
      <c r="D169">
        <v>58.96</v>
      </c>
      <c r="E169">
        <v>62.64</v>
      </c>
      <c r="F169">
        <v>56.905000000000001</v>
      </c>
    </row>
    <row r="170" spans="1:6" x14ac:dyDescent="0.35">
      <c r="A170" s="1">
        <v>44994</v>
      </c>
      <c r="B170">
        <v>61.91</v>
      </c>
      <c r="C170">
        <v>4048877</v>
      </c>
      <c r="D170">
        <v>66.39</v>
      </c>
      <c r="E170">
        <v>66.41</v>
      </c>
      <c r="F170">
        <v>61.53</v>
      </c>
    </row>
    <row r="171" spans="1:6" x14ac:dyDescent="0.35">
      <c r="A171" s="1">
        <v>44993</v>
      </c>
      <c r="B171">
        <v>67.3</v>
      </c>
      <c r="C171">
        <v>2073416</v>
      </c>
      <c r="D171">
        <v>66.900000000000006</v>
      </c>
      <c r="E171">
        <v>67.644999999999996</v>
      </c>
      <c r="F171">
        <v>66.5</v>
      </c>
    </row>
    <row r="172" spans="1:6" x14ac:dyDescent="0.35">
      <c r="A172" s="1">
        <v>44992</v>
      </c>
      <c r="B172">
        <v>66.599999999999994</v>
      </c>
      <c r="C172">
        <v>3347677</v>
      </c>
      <c r="D172">
        <v>68.78</v>
      </c>
      <c r="E172">
        <v>68.78</v>
      </c>
      <c r="F172">
        <v>66.23</v>
      </c>
    </row>
    <row r="173" spans="1:6" x14ac:dyDescent="0.35">
      <c r="A173" s="1">
        <v>44991</v>
      </c>
      <c r="B173">
        <v>69.150000000000006</v>
      </c>
      <c r="C173">
        <v>1270681</v>
      </c>
      <c r="D173">
        <v>69.48</v>
      </c>
      <c r="E173">
        <v>69.992599999999996</v>
      </c>
      <c r="F173">
        <v>68.760000000000005</v>
      </c>
    </row>
    <row r="174" spans="1:6" x14ac:dyDescent="0.35">
      <c r="A174" s="1">
        <v>44988</v>
      </c>
      <c r="B174">
        <v>69.400000000000006</v>
      </c>
      <c r="C174">
        <v>1767934</v>
      </c>
      <c r="D174">
        <v>68.930000000000007</v>
      </c>
      <c r="E174">
        <v>69.58</v>
      </c>
      <c r="F174">
        <v>68.36</v>
      </c>
    </row>
    <row r="175" spans="1:6" x14ac:dyDescent="0.35">
      <c r="A175" s="1">
        <v>44987</v>
      </c>
      <c r="B175">
        <v>68.239999999999995</v>
      </c>
      <c r="C175">
        <v>1264781</v>
      </c>
      <c r="D175">
        <v>70.02</v>
      </c>
      <c r="E175">
        <v>70.36</v>
      </c>
      <c r="F175">
        <v>67.48</v>
      </c>
    </row>
    <row r="176" spans="1:6" x14ac:dyDescent="0.35">
      <c r="A176" s="1">
        <v>44986</v>
      </c>
      <c r="B176">
        <v>70.680000000000007</v>
      </c>
      <c r="C176">
        <v>1156610</v>
      </c>
      <c r="D176">
        <v>70</v>
      </c>
      <c r="E176">
        <v>71.14</v>
      </c>
      <c r="F176">
        <v>69.48</v>
      </c>
    </row>
    <row r="177" spans="1:6" x14ac:dyDescent="0.35">
      <c r="A177" s="1">
        <v>44985</v>
      </c>
      <c r="B177">
        <v>70.099999999999994</v>
      </c>
      <c r="C177">
        <v>1239775</v>
      </c>
      <c r="D177">
        <v>70.27</v>
      </c>
      <c r="E177">
        <v>71.180000000000007</v>
      </c>
      <c r="F177">
        <v>70.069999999999993</v>
      </c>
    </row>
    <row r="178" spans="1:6" x14ac:dyDescent="0.35">
      <c r="A178" s="1">
        <v>44984</v>
      </c>
      <c r="B178">
        <v>70.040000000000006</v>
      </c>
      <c r="C178">
        <v>1284779</v>
      </c>
      <c r="D178">
        <v>70.930000000000007</v>
      </c>
      <c r="E178">
        <v>71.66</v>
      </c>
      <c r="F178">
        <v>69.59</v>
      </c>
    </row>
    <row r="179" spans="1:6" x14ac:dyDescent="0.35">
      <c r="A179" s="1">
        <v>44981</v>
      </c>
      <c r="B179">
        <v>70.41</v>
      </c>
      <c r="C179">
        <v>985428</v>
      </c>
      <c r="D179">
        <v>69.430000000000007</v>
      </c>
      <c r="E179">
        <v>70.75</v>
      </c>
      <c r="F179">
        <v>69.010000000000005</v>
      </c>
    </row>
    <row r="180" spans="1:6" x14ac:dyDescent="0.35">
      <c r="A180" s="1">
        <v>44980</v>
      </c>
      <c r="B180">
        <v>70.010000000000005</v>
      </c>
      <c r="C180">
        <v>1866538</v>
      </c>
      <c r="D180">
        <v>69.959999999999994</v>
      </c>
      <c r="E180">
        <v>70.260000000000005</v>
      </c>
      <c r="F180">
        <v>68.38</v>
      </c>
    </row>
    <row r="181" spans="1:6" x14ac:dyDescent="0.35">
      <c r="A181" s="1">
        <v>44979</v>
      </c>
      <c r="B181">
        <v>69.52</v>
      </c>
      <c r="C181">
        <v>1611974</v>
      </c>
      <c r="D181">
        <v>70.42</v>
      </c>
      <c r="E181">
        <v>70.680000000000007</v>
      </c>
      <c r="F181">
        <v>69</v>
      </c>
    </row>
    <row r="182" spans="1:6" x14ac:dyDescent="0.35">
      <c r="A182" s="1">
        <v>44978</v>
      </c>
      <c r="B182">
        <v>70.61</v>
      </c>
      <c r="C182">
        <v>1097189</v>
      </c>
      <c r="D182">
        <v>72.34</v>
      </c>
      <c r="E182">
        <v>72.44</v>
      </c>
      <c r="F182">
        <v>70.05</v>
      </c>
    </row>
    <row r="183" spans="1:6" x14ac:dyDescent="0.35">
      <c r="A183" s="1">
        <v>44974</v>
      </c>
      <c r="B183">
        <v>72.88</v>
      </c>
      <c r="C183">
        <v>1382678</v>
      </c>
      <c r="D183">
        <v>73.790000000000006</v>
      </c>
      <c r="E183">
        <v>73.790000000000006</v>
      </c>
      <c r="F183">
        <v>72.849999999999994</v>
      </c>
    </row>
    <row r="184" spans="1:6" x14ac:dyDescent="0.35">
      <c r="A184" s="1">
        <v>44973</v>
      </c>
      <c r="B184">
        <v>74.06</v>
      </c>
      <c r="C184">
        <v>963026</v>
      </c>
      <c r="D184">
        <v>74.58</v>
      </c>
      <c r="E184">
        <v>75.13</v>
      </c>
      <c r="F184">
        <v>73.86</v>
      </c>
    </row>
    <row r="185" spans="1:6" x14ac:dyDescent="0.35">
      <c r="A185" s="1">
        <v>44972</v>
      </c>
      <c r="B185">
        <v>75.48</v>
      </c>
      <c r="C185">
        <v>1046873</v>
      </c>
      <c r="D185">
        <v>74.91</v>
      </c>
      <c r="E185">
        <v>75.91</v>
      </c>
      <c r="F185">
        <v>74.516999999999996</v>
      </c>
    </row>
    <row r="186" spans="1:6" x14ac:dyDescent="0.35">
      <c r="A186" s="1">
        <v>44971</v>
      </c>
      <c r="B186">
        <v>75.84</v>
      </c>
      <c r="C186">
        <v>1963890</v>
      </c>
      <c r="D186">
        <v>75.94</v>
      </c>
      <c r="E186">
        <v>76.16</v>
      </c>
      <c r="F186">
        <v>74.709999999999994</v>
      </c>
    </row>
    <row r="187" spans="1:6" x14ac:dyDescent="0.35">
      <c r="A187" s="1">
        <v>44970</v>
      </c>
      <c r="B187">
        <v>75.989999999999995</v>
      </c>
      <c r="C187">
        <v>3221679</v>
      </c>
      <c r="D187">
        <v>75.23</v>
      </c>
      <c r="E187">
        <v>76.010000000000005</v>
      </c>
      <c r="F187">
        <v>74.849999999999994</v>
      </c>
    </row>
    <row r="188" spans="1:6" x14ac:dyDescent="0.35">
      <c r="A188" s="1">
        <v>44967</v>
      </c>
      <c r="B188">
        <v>75.08</v>
      </c>
      <c r="C188">
        <v>1504356</v>
      </c>
      <c r="D188">
        <v>75.38</v>
      </c>
      <c r="E188">
        <v>75.81</v>
      </c>
      <c r="F188">
        <v>74.819999999999993</v>
      </c>
    </row>
    <row r="189" spans="1:6" x14ac:dyDescent="0.35">
      <c r="A189" s="1">
        <v>44966</v>
      </c>
      <c r="B189">
        <v>75.81</v>
      </c>
      <c r="C189">
        <v>1422249</v>
      </c>
      <c r="D189">
        <v>77</v>
      </c>
      <c r="E189">
        <v>77.34</v>
      </c>
      <c r="F189">
        <v>75.61</v>
      </c>
    </row>
    <row r="190" spans="1:6" x14ac:dyDescent="0.35">
      <c r="A190" s="1">
        <v>44965</v>
      </c>
      <c r="B190">
        <v>76.59</v>
      </c>
      <c r="C190">
        <v>2254468</v>
      </c>
      <c r="D190">
        <v>76.19</v>
      </c>
      <c r="E190">
        <v>77.2</v>
      </c>
      <c r="F190">
        <v>75.680000000000007</v>
      </c>
    </row>
    <row r="191" spans="1:6" x14ac:dyDescent="0.35">
      <c r="A191" s="1">
        <v>44964</v>
      </c>
      <c r="B191">
        <v>76.94</v>
      </c>
      <c r="C191">
        <v>996963</v>
      </c>
      <c r="D191">
        <v>74.760000000000005</v>
      </c>
      <c r="E191">
        <v>77.22</v>
      </c>
      <c r="F191">
        <v>74.745000000000005</v>
      </c>
    </row>
    <row r="192" spans="1:6" x14ac:dyDescent="0.35">
      <c r="A192" s="1">
        <v>44963</v>
      </c>
      <c r="B192">
        <v>75.3</v>
      </c>
      <c r="C192">
        <v>1184401</v>
      </c>
      <c r="D192">
        <v>74.930000000000007</v>
      </c>
      <c r="E192">
        <v>75.465000000000003</v>
      </c>
      <c r="F192">
        <v>74.484999999999999</v>
      </c>
    </row>
    <row r="193" spans="1:6" x14ac:dyDescent="0.35">
      <c r="A193" s="1">
        <v>44960</v>
      </c>
      <c r="B193">
        <v>75.39</v>
      </c>
      <c r="C193">
        <v>1204730</v>
      </c>
      <c r="D193">
        <v>74.349999999999994</v>
      </c>
      <c r="E193">
        <v>76.349999999999994</v>
      </c>
      <c r="F193">
        <v>73.650999999999996</v>
      </c>
    </row>
    <row r="194" spans="1:6" x14ac:dyDescent="0.35">
      <c r="A194" s="1">
        <v>44959</v>
      </c>
      <c r="B194">
        <v>74.88</v>
      </c>
      <c r="C194">
        <v>1655939</v>
      </c>
      <c r="D194">
        <v>74.97</v>
      </c>
      <c r="E194">
        <v>76.594999999999999</v>
      </c>
      <c r="F194">
        <v>74.53</v>
      </c>
    </row>
    <row r="195" spans="1:6" x14ac:dyDescent="0.35">
      <c r="A195" s="1">
        <v>44958</v>
      </c>
      <c r="B195">
        <v>74.349999999999994</v>
      </c>
      <c r="C195">
        <v>1123958</v>
      </c>
      <c r="D195">
        <v>72.52</v>
      </c>
      <c r="E195">
        <v>75.13</v>
      </c>
      <c r="F195">
        <v>72.3</v>
      </c>
    </row>
    <row r="196" spans="1:6" x14ac:dyDescent="0.35">
      <c r="A196" s="1">
        <v>44957</v>
      </c>
      <c r="B196">
        <v>73.31</v>
      </c>
      <c r="C196">
        <v>1638344</v>
      </c>
      <c r="D196">
        <v>71.64</v>
      </c>
      <c r="E196">
        <v>73.400000000000006</v>
      </c>
      <c r="F196">
        <v>71.33</v>
      </c>
    </row>
    <row r="197" spans="1:6" x14ac:dyDescent="0.35">
      <c r="A197" s="1">
        <v>44956</v>
      </c>
      <c r="B197">
        <v>71.400000000000006</v>
      </c>
      <c r="C197">
        <v>673170</v>
      </c>
      <c r="D197">
        <v>72</v>
      </c>
      <c r="E197">
        <v>72.5</v>
      </c>
      <c r="F197">
        <v>71.38</v>
      </c>
    </row>
    <row r="198" spans="1:6" x14ac:dyDescent="0.35">
      <c r="A198" s="1">
        <v>44953</v>
      </c>
      <c r="B198">
        <v>72.569999999999993</v>
      </c>
      <c r="C198">
        <v>1975526</v>
      </c>
      <c r="D198">
        <v>72</v>
      </c>
      <c r="E198">
        <v>72.95</v>
      </c>
      <c r="F198">
        <v>71.784999999999997</v>
      </c>
    </row>
    <row r="199" spans="1:6" x14ac:dyDescent="0.35">
      <c r="A199" s="1">
        <v>44952</v>
      </c>
      <c r="B199">
        <v>72.03</v>
      </c>
      <c r="C199">
        <v>811536</v>
      </c>
      <c r="D199">
        <v>71.98</v>
      </c>
      <c r="E199">
        <v>72.44</v>
      </c>
      <c r="F199">
        <v>71.319999999999993</v>
      </c>
    </row>
    <row r="200" spans="1:6" x14ac:dyDescent="0.35">
      <c r="A200" s="1">
        <v>44951</v>
      </c>
      <c r="B200">
        <v>71.52</v>
      </c>
      <c r="C200">
        <v>1299268</v>
      </c>
      <c r="D200">
        <v>70.63</v>
      </c>
      <c r="E200">
        <v>71.81</v>
      </c>
      <c r="F200">
        <v>70</v>
      </c>
    </row>
    <row r="201" spans="1:6" x14ac:dyDescent="0.35">
      <c r="A201" s="1">
        <v>44950</v>
      </c>
      <c r="B201">
        <v>71.16</v>
      </c>
      <c r="C201">
        <v>1228105</v>
      </c>
      <c r="D201">
        <v>72</v>
      </c>
      <c r="E201">
        <v>72.040000000000006</v>
      </c>
      <c r="F201">
        <v>70.64</v>
      </c>
    </row>
    <row r="202" spans="1:6" x14ac:dyDescent="0.35">
      <c r="A202" s="1">
        <v>44949</v>
      </c>
      <c r="B202">
        <v>71.959999999999994</v>
      </c>
      <c r="C202">
        <v>1884988</v>
      </c>
      <c r="D202">
        <v>69.760000000000005</v>
      </c>
      <c r="E202">
        <v>72.02</v>
      </c>
      <c r="F202">
        <v>69.52</v>
      </c>
    </row>
    <row r="203" spans="1:6" x14ac:dyDescent="0.35">
      <c r="A203" s="1">
        <v>44946</v>
      </c>
      <c r="B203">
        <v>69.13</v>
      </c>
      <c r="C203">
        <v>2406004</v>
      </c>
      <c r="D203">
        <v>70.12</v>
      </c>
      <c r="E203">
        <v>70.55</v>
      </c>
      <c r="F203">
        <v>68.75</v>
      </c>
    </row>
    <row r="204" spans="1:6" x14ac:dyDescent="0.35">
      <c r="A204" s="1">
        <v>44945</v>
      </c>
      <c r="B204">
        <v>69.84</v>
      </c>
      <c r="C204">
        <v>3425052</v>
      </c>
      <c r="D204">
        <v>67.3</v>
      </c>
      <c r="E204">
        <v>71.22</v>
      </c>
      <c r="F204">
        <v>67.17</v>
      </c>
    </row>
    <row r="205" spans="1:6" x14ac:dyDescent="0.35">
      <c r="A205" s="1">
        <v>44944</v>
      </c>
      <c r="B205">
        <v>65.94</v>
      </c>
      <c r="C205">
        <v>1797281</v>
      </c>
      <c r="D205">
        <v>67.650000000000006</v>
      </c>
      <c r="E205">
        <v>67.709999999999994</v>
      </c>
      <c r="F205">
        <v>65.53</v>
      </c>
    </row>
    <row r="206" spans="1:6" x14ac:dyDescent="0.35">
      <c r="A206" s="1">
        <v>44943</v>
      </c>
      <c r="B206">
        <v>68.2</v>
      </c>
      <c r="C206">
        <v>1338176</v>
      </c>
      <c r="D206">
        <v>68.319999999999993</v>
      </c>
      <c r="E206">
        <v>68.48</v>
      </c>
      <c r="F206">
        <v>67.209999999999994</v>
      </c>
    </row>
    <row r="207" spans="1:6" x14ac:dyDescent="0.35">
      <c r="A207" s="1">
        <v>44939</v>
      </c>
      <c r="B207">
        <v>68.540000000000006</v>
      </c>
      <c r="C207">
        <v>1506173</v>
      </c>
      <c r="D207">
        <v>67.92</v>
      </c>
      <c r="E207">
        <v>68.58</v>
      </c>
      <c r="F207">
        <v>66.22</v>
      </c>
    </row>
    <row r="208" spans="1:6" x14ac:dyDescent="0.35">
      <c r="A208" s="1">
        <v>44938</v>
      </c>
      <c r="B208">
        <v>68.91</v>
      </c>
      <c r="C208">
        <v>1419750</v>
      </c>
      <c r="D208">
        <v>68.510000000000005</v>
      </c>
      <c r="E208">
        <v>69.34</v>
      </c>
      <c r="F208">
        <v>68.12</v>
      </c>
    </row>
    <row r="209" spans="1:6" x14ac:dyDescent="0.35">
      <c r="A209" s="1">
        <v>44937</v>
      </c>
      <c r="B209">
        <v>68.040000000000006</v>
      </c>
      <c r="C209">
        <v>1105162</v>
      </c>
      <c r="D209">
        <v>68.02</v>
      </c>
      <c r="E209">
        <v>68.53</v>
      </c>
      <c r="F209">
        <v>67.25</v>
      </c>
    </row>
    <row r="210" spans="1:6" x14ac:dyDescent="0.35">
      <c r="A210" s="1">
        <v>44936</v>
      </c>
      <c r="B210">
        <v>67.58</v>
      </c>
      <c r="C210">
        <v>1618421</v>
      </c>
      <c r="D210">
        <v>67.150000000000006</v>
      </c>
      <c r="E210">
        <v>67.61</v>
      </c>
      <c r="F210">
        <v>66.319999999999993</v>
      </c>
    </row>
    <row r="211" spans="1:6" x14ac:dyDescent="0.35">
      <c r="A211" s="1">
        <v>44935</v>
      </c>
      <c r="B211">
        <v>66.81</v>
      </c>
      <c r="C211">
        <v>1021540</v>
      </c>
      <c r="D211">
        <v>67.73</v>
      </c>
      <c r="E211">
        <v>67.894999999999996</v>
      </c>
      <c r="F211">
        <v>66.790000000000006</v>
      </c>
    </row>
    <row r="212" spans="1:6" x14ac:dyDescent="0.35">
      <c r="A212" s="1">
        <v>44932</v>
      </c>
      <c r="B212">
        <v>67.599999999999994</v>
      </c>
      <c r="C212">
        <v>1145434</v>
      </c>
      <c r="D212">
        <v>66.56</v>
      </c>
      <c r="E212">
        <v>67.930000000000007</v>
      </c>
      <c r="F212">
        <v>65.930000000000007</v>
      </c>
    </row>
    <row r="213" spans="1:6" x14ac:dyDescent="0.35">
      <c r="A213" s="1">
        <v>44931</v>
      </c>
      <c r="B213">
        <v>66.06</v>
      </c>
      <c r="C213">
        <v>1088370</v>
      </c>
      <c r="D213">
        <v>66.45</v>
      </c>
      <c r="E213">
        <v>66.64</v>
      </c>
      <c r="F213">
        <v>65.459999999999994</v>
      </c>
    </row>
    <row r="214" spans="1:6" x14ac:dyDescent="0.35">
      <c r="A214" s="1">
        <v>44930</v>
      </c>
      <c r="B214">
        <v>66.900000000000006</v>
      </c>
      <c r="C214">
        <v>1957554</v>
      </c>
      <c r="D214">
        <v>66.569999999999993</v>
      </c>
      <c r="E214">
        <v>67.880700000000004</v>
      </c>
      <c r="F214">
        <v>66.17</v>
      </c>
    </row>
    <row r="215" spans="1:6" x14ac:dyDescent="0.35">
      <c r="A215" s="1">
        <v>44929</v>
      </c>
      <c r="B215">
        <v>66.05</v>
      </c>
      <c r="C215">
        <v>1453535</v>
      </c>
      <c r="D215">
        <v>67.25</v>
      </c>
      <c r="E215">
        <v>67.78</v>
      </c>
      <c r="F215">
        <v>65.224999999999994</v>
      </c>
    </row>
    <row r="216" spans="1:6" x14ac:dyDescent="0.35">
      <c r="A216" s="1">
        <v>44925</v>
      </c>
      <c r="B216">
        <v>66.849999999999994</v>
      </c>
      <c r="C216">
        <v>672242</v>
      </c>
      <c r="D216">
        <v>66.23</v>
      </c>
      <c r="E216">
        <v>66.965000000000003</v>
      </c>
      <c r="F216">
        <v>66.23</v>
      </c>
    </row>
    <row r="217" spans="1:6" x14ac:dyDescent="0.35">
      <c r="A217" s="1">
        <v>44924</v>
      </c>
      <c r="B217">
        <v>66.66</v>
      </c>
      <c r="C217">
        <v>696638</v>
      </c>
      <c r="D217">
        <v>65.72</v>
      </c>
      <c r="E217">
        <v>67.150000000000006</v>
      </c>
      <c r="F217">
        <v>65.44</v>
      </c>
    </row>
    <row r="218" spans="1:6" x14ac:dyDescent="0.35">
      <c r="A218" s="1">
        <v>44923</v>
      </c>
      <c r="B218">
        <v>65.63</v>
      </c>
      <c r="C218">
        <v>908805</v>
      </c>
      <c r="D218">
        <v>66.489999999999995</v>
      </c>
      <c r="E218">
        <v>66.594999999999999</v>
      </c>
      <c r="F218">
        <v>65.16</v>
      </c>
    </row>
    <row r="219" spans="1:6" x14ac:dyDescent="0.35">
      <c r="A219" s="1">
        <v>44922</v>
      </c>
      <c r="B219">
        <v>66.36</v>
      </c>
      <c r="C219">
        <v>579451</v>
      </c>
      <c r="D219">
        <v>66.349999999999994</v>
      </c>
      <c r="E219">
        <v>66.739999999999995</v>
      </c>
      <c r="F219">
        <v>65.534800000000004</v>
      </c>
    </row>
    <row r="220" spans="1:6" x14ac:dyDescent="0.35">
      <c r="A220" s="1">
        <v>44918</v>
      </c>
      <c r="B220">
        <v>66.08</v>
      </c>
      <c r="C220">
        <v>756182</v>
      </c>
      <c r="D220">
        <v>65.66</v>
      </c>
      <c r="E220">
        <v>66.099999999999994</v>
      </c>
      <c r="F220">
        <v>65.14</v>
      </c>
    </row>
    <row r="221" spans="1:6" x14ac:dyDescent="0.35">
      <c r="A221" s="1">
        <v>44917</v>
      </c>
      <c r="B221">
        <v>65.56</v>
      </c>
      <c r="C221">
        <v>2780955</v>
      </c>
      <c r="D221">
        <v>64.459999999999994</v>
      </c>
      <c r="E221">
        <v>65.644999999999996</v>
      </c>
      <c r="F221">
        <v>63.83</v>
      </c>
    </row>
    <row r="222" spans="1:6" x14ac:dyDescent="0.35">
      <c r="A222" s="1">
        <v>44916</v>
      </c>
      <c r="B222">
        <v>65.03</v>
      </c>
      <c r="C222">
        <v>1092114</v>
      </c>
      <c r="D222">
        <v>64.95</v>
      </c>
      <c r="E222">
        <v>65.52</v>
      </c>
      <c r="F222">
        <v>64.64</v>
      </c>
    </row>
    <row r="223" spans="1:6" x14ac:dyDescent="0.35">
      <c r="A223" s="1">
        <v>44915</v>
      </c>
      <c r="B223">
        <v>63.59</v>
      </c>
      <c r="C223">
        <v>1455857</v>
      </c>
      <c r="D223">
        <v>63.66</v>
      </c>
      <c r="E223">
        <v>64.19</v>
      </c>
      <c r="F223">
        <v>63.33</v>
      </c>
    </row>
    <row r="224" spans="1:6" x14ac:dyDescent="0.35">
      <c r="A224" s="1">
        <v>44914</v>
      </c>
      <c r="B224">
        <v>63.52</v>
      </c>
      <c r="C224">
        <v>881898</v>
      </c>
      <c r="D224">
        <v>63.86</v>
      </c>
      <c r="E224">
        <v>64.61</v>
      </c>
      <c r="F224">
        <v>62.96</v>
      </c>
    </row>
    <row r="225" spans="1:6" x14ac:dyDescent="0.35">
      <c r="A225" s="1">
        <v>44911</v>
      </c>
      <c r="B225">
        <v>63.76</v>
      </c>
      <c r="C225">
        <v>3143503</v>
      </c>
      <c r="D225">
        <v>63</v>
      </c>
      <c r="E225">
        <v>64.03</v>
      </c>
      <c r="F225">
        <v>62.83</v>
      </c>
    </row>
    <row r="226" spans="1:6" x14ac:dyDescent="0.35">
      <c r="A226" s="1">
        <v>44910</v>
      </c>
      <c r="B226">
        <v>63.7</v>
      </c>
      <c r="C226">
        <v>2015169</v>
      </c>
      <c r="D226">
        <v>64.16</v>
      </c>
      <c r="E226">
        <v>64.59</v>
      </c>
      <c r="F226">
        <v>63.37</v>
      </c>
    </row>
    <row r="227" spans="1:6" x14ac:dyDescent="0.35">
      <c r="A227" s="1">
        <v>44909</v>
      </c>
      <c r="B227">
        <v>65.09</v>
      </c>
      <c r="C227">
        <v>1612003</v>
      </c>
      <c r="D227">
        <v>65.61</v>
      </c>
      <c r="E227">
        <v>66.22</v>
      </c>
      <c r="F227">
        <v>64.5</v>
      </c>
    </row>
    <row r="228" spans="1:6" x14ac:dyDescent="0.35">
      <c r="A228" s="1">
        <v>44908</v>
      </c>
      <c r="B228">
        <v>66.290000000000006</v>
      </c>
      <c r="C228">
        <v>1808902</v>
      </c>
      <c r="D228">
        <v>68.400000000000006</v>
      </c>
      <c r="E228">
        <v>68.87</v>
      </c>
      <c r="F228">
        <v>65.52</v>
      </c>
    </row>
    <row r="229" spans="1:6" x14ac:dyDescent="0.35">
      <c r="A229" s="1">
        <v>44907</v>
      </c>
      <c r="B229">
        <v>67.430000000000007</v>
      </c>
      <c r="C229">
        <v>1359873</v>
      </c>
      <c r="D229">
        <v>65.989999999999995</v>
      </c>
      <c r="E229">
        <v>67.855000000000004</v>
      </c>
      <c r="F229">
        <v>65.319999999999993</v>
      </c>
    </row>
    <row r="230" spans="1:6" x14ac:dyDescent="0.35">
      <c r="A230" s="1">
        <v>44904</v>
      </c>
      <c r="B230">
        <v>65.94</v>
      </c>
      <c r="C230">
        <v>1069233</v>
      </c>
      <c r="D230">
        <v>64.8</v>
      </c>
      <c r="E230">
        <v>66.489999999999995</v>
      </c>
      <c r="F230">
        <v>64.8</v>
      </c>
    </row>
    <row r="231" spans="1:6" x14ac:dyDescent="0.35">
      <c r="A231" s="1">
        <v>44903</v>
      </c>
      <c r="B231">
        <v>65.180000000000007</v>
      </c>
      <c r="C231">
        <v>1202379</v>
      </c>
      <c r="D231">
        <v>65.89</v>
      </c>
      <c r="E231">
        <v>65.89</v>
      </c>
      <c r="F231">
        <v>64.739999999999995</v>
      </c>
    </row>
    <row r="232" spans="1:6" x14ac:dyDescent="0.35">
      <c r="A232" s="1">
        <v>44902</v>
      </c>
      <c r="B232">
        <v>65.41</v>
      </c>
      <c r="C232">
        <v>1724331</v>
      </c>
      <c r="D232">
        <v>65.11</v>
      </c>
      <c r="E232">
        <v>65.989999999999995</v>
      </c>
      <c r="F232">
        <v>64.498599999999996</v>
      </c>
    </row>
    <row r="233" spans="1:6" x14ac:dyDescent="0.35">
      <c r="A233" s="1">
        <v>44901</v>
      </c>
      <c r="B233">
        <v>65.650000000000006</v>
      </c>
      <c r="C233">
        <v>1845094</v>
      </c>
      <c r="D233">
        <v>66.290000000000006</v>
      </c>
      <c r="E233">
        <v>66.86</v>
      </c>
      <c r="F233">
        <v>65.099999999999994</v>
      </c>
    </row>
    <row r="234" spans="1:6" x14ac:dyDescent="0.35">
      <c r="A234" s="1">
        <v>44900</v>
      </c>
      <c r="B234">
        <v>66.52</v>
      </c>
      <c r="C234">
        <v>2905257</v>
      </c>
      <c r="D234">
        <v>69.069999999999993</v>
      </c>
      <c r="E234">
        <v>69.295000000000002</v>
      </c>
      <c r="F234">
        <v>65.59</v>
      </c>
    </row>
    <row r="235" spans="1:6" x14ac:dyDescent="0.35">
      <c r="A235" s="1">
        <v>44897</v>
      </c>
      <c r="B235">
        <v>70.12</v>
      </c>
      <c r="C235">
        <v>1080553</v>
      </c>
      <c r="D235">
        <v>70.8</v>
      </c>
      <c r="E235">
        <v>71.14</v>
      </c>
      <c r="F235">
        <v>69.91</v>
      </c>
    </row>
    <row r="236" spans="1:6" x14ac:dyDescent="0.35">
      <c r="A236" s="1">
        <v>44896</v>
      </c>
      <c r="B236">
        <v>71.61</v>
      </c>
      <c r="C236">
        <v>1524576</v>
      </c>
      <c r="D236">
        <v>72.42</v>
      </c>
      <c r="E236">
        <v>72.92</v>
      </c>
      <c r="F236">
        <v>70.7</v>
      </c>
    </row>
    <row r="237" spans="1:6" x14ac:dyDescent="0.35">
      <c r="A237" s="1">
        <v>44895</v>
      </c>
      <c r="B237">
        <v>71.739999999999995</v>
      </c>
      <c r="C237">
        <v>1738066</v>
      </c>
      <c r="D237">
        <v>70.64</v>
      </c>
      <c r="E237">
        <v>71.819999999999993</v>
      </c>
      <c r="F237">
        <v>68.8</v>
      </c>
    </row>
    <row r="238" spans="1:6" x14ac:dyDescent="0.35">
      <c r="A238" s="1">
        <v>44894</v>
      </c>
      <c r="B238">
        <v>71</v>
      </c>
      <c r="C238">
        <v>789750</v>
      </c>
      <c r="D238">
        <v>70.25</v>
      </c>
      <c r="E238">
        <v>71.16</v>
      </c>
      <c r="F238">
        <v>70.03</v>
      </c>
    </row>
    <row r="239" spans="1:6" x14ac:dyDescent="0.35">
      <c r="A239" s="1">
        <v>44893</v>
      </c>
      <c r="B239">
        <v>70.13</v>
      </c>
      <c r="C239">
        <v>1071053</v>
      </c>
      <c r="D239">
        <v>70.930000000000007</v>
      </c>
      <c r="E239">
        <v>71.3</v>
      </c>
      <c r="F239">
        <v>69.8</v>
      </c>
    </row>
    <row r="240" spans="1:6" x14ac:dyDescent="0.35">
      <c r="A240" s="1">
        <v>44890</v>
      </c>
      <c r="B240">
        <v>71.849999999999994</v>
      </c>
      <c r="C240">
        <v>279461</v>
      </c>
      <c r="D240">
        <v>72.03</v>
      </c>
      <c r="E240">
        <v>72.19</v>
      </c>
      <c r="F240">
        <v>71.5</v>
      </c>
    </row>
    <row r="241" spans="1:6" x14ac:dyDescent="0.35">
      <c r="A241" s="1">
        <v>44888</v>
      </c>
      <c r="B241">
        <v>71.75</v>
      </c>
      <c r="C241">
        <v>645413</v>
      </c>
      <c r="D241">
        <v>72.03</v>
      </c>
      <c r="E241">
        <v>72.27</v>
      </c>
      <c r="F241">
        <v>71.36</v>
      </c>
    </row>
    <row r="242" spans="1:6" x14ac:dyDescent="0.35">
      <c r="A242" s="1">
        <v>44887</v>
      </c>
      <c r="B242">
        <v>72.13</v>
      </c>
      <c r="C242">
        <v>924204</v>
      </c>
      <c r="D242">
        <v>71.430000000000007</v>
      </c>
      <c r="E242">
        <v>72.234999999999999</v>
      </c>
      <c r="F242">
        <v>71.400000000000006</v>
      </c>
    </row>
    <row r="243" spans="1:6" x14ac:dyDescent="0.35">
      <c r="A243" s="1">
        <v>44886</v>
      </c>
      <c r="B243">
        <v>70.81</v>
      </c>
      <c r="C243">
        <v>894690</v>
      </c>
      <c r="D243">
        <v>70.59</v>
      </c>
      <c r="E243">
        <v>71</v>
      </c>
      <c r="F243">
        <v>69.87</v>
      </c>
    </row>
    <row r="244" spans="1:6" x14ac:dyDescent="0.35">
      <c r="A244" s="1">
        <v>44883</v>
      </c>
      <c r="B244">
        <v>69.900000000000006</v>
      </c>
      <c r="C244">
        <v>1693947</v>
      </c>
      <c r="D244">
        <v>71.569999999999993</v>
      </c>
      <c r="E244">
        <v>71.569999999999993</v>
      </c>
      <c r="F244">
        <v>68.41</v>
      </c>
    </row>
    <row r="245" spans="1:6" x14ac:dyDescent="0.35">
      <c r="A245" s="1">
        <v>44882</v>
      </c>
      <c r="B245">
        <v>70.14</v>
      </c>
      <c r="C245">
        <v>865709</v>
      </c>
      <c r="D245">
        <v>70.44</v>
      </c>
      <c r="E245">
        <v>70.650000000000006</v>
      </c>
      <c r="F245">
        <v>69.67</v>
      </c>
    </row>
    <row r="246" spans="1:6" x14ac:dyDescent="0.35">
      <c r="A246" s="1">
        <v>44881</v>
      </c>
      <c r="B246">
        <v>71.55</v>
      </c>
      <c r="C246">
        <v>678054</v>
      </c>
      <c r="D246">
        <v>73.08</v>
      </c>
      <c r="E246">
        <v>73.53</v>
      </c>
      <c r="F246">
        <v>71.12</v>
      </c>
    </row>
    <row r="247" spans="1:6" x14ac:dyDescent="0.35">
      <c r="A247" s="1">
        <v>44880</v>
      </c>
      <c r="B247">
        <v>73.209999999999994</v>
      </c>
      <c r="C247">
        <v>1061612</v>
      </c>
      <c r="D247">
        <v>73.5</v>
      </c>
      <c r="E247">
        <v>74.42</v>
      </c>
      <c r="F247">
        <v>72.349999999999994</v>
      </c>
    </row>
    <row r="248" spans="1:6" x14ac:dyDescent="0.35">
      <c r="A248" s="1">
        <v>44879</v>
      </c>
      <c r="B248">
        <v>72.33</v>
      </c>
      <c r="C248">
        <v>1147544</v>
      </c>
      <c r="D248">
        <v>73.23</v>
      </c>
      <c r="E248">
        <v>74.31</v>
      </c>
      <c r="F248">
        <v>72.33</v>
      </c>
    </row>
    <row r="249" spans="1:6" x14ac:dyDescent="0.35">
      <c r="A249" s="1">
        <v>44876</v>
      </c>
      <c r="B249">
        <v>73.62</v>
      </c>
      <c r="C249">
        <v>2188615</v>
      </c>
      <c r="D249">
        <v>74.95</v>
      </c>
      <c r="E249">
        <v>75.5</v>
      </c>
      <c r="F249">
        <v>73.02</v>
      </c>
    </row>
    <row r="250" spans="1:6" x14ac:dyDescent="0.35">
      <c r="A250" s="1">
        <v>44875</v>
      </c>
      <c r="B250">
        <v>74.52</v>
      </c>
      <c r="C250">
        <v>1628647</v>
      </c>
      <c r="D250">
        <v>72.58</v>
      </c>
      <c r="E250">
        <v>74.745000000000005</v>
      </c>
      <c r="F250">
        <v>72.05</v>
      </c>
    </row>
    <row r="251" spans="1:6" x14ac:dyDescent="0.35">
      <c r="A251" s="1">
        <v>44874</v>
      </c>
      <c r="B251">
        <v>69.77</v>
      </c>
      <c r="C251">
        <v>1802849</v>
      </c>
      <c r="D251">
        <v>70.64</v>
      </c>
      <c r="E251">
        <v>71.44</v>
      </c>
      <c r="F251">
        <v>69.7</v>
      </c>
    </row>
    <row r="252" spans="1:6" x14ac:dyDescent="0.35">
      <c r="A252" s="1">
        <v>44873</v>
      </c>
      <c r="B252">
        <v>71.48</v>
      </c>
      <c r="C252">
        <v>2504671</v>
      </c>
      <c r="D252">
        <v>70.319999999999993</v>
      </c>
      <c r="E252">
        <v>72.400000000000006</v>
      </c>
      <c r="F252">
        <v>70.319999999999993</v>
      </c>
    </row>
    <row r="253" spans="1:6" x14ac:dyDescent="0.35">
      <c r="A253" s="1">
        <v>44872</v>
      </c>
      <c r="B253">
        <v>70.23</v>
      </c>
      <c r="C253">
        <v>1632011</v>
      </c>
      <c r="D253">
        <v>68.83</v>
      </c>
      <c r="E253">
        <v>70.23</v>
      </c>
      <c r="F253">
        <v>68.17</v>
      </c>
    </row>
    <row r="254" spans="1:6" x14ac:dyDescent="0.35">
      <c r="A254" s="1">
        <v>44869</v>
      </c>
      <c r="B254">
        <v>67.959999999999994</v>
      </c>
      <c r="C254">
        <v>1173618</v>
      </c>
      <c r="D254">
        <v>67.040000000000006</v>
      </c>
      <c r="E254">
        <v>68.19</v>
      </c>
      <c r="F254">
        <v>66.599999999999994</v>
      </c>
    </row>
    <row r="255" spans="1:6" x14ac:dyDescent="0.35">
      <c r="A255" s="1">
        <v>44868</v>
      </c>
      <c r="B255">
        <v>66.03</v>
      </c>
      <c r="C255">
        <v>2633009</v>
      </c>
      <c r="D255">
        <v>66.91</v>
      </c>
      <c r="E255">
        <v>66.91</v>
      </c>
      <c r="F255">
        <v>65.64</v>
      </c>
    </row>
    <row r="256" spans="1:6" x14ac:dyDescent="0.35">
      <c r="A256" s="1">
        <v>44867</v>
      </c>
      <c r="B256">
        <v>67.790000000000006</v>
      </c>
      <c r="C256">
        <v>1899624</v>
      </c>
      <c r="D256">
        <v>69.930000000000007</v>
      </c>
      <c r="E256">
        <v>70.27</v>
      </c>
      <c r="F256">
        <v>67.739999999999995</v>
      </c>
    </row>
    <row r="257" spans="1:6" x14ac:dyDescent="0.35">
      <c r="A257" s="1">
        <v>44866</v>
      </c>
      <c r="B257">
        <v>70.33</v>
      </c>
      <c r="C257">
        <v>3083564</v>
      </c>
      <c r="D257">
        <v>71.400000000000006</v>
      </c>
      <c r="E257">
        <v>71.47</v>
      </c>
      <c r="F257">
        <v>70.16</v>
      </c>
    </row>
    <row r="258" spans="1:6" x14ac:dyDescent="0.35">
      <c r="A258" s="1">
        <v>44865</v>
      </c>
      <c r="B258">
        <v>70.5</v>
      </c>
      <c r="C258">
        <v>3537446</v>
      </c>
      <c r="D258">
        <v>71</v>
      </c>
      <c r="E258">
        <v>71.400000000000006</v>
      </c>
      <c r="F258">
        <v>70.45</v>
      </c>
    </row>
    <row r="259" spans="1:6" x14ac:dyDescent="0.35">
      <c r="A259" s="1">
        <v>44862</v>
      </c>
      <c r="B259">
        <v>71.069999999999993</v>
      </c>
      <c r="C259">
        <v>2174311</v>
      </c>
      <c r="D259">
        <v>70.25</v>
      </c>
      <c r="E259">
        <v>71.13</v>
      </c>
      <c r="F259">
        <v>69.640100000000004</v>
      </c>
    </row>
    <row r="260" spans="1:6" x14ac:dyDescent="0.35">
      <c r="A260" s="1">
        <v>44861</v>
      </c>
      <c r="B260">
        <v>69.739999999999995</v>
      </c>
      <c r="C260">
        <v>1407024</v>
      </c>
      <c r="D260">
        <v>69.98</v>
      </c>
      <c r="E260">
        <v>70.77</v>
      </c>
      <c r="F260">
        <v>69.319999999999993</v>
      </c>
    </row>
    <row r="261" spans="1:6" x14ac:dyDescent="0.35">
      <c r="A261" s="1">
        <v>44860</v>
      </c>
      <c r="B261">
        <v>69.19</v>
      </c>
      <c r="C261">
        <v>1190425</v>
      </c>
      <c r="D261">
        <v>69.540000000000006</v>
      </c>
      <c r="E261">
        <v>70.42</v>
      </c>
      <c r="F261">
        <v>69.16</v>
      </c>
    </row>
    <row r="262" spans="1:6" x14ac:dyDescent="0.35">
      <c r="A262" s="1">
        <v>44859</v>
      </c>
      <c r="B262">
        <v>69.2</v>
      </c>
      <c r="C262">
        <v>1595119</v>
      </c>
      <c r="D262">
        <v>66.72</v>
      </c>
      <c r="E262">
        <v>69.83</v>
      </c>
      <c r="F262">
        <v>66.72</v>
      </c>
    </row>
    <row r="263" spans="1:6" x14ac:dyDescent="0.35">
      <c r="A263" s="1">
        <v>44858</v>
      </c>
      <c r="B263">
        <v>67.400000000000006</v>
      </c>
      <c r="C263">
        <v>2214961</v>
      </c>
      <c r="D263">
        <v>65.98</v>
      </c>
      <c r="E263">
        <v>67.489999999999995</v>
      </c>
      <c r="F263">
        <v>65.73</v>
      </c>
    </row>
    <row r="264" spans="1:6" x14ac:dyDescent="0.35">
      <c r="A264" s="1">
        <v>44855</v>
      </c>
      <c r="B264">
        <v>65.34</v>
      </c>
      <c r="C264">
        <v>2905776</v>
      </c>
      <c r="D264">
        <v>64.680000000000007</v>
      </c>
      <c r="E264">
        <v>67.239999999999995</v>
      </c>
      <c r="F264">
        <v>64.11</v>
      </c>
    </row>
    <row r="265" spans="1:6" x14ac:dyDescent="0.35">
      <c r="A265" s="1">
        <v>44854</v>
      </c>
      <c r="B265">
        <v>64.760000000000005</v>
      </c>
      <c r="C265">
        <v>3240496</v>
      </c>
      <c r="D265">
        <v>67.5</v>
      </c>
      <c r="E265">
        <v>68.47</v>
      </c>
      <c r="F265">
        <v>64.42</v>
      </c>
    </row>
    <row r="266" spans="1:6" x14ac:dyDescent="0.35">
      <c r="A266" s="1">
        <v>44853</v>
      </c>
      <c r="B266">
        <v>67.650000000000006</v>
      </c>
      <c r="C266">
        <v>3896232</v>
      </c>
      <c r="D266">
        <v>72</v>
      </c>
      <c r="E266">
        <v>72.180000000000007</v>
      </c>
      <c r="F266">
        <v>67.510000000000005</v>
      </c>
    </row>
    <row r="267" spans="1:6" x14ac:dyDescent="0.35">
      <c r="A267" s="1">
        <v>44852</v>
      </c>
      <c r="B267">
        <v>74.34</v>
      </c>
      <c r="C267">
        <v>1921978</v>
      </c>
      <c r="D267">
        <v>75.41</v>
      </c>
      <c r="E267">
        <v>76.19</v>
      </c>
      <c r="F267">
        <v>73.45</v>
      </c>
    </row>
    <row r="268" spans="1:6" x14ac:dyDescent="0.35">
      <c r="A268" s="1">
        <v>44851</v>
      </c>
      <c r="B268">
        <v>73.67</v>
      </c>
      <c r="C268">
        <v>1197717</v>
      </c>
      <c r="D268">
        <v>73.83</v>
      </c>
      <c r="E268">
        <v>74.34</v>
      </c>
      <c r="F268">
        <v>72.7</v>
      </c>
    </row>
    <row r="269" spans="1:6" x14ac:dyDescent="0.35">
      <c r="A269" s="1">
        <v>44848</v>
      </c>
      <c r="B269">
        <v>72.11</v>
      </c>
      <c r="C269">
        <v>1614692</v>
      </c>
      <c r="D269">
        <v>72.959999999999994</v>
      </c>
      <c r="E269">
        <v>75.150000000000006</v>
      </c>
      <c r="F269">
        <v>71.66</v>
      </c>
    </row>
    <row r="270" spans="1:6" x14ac:dyDescent="0.35">
      <c r="A270" s="1">
        <v>44847</v>
      </c>
      <c r="B270">
        <v>72.44</v>
      </c>
      <c r="C270">
        <v>1208967</v>
      </c>
      <c r="D270">
        <v>68.430000000000007</v>
      </c>
      <c r="E270">
        <v>73.055000000000007</v>
      </c>
      <c r="F270">
        <v>68.099999999999994</v>
      </c>
    </row>
    <row r="271" spans="1:6" x14ac:dyDescent="0.35">
      <c r="A271" s="1">
        <v>44846</v>
      </c>
      <c r="B271">
        <v>69.55</v>
      </c>
      <c r="C271">
        <v>1105704</v>
      </c>
      <c r="D271">
        <v>69.48</v>
      </c>
      <c r="E271">
        <v>70.819999999999993</v>
      </c>
      <c r="F271">
        <v>68.84</v>
      </c>
    </row>
    <row r="272" spans="1:6" x14ac:dyDescent="0.35">
      <c r="A272" s="1">
        <v>44845</v>
      </c>
      <c r="B272">
        <v>69.67</v>
      </c>
      <c r="C272">
        <v>1316263</v>
      </c>
      <c r="D272">
        <v>70.72</v>
      </c>
      <c r="E272">
        <v>71.13</v>
      </c>
      <c r="F272">
        <v>69.12</v>
      </c>
    </row>
    <row r="273" spans="1:6" x14ac:dyDescent="0.35">
      <c r="A273" s="1">
        <v>44844</v>
      </c>
      <c r="B273">
        <v>71.2</v>
      </c>
      <c r="C273">
        <v>825732</v>
      </c>
      <c r="D273">
        <v>72.930000000000007</v>
      </c>
      <c r="E273">
        <v>73.39</v>
      </c>
      <c r="F273">
        <v>70.8</v>
      </c>
    </row>
    <row r="274" spans="1:6" x14ac:dyDescent="0.35">
      <c r="A274" s="1">
        <v>44841</v>
      </c>
      <c r="B274">
        <v>72.44</v>
      </c>
      <c r="C274">
        <v>1404183</v>
      </c>
      <c r="D274">
        <v>73.61</v>
      </c>
      <c r="E274">
        <v>73.61</v>
      </c>
      <c r="F274">
        <v>71.69</v>
      </c>
    </row>
    <row r="275" spans="1:6" x14ac:dyDescent="0.35">
      <c r="A275" s="1">
        <v>44840</v>
      </c>
      <c r="B275">
        <v>74.06</v>
      </c>
      <c r="C275">
        <v>1324756</v>
      </c>
      <c r="D275">
        <v>75.099999999999994</v>
      </c>
      <c r="E275">
        <v>75.739999999999995</v>
      </c>
      <c r="F275">
        <v>73.84</v>
      </c>
    </row>
    <row r="276" spans="1:6" x14ac:dyDescent="0.35">
      <c r="A276" s="1">
        <v>44839</v>
      </c>
      <c r="B276">
        <v>75.709999999999994</v>
      </c>
      <c r="C276">
        <v>984896</v>
      </c>
      <c r="D276">
        <v>75.36</v>
      </c>
      <c r="E276">
        <v>76.084999999999994</v>
      </c>
      <c r="F276">
        <v>75.08</v>
      </c>
    </row>
    <row r="277" spans="1:6" x14ac:dyDescent="0.35">
      <c r="A277" s="1">
        <v>44838</v>
      </c>
      <c r="B277">
        <v>76.44</v>
      </c>
      <c r="C277">
        <v>1416047</v>
      </c>
      <c r="D277">
        <v>74.31</v>
      </c>
      <c r="E277">
        <v>76.44</v>
      </c>
      <c r="F277">
        <v>74.31</v>
      </c>
    </row>
    <row r="278" spans="1:6" x14ac:dyDescent="0.35">
      <c r="A278" s="1">
        <v>44837</v>
      </c>
      <c r="B278">
        <v>73.02</v>
      </c>
      <c r="C278">
        <v>1521475</v>
      </c>
      <c r="D278">
        <v>72.11</v>
      </c>
      <c r="E278">
        <v>73.489999999999995</v>
      </c>
      <c r="F278">
        <v>70.635000000000005</v>
      </c>
    </row>
    <row r="279" spans="1:6" x14ac:dyDescent="0.35">
      <c r="A279" s="1">
        <v>44834</v>
      </c>
      <c r="B279">
        <v>71.099999999999994</v>
      </c>
      <c r="C279">
        <v>1629371</v>
      </c>
      <c r="D279">
        <v>72.23</v>
      </c>
      <c r="E279">
        <v>72.33</v>
      </c>
      <c r="F279">
        <v>71</v>
      </c>
    </row>
    <row r="280" spans="1:6" x14ac:dyDescent="0.35">
      <c r="A280" s="1">
        <v>44833</v>
      </c>
      <c r="B280">
        <v>72.27</v>
      </c>
      <c r="C280">
        <v>1340055</v>
      </c>
      <c r="D280">
        <v>72.650000000000006</v>
      </c>
      <c r="E280">
        <v>72.959999999999994</v>
      </c>
      <c r="F280">
        <v>71.180000000000007</v>
      </c>
    </row>
    <row r="281" spans="1:6" x14ac:dyDescent="0.35">
      <c r="A281" s="1">
        <v>44832</v>
      </c>
      <c r="B281">
        <v>73.510000000000005</v>
      </c>
      <c r="C281">
        <v>1345358</v>
      </c>
      <c r="D281">
        <v>72.58</v>
      </c>
      <c r="E281">
        <v>73.930000000000007</v>
      </c>
      <c r="F281">
        <v>72.19</v>
      </c>
    </row>
    <row r="282" spans="1:6" x14ac:dyDescent="0.35">
      <c r="A282" s="1">
        <v>44831</v>
      </c>
      <c r="B282">
        <v>72.06</v>
      </c>
      <c r="C282">
        <v>1114067</v>
      </c>
      <c r="D282">
        <v>73.78</v>
      </c>
      <c r="E282">
        <v>73.97</v>
      </c>
      <c r="F282">
        <v>70.989999999999995</v>
      </c>
    </row>
    <row r="283" spans="1:6" x14ac:dyDescent="0.35">
      <c r="A283" s="1">
        <v>44830</v>
      </c>
      <c r="B283">
        <v>73.040000000000006</v>
      </c>
      <c r="C283">
        <v>892848</v>
      </c>
      <c r="D283">
        <v>73.69</v>
      </c>
      <c r="E283">
        <v>74.739999999999995</v>
      </c>
      <c r="F283">
        <v>72.27</v>
      </c>
    </row>
    <row r="284" spans="1:6" x14ac:dyDescent="0.35">
      <c r="A284" s="1">
        <v>44827</v>
      </c>
      <c r="B284">
        <v>74.31</v>
      </c>
      <c r="C284">
        <v>1937274</v>
      </c>
      <c r="D284">
        <v>75.14</v>
      </c>
      <c r="E284">
        <v>75.680000000000007</v>
      </c>
      <c r="F284">
        <v>73</v>
      </c>
    </row>
    <row r="285" spans="1:6" x14ac:dyDescent="0.35">
      <c r="A285" s="1">
        <v>44826</v>
      </c>
      <c r="B285">
        <v>76.16</v>
      </c>
      <c r="C285">
        <v>811458</v>
      </c>
      <c r="D285">
        <v>78.260000000000005</v>
      </c>
      <c r="E285">
        <v>78.260000000000005</v>
      </c>
      <c r="F285">
        <v>75.540000000000006</v>
      </c>
    </row>
    <row r="286" spans="1:6" x14ac:dyDescent="0.35">
      <c r="A286" s="1">
        <v>44825</v>
      </c>
      <c r="B286">
        <v>77.75</v>
      </c>
      <c r="C286">
        <v>1032179</v>
      </c>
      <c r="D286">
        <v>79.23</v>
      </c>
      <c r="E286">
        <v>80.209999999999994</v>
      </c>
      <c r="F286">
        <v>77.739999999999995</v>
      </c>
    </row>
    <row r="287" spans="1:6" x14ac:dyDescent="0.35">
      <c r="A287" s="1">
        <v>44824</v>
      </c>
      <c r="B287">
        <v>78.819999999999993</v>
      </c>
      <c r="C287">
        <v>1050115</v>
      </c>
      <c r="D287">
        <v>78.77</v>
      </c>
      <c r="E287">
        <v>79.319999999999993</v>
      </c>
      <c r="F287">
        <v>77.91</v>
      </c>
    </row>
    <row r="288" spans="1:6" x14ac:dyDescent="0.35">
      <c r="A288" s="1">
        <v>44823</v>
      </c>
      <c r="B288">
        <v>79.349999999999994</v>
      </c>
      <c r="C288">
        <v>1126402</v>
      </c>
      <c r="D288">
        <v>77.459999999999994</v>
      </c>
      <c r="E288">
        <v>79.694999999999993</v>
      </c>
      <c r="F288">
        <v>77.459999999999994</v>
      </c>
    </row>
    <row r="289" spans="1:6" x14ac:dyDescent="0.35">
      <c r="A289" s="1">
        <v>44820</v>
      </c>
      <c r="B289">
        <v>78.56</v>
      </c>
      <c r="C289">
        <v>2362053</v>
      </c>
      <c r="D289">
        <v>78.89</v>
      </c>
      <c r="E289">
        <v>79.430000000000007</v>
      </c>
      <c r="F289">
        <v>77.56</v>
      </c>
    </row>
    <row r="290" spans="1:6" x14ac:dyDescent="0.35">
      <c r="A290" s="1">
        <v>44819</v>
      </c>
      <c r="B290">
        <v>80.11</v>
      </c>
      <c r="C290">
        <v>1938827</v>
      </c>
      <c r="D290">
        <v>80.23</v>
      </c>
      <c r="E290">
        <v>81.33</v>
      </c>
      <c r="F290">
        <v>79.745000000000005</v>
      </c>
    </row>
    <row r="291" spans="1:6" x14ac:dyDescent="0.35">
      <c r="A291" s="1">
        <v>44818</v>
      </c>
      <c r="B291">
        <v>79.92</v>
      </c>
      <c r="C291">
        <v>2170159</v>
      </c>
      <c r="D291">
        <v>81.78</v>
      </c>
      <c r="E291">
        <v>81.78</v>
      </c>
      <c r="F291">
        <v>79.150000000000006</v>
      </c>
    </row>
    <row r="292" spans="1:6" x14ac:dyDescent="0.35">
      <c r="A292" s="1">
        <v>44817</v>
      </c>
      <c r="B292">
        <v>82.05</v>
      </c>
      <c r="C292">
        <v>1564980</v>
      </c>
      <c r="D292">
        <v>83.32</v>
      </c>
      <c r="E292">
        <v>84.87</v>
      </c>
      <c r="F292">
        <v>81.819999999999993</v>
      </c>
    </row>
    <row r="293" spans="1:6" x14ac:dyDescent="0.35">
      <c r="A293" s="1">
        <v>44816</v>
      </c>
      <c r="B293">
        <v>85.25</v>
      </c>
      <c r="C293">
        <v>1458283</v>
      </c>
      <c r="D293">
        <v>85.36</v>
      </c>
      <c r="E293">
        <v>86.42</v>
      </c>
      <c r="F293">
        <v>84.54</v>
      </c>
    </row>
    <row r="294" spans="1:6" x14ac:dyDescent="0.35">
      <c r="A294" s="1">
        <v>44813</v>
      </c>
      <c r="B294">
        <v>84.57</v>
      </c>
      <c r="C294">
        <v>1447265</v>
      </c>
      <c r="D294">
        <v>85.07</v>
      </c>
      <c r="E294">
        <v>85.665000000000006</v>
      </c>
      <c r="F294">
        <v>84.45</v>
      </c>
    </row>
    <row r="295" spans="1:6" x14ac:dyDescent="0.35">
      <c r="A295" s="1">
        <v>44812</v>
      </c>
      <c r="B295">
        <v>84.61</v>
      </c>
      <c r="C295">
        <v>872451</v>
      </c>
      <c r="D295">
        <v>81.81</v>
      </c>
      <c r="E295">
        <v>84.67</v>
      </c>
      <c r="F295">
        <v>81.41</v>
      </c>
    </row>
    <row r="296" spans="1:6" x14ac:dyDescent="0.35">
      <c r="A296" s="1">
        <v>44811</v>
      </c>
      <c r="B296">
        <v>82.21</v>
      </c>
      <c r="C296">
        <v>929906</v>
      </c>
      <c r="D296">
        <v>79.37</v>
      </c>
      <c r="E296">
        <v>82.71</v>
      </c>
      <c r="F296">
        <v>79.37</v>
      </c>
    </row>
    <row r="297" spans="1:6" x14ac:dyDescent="0.35">
      <c r="A297" s="1">
        <v>44810</v>
      </c>
      <c r="B297">
        <v>79.989999999999995</v>
      </c>
      <c r="C297">
        <v>897230</v>
      </c>
      <c r="D297">
        <v>81.510000000000005</v>
      </c>
      <c r="E297">
        <v>81.95</v>
      </c>
      <c r="F297">
        <v>79.510000000000005</v>
      </c>
    </row>
    <row r="298" spans="1:6" x14ac:dyDescent="0.35">
      <c r="A298" s="1">
        <v>44806</v>
      </c>
      <c r="B298">
        <v>81.040000000000006</v>
      </c>
      <c r="C298">
        <v>905477</v>
      </c>
      <c r="D298">
        <v>82.24</v>
      </c>
      <c r="E298">
        <v>83.21</v>
      </c>
      <c r="F298">
        <v>80.56</v>
      </c>
    </row>
    <row r="299" spans="1:6" x14ac:dyDescent="0.35">
      <c r="A299" s="1">
        <v>44805</v>
      </c>
      <c r="B299">
        <v>81.02</v>
      </c>
      <c r="C299">
        <v>880771</v>
      </c>
      <c r="D299">
        <v>80.19</v>
      </c>
      <c r="E299">
        <v>81.11</v>
      </c>
      <c r="F299">
        <v>79.206000000000003</v>
      </c>
    </row>
    <row r="300" spans="1:6" x14ac:dyDescent="0.35">
      <c r="A300" s="1">
        <v>44804</v>
      </c>
      <c r="B300">
        <v>80.3</v>
      </c>
      <c r="C300">
        <v>644839</v>
      </c>
      <c r="D300">
        <v>80.97</v>
      </c>
      <c r="E300">
        <v>81.400000000000006</v>
      </c>
      <c r="F300">
        <v>80.09</v>
      </c>
    </row>
    <row r="301" spans="1:6" x14ac:dyDescent="0.35">
      <c r="A301" s="1">
        <v>44803</v>
      </c>
      <c r="B301">
        <v>80.75</v>
      </c>
      <c r="C301">
        <v>779754</v>
      </c>
      <c r="D301">
        <v>81.55</v>
      </c>
      <c r="E301">
        <v>81.69</v>
      </c>
      <c r="F301">
        <v>80.040000000000006</v>
      </c>
    </row>
    <row r="302" spans="1:6" x14ac:dyDescent="0.35">
      <c r="A302" s="1">
        <v>44802</v>
      </c>
      <c r="B302">
        <v>80.87</v>
      </c>
      <c r="C302">
        <v>786738</v>
      </c>
      <c r="D302">
        <v>81.31</v>
      </c>
      <c r="E302">
        <v>81.694999999999993</v>
      </c>
      <c r="F302">
        <v>80.27</v>
      </c>
    </row>
    <row r="303" spans="1:6" x14ac:dyDescent="0.35">
      <c r="A303" s="1">
        <v>44799</v>
      </c>
      <c r="B303">
        <v>81.819999999999993</v>
      </c>
      <c r="C303">
        <v>742670</v>
      </c>
      <c r="D303">
        <v>83.53</v>
      </c>
      <c r="E303">
        <v>83.58</v>
      </c>
      <c r="F303">
        <v>81.72</v>
      </c>
    </row>
    <row r="304" spans="1:6" x14ac:dyDescent="0.35">
      <c r="A304" s="1">
        <v>44798</v>
      </c>
      <c r="B304">
        <v>82.89</v>
      </c>
      <c r="C304">
        <v>645420</v>
      </c>
      <c r="D304">
        <v>81.96</v>
      </c>
      <c r="E304">
        <v>83.25</v>
      </c>
      <c r="F304">
        <v>81.650000000000006</v>
      </c>
    </row>
    <row r="305" spans="1:6" x14ac:dyDescent="0.35">
      <c r="A305" s="1">
        <v>44797</v>
      </c>
      <c r="B305">
        <v>81.61</v>
      </c>
      <c r="C305">
        <v>587381</v>
      </c>
      <c r="D305">
        <v>81.63</v>
      </c>
      <c r="E305">
        <v>82.21</v>
      </c>
      <c r="F305">
        <v>81.12</v>
      </c>
    </row>
    <row r="306" spans="1:6" x14ac:dyDescent="0.35">
      <c r="A306" s="1">
        <v>44796</v>
      </c>
      <c r="B306">
        <v>82.06</v>
      </c>
      <c r="C306">
        <v>737474</v>
      </c>
      <c r="D306">
        <v>82.56</v>
      </c>
      <c r="E306">
        <v>83.05</v>
      </c>
      <c r="F306">
        <v>81.91</v>
      </c>
    </row>
    <row r="307" spans="1:6" x14ac:dyDescent="0.35">
      <c r="A307" s="1">
        <v>44795</v>
      </c>
      <c r="B307">
        <v>82.32</v>
      </c>
      <c r="C307">
        <v>532662</v>
      </c>
      <c r="D307">
        <v>83.46</v>
      </c>
      <c r="E307">
        <v>83.46</v>
      </c>
      <c r="F307">
        <v>82.13</v>
      </c>
    </row>
    <row r="308" spans="1:6" x14ac:dyDescent="0.35">
      <c r="A308" s="1">
        <v>44792</v>
      </c>
      <c r="B308">
        <v>84.98</v>
      </c>
      <c r="C308">
        <v>905396</v>
      </c>
      <c r="D308">
        <v>85.77</v>
      </c>
      <c r="E308">
        <v>85.77</v>
      </c>
      <c r="F308">
        <v>84.454999999999998</v>
      </c>
    </row>
    <row r="309" spans="1:6" x14ac:dyDescent="0.35">
      <c r="A309" s="1">
        <v>44791</v>
      </c>
      <c r="B309">
        <v>86.59</v>
      </c>
      <c r="C309">
        <v>443257</v>
      </c>
      <c r="D309">
        <v>85.74</v>
      </c>
      <c r="E309">
        <v>86.59</v>
      </c>
      <c r="F309">
        <v>85.3</v>
      </c>
    </row>
    <row r="310" spans="1:6" x14ac:dyDescent="0.35">
      <c r="A310" s="1">
        <v>44790</v>
      </c>
      <c r="B310">
        <v>85.56</v>
      </c>
      <c r="C310">
        <v>496354</v>
      </c>
      <c r="D310">
        <v>85.35</v>
      </c>
      <c r="E310">
        <v>85.99</v>
      </c>
      <c r="F310">
        <v>85.000900000000001</v>
      </c>
    </row>
    <row r="311" spans="1:6" x14ac:dyDescent="0.35">
      <c r="A311" s="1">
        <v>44789</v>
      </c>
      <c r="B311">
        <v>86.51</v>
      </c>
      <c r="C311">
        <v>580548</v>
      </c>
      <c r="D311">
        <v>85.47</v>
      </c>
      <c r="E311">
        <v>87.02</v>
      </c>
      <c r="F311">
        <v>85.47</v>
      </c>
    </row>
    <row r="312" spans="1:6" x14ac:dyDescent="0.35">
      <c r="A312" s="1">
        <v>44788</v>
      </c>
      <c r="B312">
        <v>85.63</v>
      </c>
      <c r="C312">
        <v>526586</v>
      </c>
      <c r="D312">
        <v>84.71</v>
      </c>
      <c r="E312">
        <v>85.834999999999994</v>
      </c>
      <c r="F312">
        <v>84.45</v>
      </c>
    </row>
    <row r="313" spans="1:6" x14ac:dyDescent="0.35">
      <c r="A313" s="1">
        <v>44785</v>
      </c>
      <c r="B313">
        <v>85.66</v>
      </c>
      <c r="C313">
        <v>873742</v>
      </c>
      <c r="D313">
        <v>85</v>
      </c>
      <c r="E313">
        <v>85.74</v>
      </c>
      <c r="F313">
        <v>84.19</v>
      </c>
    </row>
    <row r="314" spans="1:6" x14ac:dyDescent="0.35">
      <c r="A314" s="1">
        <v>44784</v>
      </c>
      <c r="B314">
        <v>84.31</v>
      </c>
      <c r="C314">
        <v>789287</v>
      </c>
      <c r="D314">
        <v>82.83</v>
      </c>
      <c r="E314">
        <v>84.355000000000004</v>
      </c>
      <c r="F314">
        <v>82.68</v>
      </c>
    </row>
    <row r="315" spans="1:6" x14ac:dyDescent="0.35">
      <c r="A315" s="1">
        <v>44783</v>
      </c>
      <c r="B315">
        <v>81.95</v>
      </c>
      <c r="C315">
        <v>1001593</v>
      </c>
      <c r="D315">
        <v>80.959999999999994</v>
      </c>
      <c r="E315">
        <v>82.27</v>
      </c>
      <c r="F315">
        <v>80.290000000000006</v>
      </c>
    </row>
    <row r="316" spans="1:6" x14ac:dyDescent="0.35">
      <c r="A316" s="1">
        <v>44782</v>
      </c>
      <c r="B316">
        <v>79.239999999999995</v>
      </c>
      <c r="C316">
        <v>546885</v>
      </c>
      <c r="D316">
        <v>78.790000000000006</v>
      </c>
      <c r="E316">
        <v>79.25</v>
      </c>
      <c r="F316">
        <v>78.23</v>
      </c>
    </row>
    <row r="317" spans="1:6" x14ac:dyDescent="0.35">
      <c r="A317" s="1">
        <v>44781</v>
      </c>
      <c r="B317">
        <v>78.489999999999995</v>
      </c>
      <c r="C317">
        <v>736538</v>
      </c>
      <c r="D317">
        <v>78.89</v>
      </c>
      <c r="E317">
        <v>79.430000000000007</v>
      </c>
      <c r="F317">
        <v>78.38</v>
      </c>
    </row>
    <row r="318" spans="1:6" x14ac:dyDescent="0.35">
      <c r="A318" s="1">
        <v>44778</v>
      </c>
      <c r="B318">
        <v>78.19</v>
      </c>
      <c r="C318">
        <v>724614</v>
      </c>
      <c r="D318">
        <v>76.61</v>
      </c>
      <c r="E318">
        <v>79.260000000000005</v>
      </c>
      <c r="F318">
        <v>76.53</v>
      </c>
    </row>
    <row r="319" spans="1:6" x14ac:dyDescent="0.35">
      <c r="A319" s="1">
        <v>44777</v>
      </c>
      <c r="B319">
        <v>76.69</v>
      </c>
      <c r="C319">
        <v>732996</v>
      </c>
      <c r="D319">
        <v>77.52</v>
      </c>
      <c r="E319">
        <v>78.040000000000006</v>
      </c>
      <c r="F319">
        <v>76.56</v>
      </c>
    </row>
    <row r="320" spans="1:6" x14ac:dyDescent="0.35">
      <c r="A320" s="1">
        <v>44776</v>
      </c>
      <c r="B320">
        <v>78.09</v>
      </c>
      <c r="C320">
        <v>679455</v>
      </c>
      <c r="D320">
        <v>77.41</v>
      </c>
      <c r="E320">
        <v>78.5</v>
      </c>
      <c r="F320">
        <v>76.61</v>
      </c>
    </row>
    <row r="321" spans="1:6" x14ac:dyDescent="0.35">
      <c r="A321" s="1">
        <v>44775</v>
      </c>
      <c r="B321">
        <v>76.64</v>
      </c>
      <c r="C321">
        <v>787048</v>
      </c>
      <c r="D321">
        <v>77.430000000000007</v>
      </c>
      <c r="E321">
        <v>77.790000000000006</v>
      </c>
      <c r="F321">
        <v>76.41</v>
      </c>
    </row>
    <row r="322" spans="1:6" x14ac:dyDescent="0.35">
      <c r="A322" s="1">
        <v>44774</v>
      </c>
      <c r="B322">
        <v>77.77</v>
      </c>
      <c r="C322">
        <v>869081</v>
      </c>
      <c r="D322">
        <v>77.260000000000005</v>
      </c>
      <c r="E322">
        <v>78.03</v>
      </c>
      <c r="F322">
        <v>76.510000000000005</v>
      </c>
    </row>
    <row r="323" spans="1:6" x14ac:dyDescent="0.35">
      <c r="A323" s="1">
        <v>44771</v>
      </c>
      <c r="B323">
        <v>77.77</v>
      </c>
      <c r="C323">
        <v>1740194</v>
      </c>
      <c r="D323">
        <v>77.83</v>
      </c>
      <c r="E323">
        <v>78.55</v>
      </c>
      <c r="F323">
        <v>77.36</v>
      </c>
    </row>
    <row r="324" spans="1:6" x14ac:dyDescent="0.35">
      <c r="A324" s="1">
        <v>44770</v>
      </c>
      <c r="B324">
        <v>77.540000000000006</v>
      </c>
      <c r="C324">
        <v>975618</v>
      </c>
      <c r="D324">
        <v>77.73</v>
      </c>
      <c r="E324">
        <v>78.17</v>
      </c>
      <c r="F324">
        <v>76.42</v>
      </c>
    </row>
    <row r="325" spans="1:6" x14ac:dyDescent="0.35">
      <c r="A325" s="1">
        <v>44769</v>
      </c>
      <c r="B325">
        <v>78.069999999999993</v>
      </c>
      <c r="C325">
        <v>704069</v>
      </c>
      <c r="D325">
        <v>76.930000000000007</v>
      </c>
      <c r="E325">
        <v>78.64</v>
      </c>
      <c r="F325">
        <v>76.540000000000006</v>
      </c>
    </row>
    <row r="326" spans="1:6" x14ac:dyDescent="0.35">
      <c r="A326" s="1">
        <v>44768</v>
      </c>
      <c r="B326">
        <v>76.680000000000007</v>
      </c>
      <c r="C326">
        <v>661259</v>
      </c>
      <c r="D326">
        <v>78.28</v>
      </c>
      <c r="E326">
        <v>78.900000000000006</v>
      </c>
      <c r="F326">
        <v>76.66</v>
      </c>
    </row>
    <row r="327" spans="1:6" x14ac:dyDescent="0.35">
      <c r="A327" s="1">
        <v>44767</v>
      </c>
      <c r="B327">
        <v>78.97</v>
      </c>
      <c r="C327">
        <v>947005</v>
      </c>
      <c r="D327">
        <v>78.97</v>
      </c>
      <c r="E327">
        <v>79.105000000000004</v>
      </c>
      <c r="F327">
        <v>78.11</v>
      </c>
    </row>
    <row r="328" spans="1:6" x14ac:dyDescent="0.35">
      <c r="A328" s="1">
        <v>44764</v>
      </c>
      <c r="B328">
        <v>78</v>
      </c>
      <c r="C328">
        <v>1233607</v>
      </c>
      <c r="D328">
        <v>79.56</v>
      </c>
      <c r="E328">
        <v>80.0899</v>
      </c>
      <c r="F328">
        <v>77.400000000000006</v>
      </c>
    </row>
    <row r="329" spans="1:6" x14ac:dyDescent="0.35">
      <c r="A329" s="1">
        <v>44763</v>
      </c>
      <c r="B329">
        <v>79.37</v>
      </c>
      <c r="C329">
        <v>1129233</v>
      </c>
      <c r="D329">
        <v>78.81</v>
      </c>
      <c r="E329">
        <v>79.72</v>
      </c>
      <c r="F329">
        <v>77.56</v>
      </c>
    </row>
    <row r="330" spans="1:6" x14ac:dyDescent="0.35">
      <c r="A330" s="1">
        <v>44762</v>
      </c>
      <c r="B330">
        <v>79.13</v>
      </c>
      <c r="C330">
        <v>2515250</v>
      </c>
      <c r="D330">
        <v>80</v>
      </c>
      <c r="E330">
        <v>82.82</v>
      </c>
      <c r="F330">
        <v>77.91</v>
      </c>
    </row>
    <row r="331" spans="1:6" x14ac:dyDescent="0.35">
      <c r="A331" s="1">
        <v>44761</v>
      </c>
      <c r="B331">
        <v>77.92</v>
      </c>
      <c r="C331">
        <v>1469621</v>
      </c>
      <c r="D331">
        <v>76.69</v>
      </c>
      <c r="E331">
        <v>78.84</v>
      </c>
      <c r="F331">
        <v>76.69</v>
      </c>
    </row>
    <row r="332" spans="1:6" x14ac:dyDescent="0.35">
      <c r="A332" s="1">
        <v>44760</v>
      </c>
      <c r="B332">
        <v>75.5</v>
      </c>
      <c r="C332">
        <v>825686</v>
      </c>
      <c r="D332">
        <v>76.08</v>
      </c>
      <c r="E332">
        <v>77</v>
      </c>
      <c r="F332">
        <v>75.040000000000006</v>
      </c>
    </row>
    <row r="333" spans="1:6" x14ac:dyDescent="0.35">
      <c r="A333" s="1">
        <v>44757</v>
      </c>
      <c r="B333">
        <v>74.73</v>
      </c>
      <c r="C333">
        <v>1185484</v>
      </c>
      <c r="D333">
        <v>72.790000000000006</v>
      </c>
      <c r="E333">
        <v>74.819999999999993</v>
      </c>
      <c r="F333">
        <v>72.22</v>
      </c>
    </row>
    <row r="334" spans="1:6" x14ac:dyDescent="0.35">
      <c r="A334" s="1">
        <v>44756</v>
      </c>
      <c r="B334">
        <v>71.52</v>
      </c>
      <c r="C334">
        <v>1102098</v>
      </c>
      <c r="D334">
        <v>70.900000000000006</v>
      </c>
      <c r="E334">
        <v>72.09</v>
      </c>
      <c r="F334">
        <v>70.709999999999994</v>
      </c>
    </row>
    <row r="335" spans="1:6" x14ac:dyDescent="0.35">
      <c r="A335" s="1">
        <v>44755</v>
      </c>
      <c r="B335">
        <v>72.97</v>
      </c>
      <c r="C335">
        <v>1009432</v>
      </c>
      <c r="D335">
        <v>72.91</v>
      </c>
      <c r="E335">
        <v>73.42</v>
      </c>
      <c r="F335">
        <v>71.055300000000003</v>
      </c>
    </row>
    <row r="336" spans="1:6" x14ac:dyDescent="0.35">
      <c r="A336" s="1">
        <v>44754</v>
      </c>
      <c r="B336">
        <v>73.39</v>
      </c>
      <c r="C336">
        <v>988028</v>
      </c>
      <c r="D336">
        <v>73.22</v>
      </c>
      <c r="E336">
        <v>75.489999999999995</v>
      </c>
      <c r="F336">
        <v>73.22</v>
      </c>
    </row>
    <row r="337" spans="1:6" x14ac:dyDescent="0.35">
      <c r="A337" s="1">
        <v>44753</v>
      </c>
      <c r="B337">
        <v>74.22</v>
      </c>
      <c r="C337">
        <v>757705</v>
      </c>
      <c r="D337">
        <v>73.510000000000005</v>
      </c>
      <c r="E337">
        <v>74.22</v>
      </c>
      <c r="F337">
        <v>72.97</v>
      </c>
    </row>
    <row r="338" spans="1:6" x14ac:dyDescent="0.35">
      <c r="A338" s="1">
        <v>44750</v>
      </c>
      <c r="B338">
        <v>74.22</v>
      </c>
      <c r="C338">
        <v>747051</v>
      </c>
      <c r="D338">
        <v>75.180000000000007</v>
      </c>
      <c r="E338">
        <v>75.91</v>
      </c>
      <c r="F338">
        <v>73.78</v>
      </c>
    </row>
    <row r="339" spans="1:6" x14ac:dyDescent="0.35">
      <c r="A339" s="1">
        <v>44749</v>
      </c>
      <c r="B339">
        <v>74.62</v>
      </c>
      <c r="C339">
        <v>861364</v>
      </c>
      <c r="D339">
        <v>74.91</v>
      </c>
      <c r="E339">
        <v>75.64</v>
      </c>
      <c r="F339">
        <v>74.52</v>
      </c>
    </row>
    <row r="340" spans="1:6" x14ac:dyDescent="0.35">
      <c r="A340" s="1">
        <v>44748</v>
      </c>
      <c r="B340">
        <v>73.47</v>
      </c>
      <c r="C340">
        <v>1025932</v>
      </c>
      <c r="D340">
        <v>73.209999999999994</v>
      </c>
      <c r="E340">
        <v>74.31</v>
      </c>
      <c r="F340">
        <v>72.33</v>
      </c>
    </row>
    <row r="341" spans="1:6" x14ac:dyDescent="0.35">
      <c r="A341" s="1">
        <v>44747</v>
      </c>
      <c r="B341">
        <v>73.849999999999994</v>
      </c>
      <c r="C341">
        <v>1174297</v>
      </c>
      <c r="D341">
        <v>72.540000000000006</v>
      </c>
      <c r="E341">
        <v>73.86</v>
      </c>
      <c r="F341">
        <v>71.400000000000006</v>
      </c>
    </row>
    <row r="342" spans="1:6" x14ac:dyDescent="0.35">
      <c r="A342" s="1">
        <v>44743</v>
      </c>
      <c r="B342">
        <v>74.28</v>
      </c>
      <c r="C342">
        <v>1386056</v>
      </c>
      <c r="D342">
        <v>73.239999999999995</v>
      </c>
      <c r="E342">
        <v>74.510000000000005</v>
      </c>
      <c r="F342">
        <v>72.400000000000006</v>
      </c>
    </row>
    <row r="343" spans="1:6" x14ac:dyDescent="0.35">
      <c r="A343" s="1">
        <v>44742</v>
      </c>
      <c r="B343">
        <v>73.38</v>
      </c>
      <c r="C343">
        <v>1429034</v>
      </c>
      <c r="D343">
        <v>73.790000000000006</v>
      </c>
      <c r="E343">
        <v>74.83</v>
      </c>
      <c r="F343">
        <v>72.400000000000006</v>
      </c>
    </row>
    <row r="344" spans="1:6" x14ac:dyDescent="0.35">
      <c r="A344" s="1">
        <v>44741</v>
      </c>
      <c r="B344">
        <v>75.989999999999995</v>
      </c>
      <c r="C344">
        <v>770000</v>
      </c>
      <c r="D344">
        <v>77.14</v>
      </c>
      <c r="E344">
        <v>77.14</v>
      </c>
      <c r="F344">
        <v>75.099999999999994</v>
      </c>
    </row>
    <row r="345" spans="1:6" x14ac:dyDescent="0.35">
      <c r="A345" s="1">
        <v>44740</v>
      </c>
      <c r="B345">
        <v>76.69</v>
      </c>
      <c r="C345">
        <v>838044</v>
      </c>
      <c r="D345">
        <v>76.989999999999995</v>
      </c>
      <c r="E345">
        <v>78.17</v>
      </c>
      <c r="F345">
        <v>76.38</v>
      </c>
    </row>
    <row r="346" spans="1:6" x14ac:dyDescent="0.35">
      <c r="A346" s="1">
        <v>44739</v>
      </c>
      <c r="B346">
        <v>75.98</v>
      </c>
      <c r="C346">
        <v>785767</v>
      </c>
      <c r="D346">
        <v>77.150000000000006</v>
      </c>
      <c r="E346">
        <v>77.31</v>
      </c>
      <c r="F346">
        <v>75.22</v>
      </c>
    </row>
    <row r="347" spans="1:6" x14ac:dyDescent="0.35">
      <c r="A347" s="1">
        <v>44736</v>
      </c>
      <c r="B347">
        <v>76.52</v>
      </c>
      <c r="C347">
        <v>1457058</v>
      </c>
      <c r="D347">
        <v>73.430000000000007</v>
      </c>
      <c r="E347">
        <v>77.02</v>
      </c>
      <c r="F347">
        <v>73.31</v>
      </c>
    </row>
    <row r="348" spans="1:6" x14ac:dyDescent="0.35">
      <c r="A348" s="1">
        <v>44735</v>
      </c>
      <c r="B348">
        <v>72.92</v>
      </c>
      <c r="C348">
        <v>1079254</v>
      </c>
      <c r="D348">
        <v>75.36</v>
      </c>
      <c r="E348">
        <v>75.36</v>
      </c>
      <c r="F348">
        <v>72.069999999999993</v>
      </c>
    </row>
    <row r="349" spans="1:6" x14ac:dyDescent="0.35">
      <c r="A349" s="1">
        <v>44734</v>
      </c>
      <c r="B349">
        <v>75.77</v>
      </c>
      <c r="C349">
        <v>908155</v>
      </c>
      <c r="D349">
        <v>74.989999999999995</v>
      </c>
      <c r="E349">
        <v>76.14</v>
      </c>
      <c r="F349">
        <v>74.61</v>
      </c>
    </row>
    <row r="350" spans="1:6" x14ac:dyDescent="0.35">
      <c r="A350" s="1">
        <v>44733</v>
      </c>
      <c r="B350">
        <v>75.930000000000007</v>
      </c>
      <c r="C350">
        <v>1059908</v>
      </c>
      <c r="D350">
        <v>76.790000000000006</v>
      </c>
      <c r="E350">
        <v>77.12</v>
      </c>
      <c r="F350">
        <v>75.28</v>
      </c>
    </row>
    <row r="351" spans="1:6" x14ac:dyDescent="0.35">
      <c r="A351" s="1">
        <v>44729</v>
      </c>
      <c r="B351">
        <v>74.62</v>
      </c>
      <c r="C351">
        <v>1807655</v>
      </c>
      <c r="D351">
        <v>74.33</v>
      </c>
      <c r="E351">
        <v>75.73</v>
      </c>
      <c r="F351">
        <v>73.47</v>
      </c>
    </row>
    <row r="352" spans="1:6" x14ac:dyDescent="0.35">
      <c r="A352" s="1">
        <v>44728</v>
      </c>
      <c r="B352">
        <v>73.75</v>
      </c>
      <c r="C352">
        <v>1016752</v>
      </c>
      <c r="D352">
        <v>74.69</v>
      </c>
      <c r="E352">
        <v>74.69</v>
      </c>
      <c r="F352">
        <v>72.849999999999994</v>
      </c>
    </row>
    <row r="353" spans="1:6" x14ac:dyDescent="0.35">
      <c r="A353" s="1">
        <v>44727</v>
      </c>
      <c r="B353">
        <v>76.34</v>
      </c>
      <c r="C353">
        <v>1699960</v>
      </c>
      <c r="D353">
        <v>75.489999999999995</v>
      </c>
      <c r="E353">
        <v>77.78</v>
      </c>
      <c r="F353">
        <v>75.150000000000006</v>
      </c>
    </row>
    <row r="354" spans="1:6" x14ac:dyDescent="0.35">
      <c r="A354" s="1">
        <v>44726</v>
      </c>
      <c r="B354">
        <v>74.84</v>
      </c>
      <c r="C354">
        <v>1457241</v>
      </c>
      <c r="D354">
        <v>74.52</v>
      </c>
      <c r="E354">
        <v>76.644999999999996</v>
      </c>
      <c r="F354">
        <v>74.239999999999995</v>
      </c>
    </row>
    <row r="355" spans="1:6" x14ac:dyDescent="0.35">
      <c r="A355" s="1">
        <v>44725</v>
      </c>
      <c r="B355">
        <v>74.83</v>
      </c>
      <c r="C355">
        <v>2403209</v>
      </c>
      <c r="D355">
        <v>74.17</v>
      </c>
      <c r="E355">
        <v>76.2</v>
      </c>
      <c r="F355">
        <v>73.02</v>
      </c>
    </row>
    <row r="356" spans="1:6" x14ac:dyDescent="0.35">
      <c r="A356" s="1">
        <v>44722</v>
      </c>
      <c r="B356">
        <v>75.25</v>
      </c>
      <c r="C356">
        <v>1592488</v>
      </c>
      <c r="D356">
        <v>76.849999999999994</v>
      </c>
      <c r="E356">
        <v>77.5</v>
      </c>
      <c r="F356">
        <v>75.099999999999994</v>
      </c>
    </row>
    <row r="357" spans="1:6" x14ac:dyDescent="0.35">
      <c r="A357" s="1">
        <v>44721</v>
      </c>
      <c r="B357">
        <v>78.94</v>
      </c>
      <c r="C357">
        <v>1162326</v>
      </c>
      <c r="D357">
        <v>81.260000000000005</v>
      </c>
      <c r="E357">
        <v>81.260000000000005</v>
      </c>
      <c r="F357">
        <v>78.91</v>
      </c>
    </row>
    <row r="358" spans="1:6" x14ac:dyDescent="0.35">
      <c r="A358" s="1">
        <v>44720</v>
      </c>
      <c r="B358">
        <v>81.25</v>
      </c>
      <c r="C358">
        <v>845823</v>
      </c>
      <c r="D358">
        <v>81.02</v>
      </c>
      <c r="E358">
        <v>81.349999999999994</v>
      </c>
      <c r="F358">
        <v>79.86</v>
      </c>
    </row>
    <row r="359" spans="1:6" x14ac:dyDescent="0.35">
      <c r="A359" s="1">
        <v>44719</v>
      </c>
      <c r="B359">
        <v>81.84</v>
      </c>
      <c r="C359">
        <v>1429222</v>
      </c>
      <c r="D359">
        <v>80.61</v>
      </c>
      <c r="E359">
        <v>81.96</v>
      </c>
      <c r="F359">
        <v>80.400000000000006</v>
      </c>
    </row>
    <row r="360" spans="1:6" x14ac:dyDescent="0.35">
      <c r="A360" s="1">
        <v>44718</v>
      </c>
      <c r="B360">
        <v>81.78</v>
      </c>
      <c r="C360">
        <v>871916</v>
      </c>
      <c r="D360">
        <v>82.8</v>
      </c>
      <c r="E360">
        <v>83.48</v>
      </c>
      <c r="F360">
        <v>81.680000000000007</v>
      </c>
    </row>
    <row r="361" spans="1:6" x14ac:dyDescent="0.35">
      <c r="A361" s="1">
        <v>44715</v>
      </c>
      <c r="B361">
        <v>81.96</v>
      </c>
      <c r="C361">
        <v>734278</v>
      </c>
      <c r="D361">
        <v>82.19</v>
      </c>
      <c r="E361">
        <v>82.69</v>
      </c>
      <c r="F361">
        <v>81.53</v>
      </c>
    </row>
    <row r="362" spans="1:6" x14ac:dyDescent="0.35">
      <c r="A362" s="1">
        <v>44714</v>
      </c>
      <c r="B362">
        <v>82.63</v>
      </c>
      <c r="C362">
        <v>1013992</v>
      </c>
      <c r="D362">
        <v>80.849999999999994</v>
      </c>
      <c r="E362">
        <v>82.68</v>
      </c>
      <c r="F362">
        <v>80.42</v>
      </c>
    </row>
    <row r="363" spans="1:6" x14ac:dyDescent="0.35">
      <c r="A363" s="1">
        <v>44713</v>
      </c>
      <c r="B363">
        <v>80.77</v>
      </c>
      <c r="C363">
        <v>958990</v>
      </c>
      <c r="D363">
        <v>83.53</v>
      </c>
      <c r="E363">
        <v>83.53</v>
      </c>
      <c r="F363">
        <v>80.12</v>
      </c>
    </row>
    <row r="364" spans="1:6" x14ac:dyDescent="0.35">
      <c r="A364" s="1">
        <v>44712</v>
      </c>
      <c r="B364">
        <v>83.21</v>
      </c>
      <c r="C364">
        <v>1842739</v>
      </c>
      <c r="D364">
        <v>81.52</v>
      </c>
      <c r="E364">
        <v>83.52</v>
      </c>
      <c r="F364">
        <v>80.89</v>
      </c>
    </row>
    <row r="365" spans="1:6" x14ac:dyDescent="0.35">
      <c r="A365" s="1">
        <v>44708</v>
      </c>
      <c r="B365">
        <v>82.83</v>
      </c>
      <c r="C365">
        <v>863830</v>
      </c>
      <c r="D365">
        <v>81.78</v>
      </c>
      <c r="E365">
        <v>83.19</v>
      </c>
      <c r="F365">
        <v>81.73</v>
      </c>
    </row>
    <row r="366" spans="1:6" x14ac:dyDescent="0.35">
      <c r="A366" s="1">
        <v>44707</v>
      </c>
      <c r="B366">
        <v>81.64</v>
      </c>
      <c r="C366">
        <v>1756292</v>
      </c>
      <c r="D366">
        <v>79.83</v>
      </c>
      <c r="E366">
        <v>82.83</v>
      </c>
      <c r="F366">
        <v>79.83</v>
      </c>
    </row>
    <row r="367" spans="1:6" x14ac:dyDescent="0.35">
      <c r="A367" s="1">
        <v>44706</v>
      </c>
      <c r="B367">
        <v>79.16</v>
      </c>
      <c r="C367">
        <v>1399817</v>
      </c>
      <c r="D367">
        <v>76.22</v>
      </c>
      <c r="E367">
        <v>79.77</v>
      </c>
      <c r="F367">
        <v>76.22</v>
      </c>
    </row>
    <row r="368" spans="1:6" x14ac:dyDescent="0.35">
      <c r="A368" s="1">
        <v>44705</v>
      </c>
      <c r="B368">
        <v>76.77</v>
      </c>
      <c r="C368">
        <v>1325306</v>
      </c>
      <c r="D368">
        <v>76.680000000000007</v>
      </c>
      <c r="E368">
        <v>77.45</v>
      </c>
      <c r="F368">
        <v>75.13</v>
      </c>
    </row>
    <row r="369" spans="1:6" x14ac:dyDescent="0.35">
      <c r="A369" s="1">
        <v>44704</v>
      </c>
      <c r="B369">
        <v>77.09</v>
      </c>
      <c r="C369">
        <v>1607148</v>
      </c>
      <c r="D369">
        <v>74.790000000000006</v>
      </c>
      <c r="E369">
        <v>77.618600000000001</v>
      </c>
      <c r="F369">
        <v>74.28</v>
      </c>
    </row>
    <row r="370" spans="1:6" x14ac:dyDescent="0.35">
      <c r="A370" s="1">
        <v>44701</v>
      </c>
      <c r="B370">
        <v>73.08</v>
      </c>
      <c r="C370">
        <v>1658710</v>
      </c>
      <c r="D370">
        <v>73.98</v>
      </c>
      <c r="E370">
        <v>74.569999999999993</v>
      </c>
      <c r="F370">
        <v>70.790000000000006</v>
      </c>
    </row>
    <row r="371" spans="1:6" x14ac:dyDescent="0.35">
      <c r="A371" s="1">
        <v>44700</v>
      </c>
      <c r="B371">
        <v>72.8</v>
      </c>
      <c r="C371">
        <v>2118186</v>
      </c>
      <c r="D371">
        <v>74.08</v>
      </c>
      <c r="E371">
        <v>75.31</v>
      </c>
      <c r="F371">
        <v>72.150000000000006</v>
      </c>
    </row>
    <row r="372" spans="1:6" x14ac:dyDescent="0.35">
      <c r="A372" s="1">
        <v>44699</v>
      </c>
      <c r="B372">
        <v>75.239999999999995</v>
      </c>
      <c r="C372">
        <v>1043855</v>
      </c>
      <c r="D372">
        <v>77.63</v>
      </c>
      <c r="E372">
        <v>78.3</v>
      </c>
      <c r="F372">
        <v>74.64</v>
      </c>
    </row>
    <row r="373" spans="1:6" x14ac:dyDescent="0.35">
      <c r="A373" s="1">
        <v>44698</v>
      </c>
      <c r="B373">
        <v>78.459999999999994</v>
      </c>
      <c r="C373">
        <v>1213162</v>
      </c>
      <c r="D373">
        <v>76.89</v>
      </c>
      <c r="E373">
        <v>78.91</v>
      </c>
      <c r="F373">
        <v>76.89</v>
      </c>
    </row>
    <row r="374" spans="1:6" x14ac:dyDescent="0.35">
      <c r="A374" s="1">
        <v>44697</v>
      </c>
      <c r="B374">
        <v>75.37</v>
      </c>
      <c r="C374">
        <v>908577</v>
      </c>
      <c r="D374">
        <v>76.13</v>
      </c>
      <c r="E374">
        <v>76.540000000000006</v>
      </c>
      <c r="F374">
        <v>74.63</v>
      </c>
    </row>
    <row r="375" spans="1:6" x14ac:dyDescent="0.35">
      <c r="A375" s="1">
        <v>44694</v>
      </c>
      <c r="B375">
        <v>76.260000000000005</v>
      </c>
      <c r="C375">
        <v>1330954</v>
      </c>
      <c r="D375">
        <v>77.38</v>
      </c>
      <c r="E375">
        <v>77.7</v>
      </c>
      <c r="F375">
        <v>75.53</v>
      </c>
    </row>
    <row r="376" spans="1:6" x14ac:dyDescent="0.35">
      <c r="A376" s="1">
        <v>44693</v>
      </c>
      <c r="B376">
        <v>76.040000000000006</v>
      </c>
      <c r="C376">
        <v>1778231</v>
      </c>
      <c r="D376">
        <v>75.81</v>
      </c>
      <c r="E376">
        <v>76.3</v>
      </c>
      <c r="F376">
        <v>73.52</v>
      </c>
    </row>
    <row r="377" spans="1:6" x14ac:dyDescent="0.35">
      <c r="A377" s="1">
        <v>44692</v>
      </c>
      <c r="B377">
        <v>76</v>
      </c>
      <c r="C377">
        <v>1460600</v>
      </c>
      <c r="D377">
        <v>77.930000000000007</v>
      </c>
      <c r="E377">
        <v>79.97</v>
      </c>
      <c r="F377">
        <v>75.989999999999995</v>
      </c>
    </row>
    <row r="378" spans="1:6" x14ac:dyDescent="0.35">
      <c r="A378" s="1">
        <v>44691</v>
      </c>
      <c r="B378">
        <v>77.66</v>
      </c>
      <c r="C378">
        <v>1173552</v>
      </c>
      <c r="D378">
        <v>78.64</v>
      </c>
      <c r="E378">
        <v>79.655000000000001</v>
      </c>
      <c r="F378">
        <v>75.760000000000005</v>
      </c>
    </row>
    <row r="379" spans="1:6" x14ac:dyDescent="0.35">
      <c r="A379" s="1">
        <v>44690</v>
      </c>
      <c r="B379">
        <v>78.739999999999995</v>
      </c>
      <c r="C379">
        <v>1708366</v>
      </c>
      <c r="D379">
        <v>79.92</v>
      </c>
      <c r="E379">
        <v>80.38</v>
      </c>
      <c r="F379">
        <v>77.59</v>
      </c>
    </row>
    <row r="380" spans="1:6" x14ac:dyDescent="0.35">
      <c r="A380" s="1">
        <v>44687</v>
      </c>
      <c r="B380">
        <v>81.42</v>
      </c>
      <c r="C380">
        <v>1182485</v>
      </c>
      <c r="D380">
        <v>82.4</v>
      </c>
      <c r="E380">
        <v>82.65</v>
      </c>
      <c r="F380">
        <v>79.88</v>
      </c>
    </row>
    <row r="381" spans="1:6" x14ac:dyDescent="0.35">
      <c r="A381" s="1">
        <v>44686</v>
      </c>
      <c r="B381">
        <v>82.93</v>
      </c>
      <c r="C381">
        <v>1355965</v>
      </c>
      <c r="D381">
        <v>84.93</v>
      </c>
      <c r="E381">
        <v>85</v>
      </c>
      <c r="F381">
        <v>80.87</v>
      </c>
    </row>
    <row r="382" spans="1:6" x14ac:dyDescent="0.35">
      <c r="A382" s="1">
        <v>44685</v>
      </c>
      <c r="B382">
        <v>85.89</v>
      </c>
      <c r="C382">
        <v>1521678</v>
      </c>
      <c r="D382">
        <v>82.68</v>
      </c>
      <c r="E382">
        <v>85.99</v>
      </c>
      <c r="F382">
        <v>82.23</v>
      </c>
    </row>
    <row r="383" spans="1:6" x14ac:dyDescent="0.35">
      <c r="A383" s="1">
        <v>44684</v>
      </c>
      <c r="B383">
        <v>83.14</v>
      </c>
      <c r="C383">
        <v>1425183</v>
      </c>
      <c r="D383">
        <v>82.87</v>
      </c>
      <c r="E383">
        <v>84.05</v>
      </c>
      <c r="F383">
        <v>81.83</v>
      </c>
    </row>
    <row r="384" spans="1:6" x14ac:dyDescent="0.35">
      <c r="A384" s="1">
        <v>44683</v>
      </c>
      <c r="B384">
        <v>82.31</v>
      </c>
      <c r="C384">
        <v>1637011</v>
      </c>
      <c r="D384">
        <v>84.12</v>
      </c>
      <c r="E384">
        <v>84.84</v>
      </c>
      <c r="F384">
        <v>80.349999999999994</v>
      </c>
    </row>
    <row r="385" spans="1:6" x14ac:dyDescent="0.35">
      <c r="A385" s="1">
        <v>44680</v>
      </c>
      <c r="B385">
        <v>81.900000000000006</v>
      </c>
      <c r="C385">
        <v>1495042</v>
      </c>
      <c r="D385">
        <v>84.69</v>
      </c>
      <c r="E385">
        <v>85.308499999999995</v>
      </c>
      <c r="F385">
        <v>81.66</v>
      </c>
    </row>
    <row r="386" spans="1:6" x14ac:dyDescent="0.35">
      <c r="A386" s="1">
        <v>44679</v>
      </c>
      <c r="B386">
        <v>84.66</v>
      </c>
      <c r="C386">
        <v>2127346</v>
      </c>
      <c r="D386">
        <v>84.11</v>
      </c>
      <c r="E386">
        <v>85.025000000000006</v>
      </c>
      <c r="F386">
        <v>81.69</v>
      </c>
    </row>
    <row r="387" spans="1:6" x14ac:dyDescent="0.35">
      <c r="A387" s="1">
        <v>44678</v>
      </c>
      <c r="B387">
        <v>82.5</v>
      </c>
      <c r="C387">
        <v>1650265</v>
      </c>
      <c r="D387">
        <v>82.19</v>
      </c>
      <c r="E387">
        <v>84.04</v>
      </c>
      <c r="F387">
        <v>81.77</v>
      </c>
    </row>
    <row r="388" spans="1:6" x14ac:dyDescent="0.35">
      <c r="A388" s="1">
        <v>44677</v>
      </c>
      <c r="B388">
        <v>82.09</v>
      </c>
      <c r="C388">
        <v>2058726</v>
      </c>
      <c r="D388">
        <v>82.66</v>
      </c>
      <c r="E388">
        <v>84.834999999999994</v>
      </c>
      <c r="F388">
        <v>81.77</v>
      </c>
    </row>
    <row r="389" spans="1:6" x14ac:dyDescent="0.35">
      <c r="A389" s="1">
        <v>44676</v>
      </c>
      <c r="B389">
        <v>83.79</v>
      </c>
      <c r="C389">
        <v>2595902</v>
      </c>
      <c r="D389">
        <v>80.22</v>
      </c>
      <c r="E389">
        <v>83.89</v>
      </c>
      <c r="F389">
        <v>78.569999999999993</v>
      </c>
    </row>
    <row r="390" spans="1:6" x14ac:dyDescent="0.35">
      <c r="A390" s="1">
        <v>44673</v>
      </c>
      <c r="B390">
        <v>80.97</v>
      </c>
      <c r="C390">
        <v>2175220</v>
      </c>
      <c r="D390">
        <v>82.63</v>
      </c>
      <c r="E390">
        <v>83.06</v>
      </c>
      <c r="F390">
        <v>80.84</v>
      </c>
    </row>
    <row r="391" spans="1:6" x14ac:dyDescent="0.35">
      <c r="A391" s="1">
        <v>44672</v>
      </c>
      <c r="B391">
        <v>82.73</v>
      </c>
      <c r="C391">
        <v>3355566</v>
      </c>
      <c r="D391">
        <v>87.37</v>
      </c>
      <c r="E391">
        <v>87.95</v>
      </c>
      <c r="F391">
        <v>81.91</v>
      </c>
    </row>
    <row r="392" spans="1:6" x14ac:dyDescent="0.35">
      <c r="A392" s="1">
        <v>44671</v>
      </c>
      <c r="B392">
        <v>87.1</v>
      </c>
      <c r="C392">
        <v>3015650</v>
      </c>
      <c r="D392">
        <v>87.05</v>
      </c>
      <c r="E392">
        <v>88.33</v>
      </c>
      <c r="F392">
        <v>86.25</v>
      </c>
    </row>
    <row r="393" spans="1:6" x14ac:dyDescent="0.35">
      <c r="A393" s="1">
        <v>44670</v>
      </c>
      <c r="B393">
        <v>90.06</v>
      </c>
      <c r="C393">
        <v>1800109</v>
      </c>
      <c r="D393">
        <v>88.69</v>
      </c>
      <c r="E393">
        <v>90.34</v>
      </c>
      <c r="F393">
        <v>88.68</v>
      </c>
    </row>
    <row r="394" spans="1:6" x14ac:dyDescent="0.35">
      <c r="A394" s="1">
        <v>44669</v>
      </c>
      <c r="B394">
        <v>88.26</v>
      </c>
      <c r="C394">
        <v>1043384</v>
      </c>
      <c r="D394">
        <v>88.3</v>
      </c>
      <c r="E394">
        <v>89.18</v>
      </c>
      <c r="F394">
        <v>87.78</v>
      </c>
    </row>
    <row r="395" spans="1:6" x14ac:dyDescent="0.35">
      <c r="A395" s="1">
        <v>44665</v>
      </c>
      <c r="B395">
        <v>88.37</v>
      </c>
      <c r="C395">
        <v>1268232</v>
      </c>
      <c r="D395">
        <v>89.01</v>
      </c>
      <c r="E395">
        <v>89.85</v>
      </c>
      <c r="F395">
        <v>87.92</v>
      </c>
    </row>
    <row r="396" spans="1:6" x14ac:dyDescent="0.35">
      <c r="A396" s="1">
        <v>44664</v>
      </c>
      <c r="B396">
        <v>89.13</v>
      </c>
      <c r="C396">
        <v>1488039</v>
      </c>
      <c r="D396">
        <v>86.98</v>
      </c>
      <c r="E396">
        <v>89.32</v>
      </c>
      <c r="F396">
        <v>86.624099999999999</v>
      </c>
    </row>
    <row r="397" spans="1:6" x14ac:dyDescent="0.35">
      <c r="A397" s="1">
        <v>44663</v>
      </c>
      <c r="B397">
        <v>87.99</v>
      </c>
      <c r="C397">
        <v>1284639</v>
      </c>
      <c r="D397">
        <v>88.97</v>
      </c>
      <c r="E397">
        <v>90.54</v>
      </c>
      <c r="F397">
        <v>87.46</v>
      </c>
    </row>
    <row r="398" spans="1:6" x14ac:dyDescent="0.35">
      <c r="A398" s="1">
        <v>44662</v>
      </c>
      <c r="B398">
        <v>89.09</v>
      </c>
      <c r="C398">
        <v>1079127</v>
      </c>
      <c r="D398">
        <v>88.58</v>
      </c>
      <c r="E398">
        <v>91.33</v>
      </c>
      <c r="F398">
        <v>88.45</v>
      </c>
    </row>
    <row r="399" spans="1:6" x14ac:dyDescent="0.35">
      <c r="A399" s="1">
        <v>44659</v>
      </c>
      <c r="B399">
        <v>88.57</v>
      </c>
      <c r="C399">
        <v>1337035</v>
      </c>
      <c r="D399">
        <v>88.52</v>
      </c>
      <c r="E399">
        <v>89.42</v>
      </c>
      <c r="F399">
        <v>87.67</v>
      </c>
    </row>
    <row r="400" spans="1:6" x14ac:dyDescent="0.35">
      <c r="A400" s="1">
        <v>44658</v>
      </c>
      <c r="B400">
        <v>88.21</v>
      </c>
      <c r="C400">
        <v>1531821</v>
      </c>
      <c r="D400">
        <v>87.81</v>
      </c>
      <c r="E400">
        <v>88.58</v>
      </c>
      <c r="F400">
        <v>86.185000000000002</v>
      </c>
    </row>
    <row r="401" spans="1:6" x14ac:dyDescent="0.35">
      <c r="A401" s="1">
        <v>44657</v>
      </c>
      <c r="B401">
        <v>87.65</v>
      </c>
      <c r="C401">
        <v>1140447</v>
      </c>
      <c r="D401">
        <v>88.44</v>
      </c>
      <c r="E401">
        <v>88.68</v>
      </c>
      <c r="F401">
        <v>87.21</v>
      </c>
    </row>
    <row r="402" spans="1:6" x14ac:dyDescent="0.35">
      <c r="A402" s="1">
        <v>44656</v>
      </c>
      <c r="B402">
        <v>88.77</v>
      </c>
      <c r="C402">
        <v>1012188</v>
      </c>
      <c r="D402">
        <v>88.85</v>
      </c>
      <c r="E402">
        <v>90.254999999999995</v>
      </c>
      <c r="F402">
        <v>88.39</v>
      </c>
    </row>
    <row r="403" spans="1:6" x14ac:dyDescent="0.35">
      <c r="A403" s="1">
        <v>44655</v>
      </c>
      <c r="B403">
        <v>89.27</v>
      </c>
      <c r="C403">
        <v>1154169</v>
      </c>
      <c r="D403">
        <v>89.86</v>
      </c>
      <c r="E403">
        <v>90.284999999999997</v>
      </c>
      <c r="F403">
        <v>87.8</v>
      </c>
    </row>
    <row r="404" spans="1:6" x14ac:dyDescent="0.35">
      <c r="A404" s="1">
        <v>44652</v>
      </c>
      <c r="B404">
        <v>90.04</v>
      </c>
      <c r="C404">
        <v>2124955</v>
      </c>
      <c r="D404">
        <v>93.84</v>
      </c>
      <c r="E404">
        <v>93.954999999999998</v>
      </c>
      <c r="F404">
        <v>89.57</v>
      </c>
    </row>
    <row r="405" spans="1:6" x14ac:dyDescent="0.35">
      <c r="A405" s="1">
        <v>44651</v>
      </c>
      <c r="B405">
        <v>90.43</v>
      </c>
      <c r="C405">
        <v>1566743</v>
      </c>
      <c r="D405">
        <v>92.58</v>
      </c>
      <c r="E405">
        <v>93.81</v>
      </c>
      <c r="F405">
        <v>90.33</v>
      </c>
    </row>
    <row r="406" spans="1:6" x14ac:dyDescent="0.35">
      <c r="A406" s="1">
        <v>44650</v>
      </c>
      <c r="B406">
        <v>92.82</v>
      </c>
      <c r="C406">
        <v>1582710</v>
      </c>
      <c r="D406">
        <v>95.38</v>
      </c>
      <c r="E406">
        <v>95.6</v>
      </c>
      <c r="F406">
        <v>91.66</v>
      </c>
    </row>
    <row r="407" spans="1:6" x14ac:dyDescent="0.35">
      <c r="A407" s="1">
        <v>44649</v>
      </c>
      <c r="B407">
        <v>95.35</v>
      </c>
      <c r="C407">
        <v>1300524</v>
      </c>
      <c r="D407">
        <v>97.18</v>
      </c>
      <c r="E407">
        <v>97.52</v>
      </c>
      <c r="F407">
        <v>94.67</v>
      </c>
    </row>
    <row r="408" spans="1:6" x14ac:dyDescent="0.35">
      <c r="A408" s="1">
        <v>44648</v>
      </c>
      <c r="B408">
        <v>95.13</v>
      </c>
      <c r="C408">
        <v>1330211</v>
      </c>
      <c r="D408">
        <v>96</v>
      </c>
      <c r="E408">
        <v>96.51</v>
      </c>
      <c r="F408">
        <v>93.11</v>
      </c>
    </row>
    <row r="409" spans="1:6" x14ac:dyDescent="0.35">
      <c r="A409" s="1">
        <v>44645</v>
      </c>
      <c r="B409">
        <v>97.04</v>
      </c>
      <c r="C409">
        <v>1650648</v>
      </c>
      <c r="D409">
        <v>94.34</v>
      </c>
      <c r="E409">
        <v>97.415000000000006</v>
      </c>
      <c r="F409">
        <v>94.16</v>
      </c>
    </row>
    <row r="410" spans="1:6" x14ac:dyDescent="0.35">
      <c r="A410" s="1">
        <v>44644</v>
      </c>
      <c r="B410">
        <v>94.04</v>
      </c>
      <c r="C410">
        <v>1228373</v>
      </c>
      <c r="D410">
        <v>94.39</v>
      </c>
      <c r="E410">
        <v>95</v>
      </c>
      <c r="F410">
        <v>93.15</v>
      </c>
    </row>
    <row r="411" spans="1:6" x14ac:dyDescent="0.35">
      <c r="A411" s="1">
        <v>44643</v>
      </c>
      <c r="B411">
        <v>93.37</v>
      </c>
      <c r="C411">
        <v>1197512</v>
      </c>
      <c r="D411">
        <v>95.1</v>
      </c>
      <c r="E411">
        <v>95.954999999999998</v>
      </c>
      <c r="F411">
        <v>93.084999999999994</v>
      </c>
    </row>
    <row r="412" spans="1:6" x14ac:dyDescent="0.35">
      <c r="A412" s="1">
        <v>44642</v>
      </c>
      <c r="B412">
        <v>96.03</v>
      </c>
      <c r="C412">
        <v>896841</v>
      </c>
      <c r="D412">
        <v>95.6</v>
      </c>
      <c r="E412">
        <v>97.52</v>
      </c>
      <c r="F412">
        <v>95.28</v>
      </c>
    </row>
    <row r="413" spans="1:6" x14ac:dyDescent="0.35">
      <c r="A413" s="1">
        <v>44641</v>
      </c>
      <c r="B413">
        <v>94.36</v>
      </c>
      <c r="C413">
        <v>1140110</v>
      </c>
      <c r="D413">
        <v>95.96</v>
      </c>
      <c r="E413">
        <v>96.58</v>
      </c>
      <c r="F413">
        <v>93.4</v>
      </c>
    </row>
    <row r="414" spans="1:6" x14ac:dyDescent="0.35">
      <c r="A414" s="1">
        <v>44638</v>
      </c>
      <c r="B414">
        <v>94.95</v>
      </c>
      <c r="C414">
        <v>4129638</v>
      </c>
      <c r="D414">
        <v>94.43</v>
      </c>
      <c r="E414">
        <v>95.27</v>
      </c>
      <c r="F414">
        <v>91.64</v>
      </c>
    </row>
    <row r="415" spans="1:6" x14ac:dyDescent="0.35">
      <c r="A415" s="1">
        <v>44637</v>
      </c>
      <c r="B415">
        <v>94.68</v>
      </c>
      <c r="C415">
        <v>1360938</v>
      </c>
      <c r="D415">
        <v>94.01</v>
      </c>
      <c r="E415">
        <v>94.922499999999999</v>
      </c>
      <c r="F415">
        <v>92.95</v>
      </c>
    </row>
    <row r="416" spans="1:6" x14ac:dyDescent="0.35">
      <c r="A416" s="1">
        <v>44636</v>
      </c>
      <c r="B416">
        <v>95.91</v>
      </c>
      <c r="C416">
        <v>1503327</v>
      </c>
      <c r="D416">
        <v>93.76</v>
      </c>
      <c r="E416">
        <v>96.37</v>
      </c>
      <c r="F416">
        <v>93.55</v>
      </c>
    </row>
    <row r="417" spans="1:6" x14ac:dyDescent="0.35">
      <c r="A417" s="1">
        <v>44635</v>
      </c>
      <c r="B417">
        <v>91.8</v>
      </c>
      <c r="C417">
        <v>1675366</v>
      </c>
      <c r="D417">
        <v>91.69</v>
      </c>
      <c r="E417">
        <v>92.364999999999995</v>
      </c>
      <c r="F417">
        <v>89.72</v>
      </c>
    </row>
    <row r="418" spans="1:6" x14ac:dyDescent="0.35">
      <c r="A418" s="1">
        <v>44634</v>
      </c>
      <c r="B418">
        <v>90.8</v>
      </c>
      <c r="C418">
        <v>1567009</v>
      </c>
      <c r="D418">
        <v>88.59</v>
      </c>
      <c r="E418">
        <v>92.239000000000004</v>
      </c>
      <c r="F418">
        <v>88.59</v>
      </c>
    </row>
    <row r="419" spans="1:6" x14ac:dyDescent="0.35">
      <c r="A419" s="1">
        <v>44631</v>
      </c>
      <c r="B419">
        <v>88.04</v>
      </c>
      <c r="C419">
        <v>1559348</v>
      </c>
      <c r="D419">
        <v>89.17</v>
      </c>
      <c r="E419">
        <v>90.91</v>
      </c>
      <c r="F419">
        <v>87.96</v>
      </c>
    </row>
    <row r="420" spans="1:6" x14ac:dyDescent="0.35">
      <c r="A420" s="1">
        <v>44630</v>
      </c>
      <c r="B420">
        <v>88.22</v>
      </c>
      <c r="C420">
        <v>1162396</v>
      </c>
      <c r="D420">
        <v>87</v>
      </c>
      <c r="E420">
        <v>89.23</v>
      </c>
      <c r="F420">
        <v>86.42</v>
      </c>
    </row>
    <row r="421" spans="1:6" x14ac:dyDescent="0.35">
      <c r="A421" s="1">
        <v>44629</v>
      </c>
      <c r="B421">
        <v>88.23</v>
      </c>
      <c r="C421">
        <v>1194027</v>
      </c>
      <c r="D421">
        <v>87.93</v>
      </c>
      <c r="E421">
        <v>89.65</v>
      </c>
      <c r="F421">
        <v>87.49</v>
      </c>
    </row>
    <row r="422" spans="1:6" x14ac:dyDescent="0.35">
      <c r="A422" s="1">
        <v>44628</v>
      </c>
      <c r="B422">
        <v>84.49</v>
      </c>
      <c r="C422">
        <v>1766130</v>
      </c>
      <c r="D422">
        <v>85.79</v>
      </c>
      <c r="E422">
        <v>87.96</v>
      </c>
      <c r="F422">
        <v>83.44</v>
      </c>
    </row>
    <row r="423" spans="1:6" x14ac:dyDescent="0.35">
      <c r="A423" s="1">
        <v>44627</v>
      </c>
      <c r="B423">
        <v>84.5</v>
      </c>
      <c r="C423">
        <v>2113275</v>
      </c>
      <c r="D423">
        <v>89.09</v>
      </c>
      <c r="E423">
        <v>90.22</v>
      </c>
      <c r="F423">
        <v>84.44</v>
      </c>
    </row>
    <row r="424" spans="1:6" x14ac:dyDescent="0.35">
      <c r="A424" s="1">
        <v>44624</v>
      </c>
      <c r="B424">
        <v>90.22</v>
      </c>
      <c r="C424">
        <v>2024384</v>
      </c>
      <c r="D424">
        <v>90.61</v>
      </c>
      <c r="E424">
        <v>91.12</v>
      </c>
      <c r="F424">
        <v>88.57</v>
      </c>
    </row>
    <row r="425" spans="1:6" x14ac:dyDescent="0.35">
      <c r="A425" s="1">
        <v>44623</v>
      </c>
      <c r="B425">
        <v>93.37</v>
      </c>
      <c r="C425">
        <v>1449842</v>
      </c>
      <c r="D425">
        <v>93.78</v>
      </c>
      <c r="E425">
        <v>94.92</v>
      </c>
      <c r="F425">
        <v>92.34</v>
      </c>
    </row>
    <row r="426" spans="1:6" x14ac:dyDescent="0.35">
      <c r="A426" s="1">
        <v>44622</v>
      </c>
      <c r="B426">
        <v>93.67</v>
      </c>
      <c r="C426">
        <v>2110609</v>
      </c>
      <c r="D426">
        <v>89.27</v>
      </c>
      <c r="E426">
        <v>94.82</v>
      </c>
      <c r="F426">
        <v>89.07</v>
      </c>
    </row>
    <row r="427" spans="1:6" x14ac:dyDescent="0.35">
      <c r="A427" s="1">
        <v>44621</v>
      </c>
      <c r="B427">
        <v>87.59</v>
      </c>
      <c r="C427">
        <v>2603848</v>
      </c>
      <c r="D427">
        <v>94.31</v>
      </c>
      <c r="E427">
        <v>94.73</v>
      </c>
      <c r="F427">
        <v>87.135000000000005</v>
      </c>
    </row>
    <row r="428" spans="1:6" x14ac:dyDescent="0.35">
      <c r="A428" s="1">
        <v>44620</v>
      </c>
      <c r="B428">
        <v>95.49</v>
      </c>
      <c r="C428">
        <v>1455683</v>
      </c>
      <c r="D428">
        <v>92.5</v>
      </c>
      <c r="E428">
        <v>95.57</v>
      </c>
      <c r="F428">
        <v>92.49</v>
      </c>
    </row>
    <row r="429" spans="1:6" x14ac:dyDescent="0.35">
      <c r="A429" s="1">
        <v>44617</v>
      </c>
      <c r="B429">
        <v>95.54</v>
      </c>
      <c r="C429">
        <v>1329271</v>
      </c>
      <c r="D429">
        <v>92.01</v>
      </c>
      <c r="E429">
        <v>96</v>
      </c>
      <c r="F429">
        <v>91.77</v>
      </c>
    </row>
    <row r="430" spans="1:6" x14ac:dyDescent="0.35">
      <c r="A430" s="1">
        <v>44616</v>
      </c>
      <c r="B430">
        <v>90.98</v>
      </c>
      <c r="C430">
        <v>1899024</v>
      </c>
      <c r="D430">
        <v>89.35</v>
      </c>
      <c r="E430">
        <v>91.31</v>
      </c>
      <c r="F430">
        <v>87.35</v>
      </c>
    </row>
    <row r="431" spans="1:6" x14ac:dyDescent="0.35">
      <c r="A431" s="1">
        <v>44615</v>
      </c>
      <c r="B431">
        <v>93.45</v>
      </c>
      <c r="C431">
        <v>929541</v>
      </c>
      <c r="D431">
        <v>96.3</v>
      </c>
      <c r="E431">
        <v>97.08</v>
      </c>
      <c r="F431">
        <v>93.05</v>
      </c>
    </row>
    <row r="432" spans="1:6" x14ac:dyDescent="0.35">
      <c r="A432" s="1">
        <v>44614</v>
      </c>
      <c r="B432">
        <v>95.67</v>
      </c>
      <c r="C432">
        <v>820469</v>
      </c>
      <c r="D432">
        <v>95.85</v>
      </c>
      <c r="E432">
        <v>96.85</v>
      </c>
      <c r="F432">
        <v>94.64</v>
      </c>
    </row>
    <row r="433" spans="1:6" x14ac:dyDescent="0.35">
      <c r="A433" s="1">
        <v>44610</v>
      </c>
      <c r="B433">
        <v>95.86</v>
      </c>
      <c r="C433">
        <v>1255563</v>
      </c>
      <c r="D433">
        <v>96.4</v>
      </c>
      <c r="E433">
        <v>97.765000000000001</v>
      </c>
      <c r="F433">
        <v>95.28</v>
      </c>
    </row>
    <row r="434" spans="1:6" x14ac:dyDescent="0.35">
      <c r="A434" s="1">
        <v>44609</v>
      </c>
      <c r="B434">
        <v>96.79</v>
      </c>
      <c r="C434">
        <v>940011</v>
      </c>
      <c r="D434">
        <v>99.22</v>
      </c>
      <c r="E434">
        <v>99.65</v>
      </c>
      <c r="F434">
        <v>96.4</v>
      </c>
    </row>
    <row r="435" spans="1:6" x14ac:dyDescent="0.35">
      <c r="A435" s="1">
        <v>44608</v>
      </c>
      <c r="B435">
        <v>100.49</v>
      </c>
      <c r="C435">
        <v>756510</v>
      </c>
      <c r="D435">
        <v>100.14</v>
      </c>
      <c r="E435">
        <v>101.76</v>
      </c>
      <c r="F435">
        <v>99.48</v>
      </c>
    </row>
    <row r="436" spans="1:6" x14ac:dyDescent="0.35">
      <c r="A436" s="1">
        <v>44607</v>
      </c>
      <c r="B436">
        <v>100.17</v>
      </c>
      <c r="C436">
        <v>658838</v>
      </c>
      <c r="D436">
        <v>98.91</v>
      </c>
      <c r="E436">
        <v>100.67</v>
      </c>
      <c r="F436">
        <v>98.91</v>
      </c>
    </row>
    <row r="437" spans="1:6" x14ac:dyDescent="0.35">
      <c r="A437" s="1">
        <v>44606</v>
      </c>
      <c r="B437">
        <v>97.9</v>
      </c>
      <c r="C437">
        <v>1291815</v>
      </c>
      <c r="D437">
        <v>100.24</v>
      </c>
      <c r="E437">
        <v>100.74</v>
      </c>
      <c r="F437">
        <v>96.915400000000005</v>
      </c>
    </row>
    <row r="438" spans="1:6" x14ac:dyDescent="0.35">
      <c r="A438" s="1">
        <v>44603</v>
      </c>
      <c r="B438">
        <v>98.61</v>
      </c>
      <c r="C438">
        <v>1254336</v>
      </c>
      <c r="D438">
        <v>99.09</v>
      </c>
      <c r="E438">
        <v>101.68</v>
      </c>
      <c r="F438">
        <v>97.64</v>
      </c>
    </row>
    <row r="439" spans="1:6" x14ac:dyDescent="0.35">
      <c r="A439" s="1">
        <v>44602</v>
      </c>
      <c r="B439">
        <v>100.18</v>
      </c>
      <c r="C439">
        <v>1129081</v>
      </c>
      <c r="D439">
        <v>99.52</v>
      </c>
      <c r="E439">
        <v>102.09</v>
      </c>
      <c r="F439">
        <v>99.48</v>
      </c>
    </row>
    <row r="440" spans="1:6" x14ac:dyDescent="0.35">
      <c r="A440" s="1">
        <v>44601</v>
      </c>
      <c r="B440">
        <v>99.35</v>
      </c>
      <c r="C440">
        <v>920647</v>
      </c>
      <c r="D440">
        <v>100.46</v>
      </c>
      <c r="E440">
        <v>100.53</v>
      </c>
      <c r="F440">
        <v>99.04</v>
      </c>
    </row>
    <row r="441" spans="1:6" x14ac:dyDescent="0.35">
      <c r="A441" s="1">
        <v>44600</v>
      </c>
      <c r="B441">
        <v>100.51</v>
      </c>
      <c r="C441">
        <v>1159280</v>
      </c>
      <c r="D441">
        <v>99.25</v>
      </c>
      <c r="E441">
        <v>100.71</v>
      </c>
      <c r="F441">
        <v>98.765000000000001</v>
      </c>
    </row>
    <row r="442" spans="1:6" x14ac:dyDescent="0.35">
      <c r="A442" s="1">
        <v>44599</v>
      </c>
      <c r="B442">
        <v>97.64</v>
      </c>
      <c r="C442">
        <v>788133</v>
      </c>
      <c r="D442">
        <v>97.25</v>
      </c>
      <c r="E442">
        <v>98.23</v>
      </c>
      <c r="F442">
        <v>96.3</v>
      </c>
    </row>
    <row r="443" spans="1:6" x14ac:dyDescent="0.35">
      <c r="A443" s="1">
        <v>44596</v>
      </c>
      <c r="B443">
        <v>97.03</v>
      </c>
      <c r="C443">
        <v>1229272</v>
      </c>
      <c r="D443">
        <v>95.45</v>
      </c>
      <c r="E443">
        <v>98.1</v>
      </c>
      <c r="F443">
        <v>95.3</v>
      </c>
    </row>
    <row r="444" spans="1:6" x14ac:dyDescent="0.35">
      <c r="A444" s="1">
        <v>44595</v>
      </c>
      <c r="B444">
        <v>95.02</v>
      </c>
      <c r="C444">
        <v>1041338</v>
      </c>
      <c r="D444">
        <v>96.08</v>
      </c>
      <c r="E444">
        <v>97.52</v>
      </c>
      <c r="F444">
        <v>94.66</v>
      </c>
    </row>
    <row r="445" spans="1:6" x14ac:dyDescent="0.35">
      <c r="A445" s="1">
        <v>44594</v>
      </c>
      <c r="B445">
        <v>95.35</v>
      </c>
      <c r="C445">
        <v>1120020</v>
      </c>
      <c r="D445">
        <v>94.63</v>
      </c>
      <c r="E445">
        <v>95.57</v>
      </c>
      <c r="F445">
        <v>93.71</v>
      </c>
    </row>
    <row r="446" spans="1:6" x14ac:dyDescent="0.35">
      <c r="A446" s="1">
        <v>44593</v>
      </c>
      <c r="B446">
        <v>95.04</v>
      </c>
      <c r="C446">
        <v>1066399</v>
      </c>
      <c r="D446">
        <v>93</v>
      </c>
      <c r="E446">
        <v>95.27</v>
      </c>
      <c r="F446">
        <v>92.33</v>
      </c>
    </row>
    <row r="447" spans="1:6" x14ac:dyDescent="0.35">
      <c r="A447" s="1">
        <v>44592</v>
      </c>
      <c r="B447">
        <v>92.78</v>
      </c>
      <c r="C447">
        <v>1535384</v>
      </c>
      <c r="D447">
        <v>91.9</v>
      </c>
      <c r="E447">
        <v>93.19</v>
      </c>
      <c r="F447">
        <v>90.52</v>
      </c>
    </row>
    <row r="448" spans="1:6" x14ac:dyDescent="0.35">
      <c r="A448" s="1">
        <v>44589</v>
      </c>
      <c r="B448">
        <v>93.19</v>
      </c>
      <c r="C448">
        <v>1362293</v>
      </c>
      <c r="D448">
        <v>91.58</v>
      </c>
      <c r="E448">
        <v>93.26</v>
      </c>
      <c r="F448">
        <v>90.440100000000001</v>
      </c>
    </row>
    <row r="449" spans="1:6" x14ac:dyDescent="0.35">
      <c r="A449" s="1">
        <v>44588</v>
      </c>
      <c r="B449">
        <v>92.06</v>
      </c>
      <c r="C449">
        <v>1169817</v>
      </c>
      <c r="D449">
        <v>93.83</v>
      </c>
      <c r="E449">
        <v>95.53</v>
      </c>
      <c r="F449">
        <v>91.37</v>
      </c>
    </row>
    <row r="450" spans="1:6" x14ac:dyDescent="0.35">
      <c r="A450" s="1">
        <v>44587</v>
      </c>
      <c r="B450">
        <v>92.52</v>
      </c>
      <c r="C450">
        <v>1897349</v>
      </c>
      <c r="D450">
        <v>93.14</v>
      </c>
      <c r="E450">
        <v>94.435000000000002</v>
      </c>
      <c r="F450">
        <v>91.11</v>
      </c>
    </row>
    <row r="451" spans="1:6" x14ac:dyDescent="0.35">
      <c r="A451" s="1">
        <v>44586</v>
      </c>
      <c r="B451">
        <v>92.58</v>
      </c>
      <c r="C451">
        <v>1656585</v>
      </c>
      <c r="D451">
        <v>89.66</v>
      </c>
      <c r="E451">
        <v>93.38</v>
      </c>
      <c r="F451">
        <v>88.004999999999995</v>
      </c>
    </row>
    <row r="452" spans="1:6" x14ac:dyDescent="0.35">
      <c r="A452" s="1">
        <v>44585</v>
      </c>
      <c r="B452">
        <v>90.53</v>
      </c>
      <c r="C452">
        <v>2254590</v>
      </c>
      <c r="D452">
        <v>87.49</v>
      </c>
      <c r="E452">
        <v>90.965000000000003</v>
      </c>
      <c r="F452">
        <v>85.61</v>
      </c>
    </row>
    <row r="453" spans="1:6" x14ac:dyDescent="0.35">
      <c r="A453" s="1">
        <v>44582</v>
      </c>
      <c r="B453">
        <v>89.7</v>
      </c>
      <c r="C453">
        <v>1745791</v>
      </c>
      <c r="D453">
        <v>93.13</v>
      </c>
      <c r="E453">
        <v>93.13</v>
      </c>
      <c r="F453">
        <v>89.05</v>
      </c>
    </row>
    <row r="454" spans="1:6" x14ac:dyDescent="0.35">
      <c r="A454" s="1">
        <v>44581</v>
      </c>
      <c r="B454">
        <v>93.54</v>
      </c>
      <c r="C454">
        <v>2015423</v>
      </c>
      <c r="D454">
        <v>97.41</v>
      </c>
      <c r="E454">
        <v>97.66</v>
      </c>
      <c r="F454">
        <v>93.13</v>
      </c>
    </row>
    <row r="455" spans="1:6" x14ac:dyDescent="0.35">
      <c r="A455" s="1">
        <v>44580</v>
      </c>
      <c r="B455">
        <v>96.67</v>
      </c>
      <c r="C455">
        <v>1937883</v>
      </c>
      <c r="D455">
        <v>98.64</v>
      </c>
      <c r="E455">
        <v>99.93</v>
      </c>
      <c r="F455">
        <v>96.57</v>
      </c>
    </row>
    <row r="456" spans="1:6" x14ac:dyDescent="0.35">
      <c r="A456" s="1">
        <v>44579</v>
      </c>
      <c r="B456">
        <v>99.51</v>
      </c>
      <c r="C456">
        <v>1664277</v>
      </c>
      <c r="D456">
        <v>101</v>
      </c>
      <c r="E456">
        <v>102</v>
      </c>
      <c r="F456">
        <v>98.94</v>
      </c>
    </row>
    <row r="457" spans="1:6" x14ac:dyDescent="0.35">
      <c r="A457" s="1">
        <v>44575</v>
      </c>
      <c r="B457">
        <v>101.24</v>
      </c>
      <c r="C457">
        <v>1680592</v>
      </c>
      <c r="D457">
        <v>97.02</v>
      </c>
      <c r="E457">
        <v>101.38</v>
      </c>
      <c r="F457">
        <v>97.02</v>
      </c>
    </row>
    <row r="458" spans="1:6" x14ac:dyDescent="0.35">
      <c r="A458" s="1">
        <v>44574</v>
      </c>
      <c r="B458">
        <v>98.78</v>
      </c>
      <c r="C458">
        <v>1354296</v>
      </c>
      <c r="D458">
        <v>98.69</v>
      </c>
      <c r="E458">
        <v>99.81</v>
      </c>
      <c r="F458">
        <v>98.43</v>
      </c>
    </row>
    <row r="459" spans="1:6" x14ac:dyDescent="0.35">
      <c r="A459" s="1">
        <v>44573</v>
      </c>
      <c r="B459">
        <v>98.36</v>
      </c>
      <c r="C459">
        <v>1040406</v>
      </c>
      <c r="D459">
        <v>97.75</v>
      </c>
      <c r="E459">
        <v>98.794499999999999</v>
      </c>
      <c r="F459">
        <v>97.28</v>
      </c>
    </row>
    <row r="460" spans="1:6" x14ac:dyDescent="0.35">
      <c r="A460" s="1">
        <v>44572</v>
      </c>
      <c r="B460">
        <v>97.35</v>
      </c>
      <c r="C460">
        <v>932836</v>
      </c>
      <c r="D460">
        <v>97.6</v>
      </c>
      <c r="E460">
        <v>97.95</v>
      </c>
      <c r="F460">
        <v>95.83</v>
      </c>
    </row>
    <row r="461" spans="1:6" x14ac:dyDescent="0.35">
      <c r="A461" s="1">
        <v>44571</v>
      </c>
      <c r="B461">
        <v>97.12</v>
      </c>
      <c r="C461">
        <v>1342064</v>
      </c>
      <c r="D461">
        <v>98.17</v>
      </c>
      <c r="E461">
        <v>98.53</v>
      </c>
      <c r="F461">
        <v>95.82</v>
      </c>
    </row>
    <row r="462" spans="1:6" x14ac:dyDescent="0.35">
      <c r="A462" s="1">
        <v>44568</v>
      </c>
      <c r="B462">
        <v>97.07</v>
      </c>
      <c r="C462">
        <v>1432265</v>
      </c>
      <c r="D462">
        <v>94.83</v>
      </c>
      <c r="E462">
        <v>97.3</v>
      </c>
      <c r="F462">
        <v>94.81</v>
      </c>
    </row>
    <row r="463" spans="1:6" x14ac:dyDescent="0.35">
      <c r="A463" s="1">
        <v>44567</v>
      </c>
      <c r="B463">
        <v>96.49</v>
      </c>
      <c r="C463">
        <v>1512767</v>
      </c>
      <c r="D463">
        <v>94.5</v>
      </c>
      <c r="E463">
        <v>96.83</v>
      </c>
      <c r="F463">
        <v>93.85</v>
      </c>
    </row>
    <row r="464" spans="1:6" x14ac:dyDescent="0.35">
      <c r="A464" s="1">
        <v>44566</v>
      </c>
      <c r="B464">
        <v>92.34</v>
      </c>
      <c r="C464">
        <v>1117728</v>
      </c>
      <c r="D464">
        <v>93.01</v>
      </c>
      <c r="E464">
        <v>94.4</v>
      </c>
      <c r="F464">
        <v>92.12</v>
      </c>
    </row>
    <row r="465" spans="1:6" x14ac:dyDescent="0.35">
      <c r="A465" s="1">
        <v>44565</v>
      </c>
      <c r="B465">
        <v>92.4</v>
      </c>
      <c r="C465">
        <v>1640895</v>
      </c>
      <c r="D465">
        <v>90.33</v>
      </c>
      <c r="E465">
        <v>92.95</v>
      </c>
      <c r="F465">
        <v>90.04</v>
      </c>
    </row>
    <row r="466" spans="1:6" x14ac:dyDescent="0.35">
      <c r="A466" s="1">
        <v>44564</v>
      </c>
      <c r="B466">
        <v>88.61</v>
      </c>
      <c r="C466">
        <v>1385286</v>
      </c>
      <c r="D466">
        <v>88.32</v>
      </c>
      <c r="E466">
        <v>90.18</v>
      </c>
      <c r="F466">
        <v>88.04</v>
      </c>
    </row>
    <row r="467" spans="1:6" x14ac:dyDescent="0.35">
      <c r="A467" s="1">
        <v>44561</v>
      </c>
      <c r="B467">
        <v>87</v>
      </c>
      <c r="C467">
        <v>575322</v>
      </c>
      <c r="D467">
        <v>86.52</v>
      </c>
      <c r="E467">
        <v>87.52</v>
      </c>
      <c r="F467">
        <v>86.448800000000006</v>
      </c>
    </row>
    <row r="468" spans="1:6" x14ac:dyDescent="0.35">
      <c r="A468" s="1">
        <v>44560</v>
      </c>
      <c r="B468">
        <v>87.02</v>
      </c>
      <c r="C468">
        <v>659315</v>
      </c>
      <c r="D468">
        <v>87.74</v>
      </c>
      <c r="E468">
        <v>88.761799999999994</v>
      </c>
      <c r="F468">
        <v>86.95</v>
      </c>
    </row>
    <row r="469" spans="1:6" x14ac:dyDescent="0.35">
      <c r="A469" s="1">
        <v>44559</v>
      </c>
      <c r="B469">
        <v>87.59</v>
      </c>
      <c r="C469">
        <v>669956</v>
      </c>
      <c r="D469">
        <v>86.75</v>
      </c>
      <c r="E469">
        <v>88.09</v>
      </c>
      <c r="F469">
        <v>86.334999999999994</v>
      </c>
    </row>
    <row r="470" spans="1:6" x14ac:dyDescent="0.35">
      <c r="A470" s="1">
        <v>44558</v>
      </c>
      <c r="B470">
        <v>86.72</v>
      </c>
      <c r="C470">
        <v>529352</v>
      </c>
      <c r="D470">
        <v>86.52</v>
      </c>
      <c r="E470">
        <v>87.47</v>
      </c>
      <c r="F470">
        <v>86.51</v>
      </c>
    </row>
    <row r="471" spans="1:6" x14ac:dyDescent="0.35">
      <c r="A471" s="1">
        <v>44557</v>
      </c>
      <c r="B471">
        <v>86.6</v>
      </c>
      <c r="C471">
        <v>603034</v>
      </c>
      <c r="D471">
        <v>85.45</v>
      </c>
      <c r="E471">
        <v>86.63</v>
      </c>
      <c r="F471">
        <v>84.62</v>
      </c>
    </row>
    <row r="472" spans="1:6" x14ac:dyDescent="0.35">
      <c r="A472" s="1">
        <v>44553</v>
      </c>
      <c r="B472">
        <v>85.3</v>
      </c>
      <c r="C472">
        <v>724775</v>
      </c>
      <c r="D472">
        <v>85.61</v>
      </c>
      <c r="E472">
        <v>86.76</v>
      </c>
      <c r="F472">
        <v>85.22</v>
      </c>
    </row>
    <row r="473" spans="1:6" x14ac:dyDescent="0.35">
      <c r="A473" s="1">
        <v>44552</v>
      </c>
      <c r="B473">
        <v>84.94</v>
      </c>
      <c r="C473">
        <v>924002</v>
      </c>
      <c r="D473">
        <v>84.56</v>
      </c>
      <c r="E473">
        <v>85.2</v>
      </c>
      <c r="F473">
        <v>83.84</v>
      </c>
    </row>
    <row r="474" spans="1:6" x14ac:dyDescent="0.35">
      <c r="A474" s="1">
        <v>44551</v>
      </c>
      <c r="B474">
        <v>84.79</v>
      </c>
      <c r="C474">
        <v>1166393</v>
      </c>
      <c r="D474">
        <v>83.76</v>
      </c>
      <c r="E474">
        <v>84.95</v>
      </c>
      <c r="F474">
        <v>83.49</v>
      </c>
    </row>
    <row r="475" spans="1:6" x14ac:dyDescent="0.35">
      <c r="A475" s="1">
        <v>44550</v>
      </c>
      <c r="B475">
        <v>81.89</v>
      </c>
      <c r="C475">
        <v>1196969</v>
      </c>
      <c r="D475">
        <v>82.57</v>
      </c>
      <c r="E475">
        <v>82.57</v>
      </c>
      <c r="F475">
        <v>79.986199999999997</v>
      </c>
    </row>
    <row r="476" spans="1:6" x14ac:dyDescent="0.35">
      <c r="A476" s="1">
        <v>44547</v>
      </c>
      <c r="B476">
        <v>83.74</v>
      </c>
      <c r="C476">
        <v>4406702</v>
      </c>
      <c r="D476">
        <v>86.11</v>
      </c>
      <c r="E476">
        <v>86.44</v>
      </c>
      <c r="F476">
        <v>83.66</v>
      </c>
    </row>
    <row r="477" spans="1:6" x14ac:dyDescent="0.35">
      <c r="A477" s="1">
        <v>44546</v>
      </c>
      <c r="B477">
        <v>87.11</v>
      </c>
      <c r="C477">
        <v>2171418</v>
      </c>
      <c r="D477">
        <v>86.25</v>
      </c>
      <c r="E477">
        <v>88.41</v>
      </c>
      <c r="F477">
        <v>85.56</v>
      </c>
    </row>
    <row r="478" spans="1:6" x14ac:dyDescent="0.35">
      <c r="A478" s="1">
        <v>44545</v>
      </c>
      <c r="B478">
        <v>85.07</v>
      </c>
      <c r="C478">
        <v>1637344</v>
      </c>
      <c r="D478">
        <v>84.7</v>
      </c>
      <c r="E478">
        <v>85.85</v>
      </c>
      <c r="F478">
        <v>83.045000000000002</v>
      </c>
    </row>
    <row r="479" spans="1:6" x14ac:dyDescent="0.35">
      <c r="A479" s="1">
        <v>44544</v>
      </c>
      <c r="B479">
        <v>83.73</v>
      </c>
      <c r="C479">
        <v>1811230</v>
      </c>
      <c r="D479">
        <v>81.92</v>
      </c>
      <c r="E479">
        <v>84.170299999999997</v>
      </c>
      <c r="F479">
        <v>81.63</v>
      </c>
    </row>
    <row r="480" spans="1:6" x14ac:dyDescent="0.35">
      <c r="A480" s="1">
        <v>44543</v>
      </c>
      <c r="B480">
        <v>81.95</v>
      </c>
      <c r="C480">
        <v>1596010</v>
      </c>
      <c r="D480">
        <v>83.83</v>
      </c>
      <c r="E480">
        <v>84.21</v>
      </c>
      <c r="F480">
        <v>81.69</v>
      </c>
    </row>
    <row r="481" spans="1:6" x14ac:dyDescent="0.35">
      <c r="A481" s="1">
        <v>44540</v>
      </c>
      <c r="B481">
        <v>84.53</v>
      </c>
      <c r="C481">
        <v>1246681</v>
      </c>
      <c r="D481">
        <v>85.34</v>
      </c>
      <c r="E481">
        <v>85.34</v>
      </c>
      <c r="F481">
        <v>82.64</v>
      </c>
    </row>
    <row r="482" spans="1:6" x14ac:dyDescent="0.35">
      <c r="A482" s="1">
        <v>44539</v>
      </c>
      <c r="B482">
        <v>83.84</v>
      </c>
      <c r="C482">
        <v>926816</v>
      </c>
      <c r="D482">
        <v>84.28</v>
      </c>
      <c r="E482">
        <v>84.75</v>
      </c>
      <c r="F482">
        <v>83.37</v>
      </c>
    </row>
    <row r="483" spans="1:6" x14ac:dyDescent="0.35">
      <c r="A483" s="1">
        <v>44538</v>
      </c>
      <c r="B483">
        <v>84.58</v>
      </c>
      <c r="C483">
        <v>1142870</v>
      </c>
      <c r="D483">
        <v>85.86</v>
      </c>
      <c r="E483">
        <v>85.87</v>
      </c>
      <c r="F483">
        <v>84.26</v>
      </c>
    </row>
    <row r="484" spans="1:6" x14ac:dyDescent="0.35">
      <c r="A484" s="1">
        <v>44537</v>
      </c>
      <c r="B484">
        <v>85.56</v>
      </c>
      <c r="C484">
        <v>1209431</v>
      </c>
      <c r="D484">
        <v>84.57</v>
      </c>
      <c r="E484">
        <v>86.21</v>
      </c>
      <c r="F484">
        <v>84.2</v>
      </c>
    </row>
    <row r="485" spans="1:6" x14ac:dyDescent="0.35">
      <c r="A485" s="1">
        <v>44536</v>
      </c>
      <c r="B485">
        <v>83.76</v>
      </c>
      <c r="C485">
        <v>1575424</v>
      </c>
      <c r="D485">
        <v>84.36</v>
      </c>
      <c r="E485">
        <v>85.17</v>
      </c>
      <c r="F485">
        <v>82.96</v>
      </c>
    </row>
    <row r="486" spans="1:6" x14ac:dyDescent="0.35">
      <c r="A486" s="1">
        <v>44533</v>
      </c>
      <c r="B486">
        <v>81.91</v>
      </c>
      <c r="C486">
        <v>1509764</v>
      </c>
      <c r="D486">
        <v>84.73</v>
      </c>
      <c r="E486">
        <v>85.1</v>
      </c>
      <c r="F486">
        <v>80.819999999999993</v>
      </c>
    </row>
    <row r="487" spans="1:6" x14ac:dyDescent="0.35">
      <c r="A487" s="1">
        <v>44532</v>
      </c>
      <c r="B487">
        <v>84.62</v>
      </c>
      <c r="C487">
        <v>1644407</v>
      </c>
      <c r="D487">
        <v>81.650000000000006</v>
      </c>
      <c r="E487">
        <v>85</v>
      </c>
      <c r="F487">
        <v>81.22</v>
      </c>
    </row>
    <row r="488" spans="1:6" x14ac:dyDescent="0.35">
      <c r="A488" s="1">
        <v>44531</v>
      </c>
      <c r="B488">
        <v>80.650000000000006</v>
      </c>
      <c r="C488">
        <v>1627274</v>
      </c>
      <c r="D488">
        <v>84.78</v>
      </c>
      <c r="E488">
        <v>85.47</v>
      </c>
      <c r="F488">
        <v>80.62</v>
      </c>
    </row>
    <row r="489" spans="1:6" x14ac:dyDescent="0.35">
      <c r="A489" s="1">
        <v>44530</v>
      </c>
      <c r="B489">
        <v>82.53</v>
      </c>
      <c r="C489">
        <v>1733814</v>
      </c>
      <c r="D489">
        <v>83.19</v>
      </c>
      <c r="E489">
        <v>84.48</v>
      </c>
      <c r="F489">
        <v>82.29</v>
      </c>
    </row>
    <row r="490" spans="1:6" x14ac:dyDescent="0.35">
      <c r="A490" s="1">
        <v>44529</v>
      </c>
      <c r="B490">
        <v>85.32</v>
      </c>
      <c r="C490">
        <v>1173204</v>
      </c>
      <c r="D490">
        <v>86.81</v>
      </c>
      <c r="E490">
        <v>87.51</v>
      </c>
      <c r="F490">
        <v>84.62</v>
      </c>
    </row>
    <row r="491" spans="1:6" x14ac:dyDescent="0.35">
      <c r="A491" s="1">
        <v>44526</v>
      </c>
      <c r="B491">
        <v>85.26</v>
      </c>
      <c r="C491">
        <v>912653</v>
      </c>
      <c r="D491">
        <v>86.34</v>
      </c>
      <c r="E491">
        <v>86.34</v>
      </c>
      <c r="F491">
        <v>83.54</v>
      </c>
    </row>
    <row r="492" spans="1:6" x14ac:dyDescent="0.35">
      <c r="A492" s="1">
        <v>44524</v>
      </c>
      <c r="B492">
        <v>90.51</v>
      </c>
      <c r="C492">
        <v>661929</v>
      </c>
      <c r="D492">
        <v>90.57</v>
      </c>
      <c r="E492">
        <v>91.62</v>
      </c>
      <c r="F492">
        <v>89.88</v>
      </c>
    </row>
    <row r="493" spans="1:6" x14ac:dyDescent="0.35">
      <c r="A493" s="1">
        <v>44523</v>
      </c>
      <c r="B493">
        <v>90.57</v>
      </c>
      <c r="C493">
        <v>927175</v>
      </c>
      <c r="D493">
        <v>90.11</v>
      </c>
      <c r="E493">
        <v>90.73</v>
      </c>
      <c r="F493">
        <v>89.62</v>
      </c>
    </row>
    <row r="494" spans="1:6" x14ac:dyDescent="0.35">
      <c r="A494" s="1">
        <v>44522</v>
      </c>
      <c r="B494">
        <v>89.28</v>
      </c>
      <c r="C494">
        <v>883778</v>
      </c>
      <c r="D494">
        <v>89.57</v>
      </c>
      <c r="E494">
        <v>90.36</v>
      </c>
      <c r="F494">
        <v>88.720100000000002</v>
      </c>
    </row>
    <row r="495" spans="1:6" x14ac:dyDescent="0.35">
      <c r="A495" s="1">
        <v>44519</v>
      </c>
      <c r="B495">
        <v>87.93</v>
      </c>
      <c r="C495">
        <v>757249</v>
      </c>
      <c r="D495">
        <v>87.87</v>
      </c>
      <c r="E495">
        <v>88.7</v>
      </c>
      <c r="F495">
        <v>86.11</v>
      </c>
    </row>
    <row r="496" spans="1:6" x14ac:dyDescent="0.35">
      <c r="A496" s="1">
        <v>44518</v>
      </c>
      <c r="B496">
        <v>89.31</v>
      </c>
      <c r="C496">
        <v>751863</v>
      </c>
      <c r="D496">
        <v>88.94</v>
      </c>
      <c r="E496">
        <v>89.67</v>
      </c>
      <c r="F496">
        <v>88.105000000000004</v>
      </c>
    </row>
    <row r="497" spans="1:6" x14ac:dyDescent="0.35">
      <c r="A497" s="1">
        <v>44517</v>
      </c>
      <c r="B497">
        <v>89.11</v>
      </c>
      <c r="C497">
        <v>654225</v>
      </c>
      <c r="D497">
        <v>89.58</v>
      </c>
      <c r="E497">
        <v>90</v>
      </c>
      <c r="F497">
        <v>88.54</v>
      </c>
    </row>
    <row r="498" spans="1:6" x14ac:dyDescent="0.35">
      <c r="A498" s="1">
        <v>44516</v>
      </c>
      <c r="B498">
        <v>89.91</v>
      </c>
      <c r="C498">
        <v>951313</v>
      </c>
      <c r="D498">
        <v>89.65</v>
      </c>
      <c r="E498">
        <v>90.63</v>
      </c>
      <c r="F498">
        <v>89.05</v>
      </c>
    </row>
    <row r="499" spans="1:6" x14ac:dyDescent="0.35">
      <c r="A499" s="1">
        <v>44515</v>
      </c>
      <c r="B499">
        <v>89.58</v>
      </c>
      <c r="C499">
        <v>937893</v>
      </c>
      <c r="D499">
        <v>89.39</v>
      </c>
      <c r="E499">
        <v>90.465000000000003</v>
      </c>
      <c r="F499">
        <v>88.74</v>
      </c>
    </row>
    <row r="500" spans="1:6" x14ac:dyDescent="0.35">
      <c r="A500" s="1">
        <v>44512</v>
      </c>
      <c r="B500">
        <v>88.76</v>
      </c>
      <c r="C500">
        <v>887630</v>
      </c>
      <c r="D500">
        <v>88.62</v>
      </c>
      <c r="E500">
        <v>89.91</v>
      </c>
      <c r="F500">
        <v>87.86</v>
      </c>
    </row>
    <row r="501" spans="1:6" x14ac:dyDescent="0.35">
      <c r="A501" s="1">
        <v>44511</v>
      </c>
      <c r="B501">
        <v>89.04</v>
      </c>
      <c r="C501">
        <v>713584</v>
      </c>
      <c r="D501">
        <v>88.22</v>
      </c>
      <c r="E501">
        <v>89.47</v>
      </c>
      <c r="F501">
        <v>87.88</v>
      </c>
    </row>
    <row r="502" spans="1:6" x14ac:dyDescent="0.35">
      <c r="A502" s="1">
        <v>44510</v>
      </c>
      <c r="B502">
        <v>88.41</v>
      </c>
      <c r="C502">
        <v>948314</v>
      </c>
      <c r="D502">
        <v>87.78</v>
      </c>
      <c r="E502">
        <v>88.77</v>
      </c>
      <c r="F502">
        <v>87.66</v>
      </c>
    </row>
    <row r="503" spans="1:6" x14ac:dyDescent="0.35">
      <c r="A503" s="1">
        <v>44509</v>
      </c>
      <c r="B503">
        <v>87.55</v>
      </c>
      <c r="C503">
        <v>1081189</v>
      </c>
      <c r="D503">
        <v>86.97</v>
      </c>
      <c r="E503">
        <v>87.62</v>
      </c>
      <c r="F503">
        <v>85.9</v>
      </c>
    </row>
    <row r="504" spans="1:6" x14ac:dyDescent="0.35">
      <c r="A504" s="1">
        <v>44508</v>
      </c>
      <c r="B504">
        <v>87.9</v>
      </c>
      <c r="C504">
        <v>768382</v>
      </c>
      <c r="D504">
        <v>88.35</v>
      </c>
      <c r="E504">
        <v>88.95</v>
      </c>
      <c r="F504">
        <v>87.26</v>
      </c>
    </row>
    <row r="505" spans="1:6" x14ac:dyDescent="0.35">
      <c r="A505" s="1">
        <v>44505</v>
      </c>
      <c r="B505">
        <v>87.55</v>
      </c>
      <c r="C505">
        <v>675852</v>
      </c>
      <c r="D505">
        <v>88.75</v>
      </c>
      <c r="E505">
        <v>89.114999999999995</v>
      </c>
      <c r="F505">
        <v>86.73</v>
      </c>
    </row>
    <row r="506" spans="1:6" x14ac:dyDescent="0.35">
      <c r="A506" s="1">
        <v>44504</v>
      </c>
      <c r="B506">
        <v>87.66</v>
      </c>
      <c r="C506">
        <v>788759</v>
      </c>
      <c r="D506">
        <v>89.15</v>
      </c>
      <c r="E506">
        <v>89.15</v>
      </c>
      <c r="F506">
        <v>86.51</v>
      </c>
    </row>
    <row r="507" spans="1:6" x14ac:dyDescent="0.35">
      <c r="A507" s="1">
        <v>44503</v>
      </c>
      <c r="B507">
        <v>89.7</v>
      </c>
      <c r="C507">
        <v>1005103</v>
      </c>
      <c r="D507">
        <v>86.75</v>
      </c>
      <c r="E507">
        <v>89.97</v>
      </c>
      <c r="F507">
        <v>86.581800000000001</v>
      </c>
    </row>
    <row r="508" spans="1:6" x14ac:dyDescent="0.35">
      <c r="A508" s="1">
        <v>44502</v>
      </c>
      <c r="B508">
        <v>87.21</v>
      </c>
      <c r="C508">
        <v>711319</v>
      </c>
      <c r="D508">
        <v>87.27</v>
      </c>
      <c r="E508">
        <v>87.99</v>
      </c>
      <c r="F508">
        <v>86.635000000000005</v>
      </c>
    </row>
    <row r="509" spans="1:6" x14ac:dyDescent="0.35">
      <c r="A509" s="1">
        <v>44501</v>
      </c>
      <c r="B509">
        <v>87.27</v>
      </c>
      <c r="C509">
        <v>887038</v>
      </c>
      <c r="D509">
        <v>86.11</v>
      </c>
      <c r="E509">
        <v>87.61</v>
      </c>
      <c r="F509">
        <v>85.73</v>
      </c>
    </row>
    <row r="510" spans="1:6" x14ac:dyDescent="0.35">
      <c r="A510" s="1">
        <v>44498</v>
      </c>
      <c r="B510">
        <v>85.09</v>
      </c>
      <c r="C510">
        <v>721403</v>
      </c>
      <c r="D510">
        <v>85.91</v>
      </c>
      <c r="E510">
        <v>86.13</v>
      </c>
      <c r="F510">
        <v>84.95</v>
      </c>
    </row>
    <row r="511" spans="1:6" x14ac:dyDescent="0.35">
      <c r="A511" s="1">
        <v>44497</v>
      </c>
      <c r="B511">
        <v>85.72</v>
      </c>
      <c r="C511">
        <v>769068</v>
      </c>
      <c r="D511">
        <v>85.03</v>
      </c>
      <c r="E511">
        <v>85.83</v>
      </c>
      <c r="F511">
        <v>84.5</v>
      </c>
    </row>
    <row r="512" spans="1:6" x14ac:dyDescent="0.35">
      <c r="A512" s="1">
        <v>44496</v>
      </c>
      <c r="B512">
        <v>84.68</v>
      </c>
      <c r="C512">
        <v>1024688</v>
      </c>
      <c r="D512">
        <v>86.56</v>
      </c>
      <c r="E512">
        <v>87.28</v>
      </c>
      <c r="F512">
        <v>84.62</v>
      </c>
    </row>
    <row r="513" spans="1:6" x14ac:dyDescent="0.35">
      <c r="A513" s="1">
        <v>44495</v>
      </c>
      <c r="B513">
        <v>87.62</v>
      </c>
      <c r="C513">
        <v>1088791</v>
      </c>
      <c r="D513">
        <v>88.93</v>
      </c>
      <c r="E513">
        <v>89.21</v>
      </c>
      <c r="F513">
        <v>87.53</v>
      </c>
    </row>
    <row r="514" spans="1:6" x14ac:dyDescent="0.35">
      <c r="A514" s="1">
        <v>44494</v>
      </c>
      <c r="B514">
        <v>88.71</v>
      </c>
      <c r="C514">
        <v>731535</v>
      </c>
      <c r="D514">
        <v>88.75</v>
      </c>
      <c r="E514">
        <v>89.04</v>
      </c>
      <c r="F514">
        <v>88.16</v>
      </c>
    </row>
    <row r="515" spans="1:6" x14ac:dyDescent="0.35">
      <c r="A515" s="1">
        <v>44491</v>
      </c>
      <c r="B515">
        <v>88.39</v>
      </c>
      <c r="C515">
        <v>1071311</v>
      </c>
      <c r="D515">
        <v>87.38</v>
      </c>
      <c r="E515">
        <v>88.74</v>
      </c>
      <c r="F515">
        <v>87.174999999999997</v>
      </c>
    </row>
    <row r="516" spans="1:6" x14ac:dyDescent="0.35">
      <c r="A516" s="1">
        <v>44490</v>
      </c>
      <c r="B516">
        <v>86.68</v>
      </c>
      <c r="C516">
        <v>1202427</v>
      </c>
      <c r="D516">
        <v>87.23</v>
      </c>
      <c r="E516">
        <v>87.602800000000002</v>
      </c>
      <c r="F516">
        <v>85.96</v>
      </c>
    </row>
    <row r="517" spans="1:6" x14ac:dyDescent="0.35">
      <c r="A517" s="1">
        <v>44489</v>
      </c>
      <c r="B517">
        <v>86.93</v>
      </c>
      <c r="C517">
        <v>2257512</v>
      </c>
      <c r="D517">
        <v>83.51</v>
      </c>
      <c r="E517">
        <v>88.06</v>
      </c>
      <c r="F517">
        <v>83.27</v>
      </c>
    </row>
    <row r="518" spans="1:6" x14ac:dyDescent="0.35">
      <c r="A518" s="1">
        <v>44488</v>
      </c>
      <c r="B518">
        <v>84.04</v>
      </c>
      <c r="C518">
        <v>1100312</v>
      </c>
      <c r="D518">
        <v>83.96</v>
      </c>
      <c r="E518">
        <v>84.521199999999993</v>
      </c>
      <c r="F518">
        <v>83.265000000000001</v>
      </c>
    </row>
    <row r="519" spans="1:6" x14ac:dyDescent="0.35">
      <c r="A519" s="1">
        <v>44487</v>
      </c>
      <c r="B519">
        <v>83.8</v>
      </c>
      <c r="C519">
        <v>707005</v>
      </c>
      <c r="D519">
        <v>82.94</v>
      </c>
      <c r="E519">
        <v>84.46</v>
      </c>
      <c r="F519">
        <v>82.56</v>
      </c>
    </row>
    <row r="520" spans="1:6" x14ac:dyDescent="0.35">
      <c r="A520" s="1">
        <v>44484</v>
      </c>
      <c r="B520">
        <v>83</v>
      </c>
      <c r="C520">
        <v>1275246</v>
      </c>
      <c r="D520">
        <v>83.09</v>
      </c>
      <c r="E520">
        <v>83.715000000000003</v>
      </c>
      <c r="F520">
        <v>81.99</v>
      </c>
    </row>
    <row r="521" spans="1:6" x14ac:dyDescent="0.35">
      <c r="A521" s="1">
        <v>44483</v>
      </c>
      <c r="B521">
        <v>82.45</v>
      </c>
      <c r="C521">
        <v>1277920</v>
      </c>
      <c r="D521">
        <v>83.55</v>
      </c>
      <c r="E521">
        <v>83.55</v>
      </c>
      <c r="F521">
        <v>81.98</v>
      </c>
    </row>
    <row r="522" spans="1:6" x14ac:dyDescent="0.35">
      <c r="A522" s="1">
        <v>44482</v>
      </c>
      <c r="B522">
        <v>82.43</v>
      </c>
      <c r="C522">
        <v>1160854</v>
      </c>
      <c r="D522">
        <v>83.65</v>
      </c>
      <c r="E522">
        <v>83.72</v>
      </c>
      <c r="F522">
        <v>81.209999999999994</v>
      </c>
    </row>
    <row r="523" spans="1:6" x14ac:dyDescent="0.35">
      <c r="A523" s="1">
        <v>44481</v>
      </c>
      <c r="B523">
        <v>83.65</v>
      </c>
      <c r="C523">
        <v>757572</v>
      </c>
      <c r="D523">
        <v>83.05</v>
      </c>
      <c r="E523">
        <v>83.88</v>
      </c>
      <c r="F523">
        <v>82.73</v>
      </c>
    </row>
    <row r="524" spans="1:6" x14ac:dyDescent="0.35">
      <c r="A524" s="1">
        <v>44480</v>
      </c>
      <c r="B524">
        <v>83.47</v>
      </c>
      <c r="C524">
        <v>892925</v>
      </c>
      <c r="D524">
        <v>84.69</v>
      </c>
      <c r="E524">
        <v>85.35</v>
      </c>
      <c r="F524">
        <v>83.41</v>
      </c>
    </row>
    <row r="525" spans="1:6" x14ac:dyDescent="0.35">
      <c r="A525" s="1">
        <v>44477</v>
      </c>
      <c r="B525">
        <v>84.23</v>
      </c>
      <c r="C525">
        <v>946625</v>
      </c>
      <c r="D525">
        <v>83.88</v>
      </c>
      <c r="E525">
        <v>85.08</v>
      </c>
      <c r="F525">
        <v>83.52</v>
      </c>
    </row>
    <row r="526" spans="1:6" x14ac:dyDescent="0.35">
      <c r="A526" s="1">
        <v>44476</v>
      </c>
      <c r="B526">
        <v>84.15</v>
      </c>
      <c r="C526">
        <v>792232</v>
      </c>
      <c r="D526">
        <v>84.83</v>
      </c>
      <c r="E526">
        <v>85.15</v>
      </c>
      <c r="F526">
        <v>83.68</v>
      </c>
    </row>
    <row r="527" spans="1:6" x14ac:dyDescent="0.35">
      <c r="A527" s="1">
        <v>44475</v>
      </c>
      <c r="B527">
        <v>83.87</v>
      </c>
      <c r="C527">
        <v>1191313</v>
      </c>
      <c r="D527">
        <v>83.55</v>
      </c>
      <c r="E527">
        <v>84.06</v>
      </c>
      <c r="F527">
        <v>81.59</v>
      </c>
    </row>
    <row r="528" spans="1:6" x14ac:dyDescent="0.35">
      <c r="A528" s="1">
        <v>44474</v>
      </c>
      <c r="B528">
        <v>84.09</v>
      </c>
      <c r="C528">
        <v>1499482</v>
      </c>
      <c r="D528">
        <v>84.75</v>
      </c>
      <c r="E528">
        <v>84.83</v>
      </c>
      <c r="F528">
        <v>83.28</v>
      </c>
    </row>
    <row r="529" spans="1:6" x14ac:dyDescent="0.35">
      <c r="A529" s="1">
        <v>44473</v>
      </c>
      <c r="B529">
        <v>82.97</v>
      </c>
      <c r="C529">
        <v>1130082</v>
      </c>
      <c r="D529">
        <v>82.57</v>
      </c>
      <c r="E529">
        <v>84.269099999999995</v>
      </c>
      <c r="F529">
        <v>82.19</v>
      </c>
    </row>
    <row r="530" spans="1:6" x14ac:dyDescent="0.35">
      <c r="A530" s="1">
        <v>44470</v>
      </c>
      <c r="B530">
        <v>82.57</v>
      </c>
      <c r="C530">
        <v>1474719</v>
      </c>
      <c r="D530">
        <v>80.91</v>
      </c>
      <c r="E530">
        <v>83.3</v>
      </c>
      <c r="F530">
        <v>80.63</v>
      </c>
    </row>
    <row r="531" spans="1:6" x14ac:dyDescent="0.35">
      <c r="A531" s="1">
        <v>44469</v>
      </c>
      <c r="B531">
        <v>80.5</v>
      </c>
      <c r="C531">
        <v>1641987</v>
      </c>
      <c r="D531">
        <v>82.94</v>
      </c>
      <c r="E531">
        <v>82.94</v>
      </c>
      <c r="F531">
        <v>80.5</v>
      </c>
    </row>
    <row r="532" spans="1:6" x14ac:dyDescent="0.35">
      <c r="A532" s="1">
        <v>44468</v>
      </c>
      <c r="B532">
        <v>82.52</v>
      </c>
      <c r="C532">
        <v>1367553</v>
      </c>
      <c r="D532">
        <v>81.98</v>
      </c>
      <c r="E532">
        <v>83.03</v>
      </c>
      <c r="F532">
        <v>81.3</v>
      </c>
    </row>
    <row r="533" spans="1:6" x14ac:dyDescent="0.35">
      <c r="A533" s="1">
        <v>44467</v>
      </c>
      <c r="B533">
        <v>81.599999999999994</v>
      </c>
      <c r="C533">
        <v>1306800</v>
      </c>
      <c r="D533">
        <v>82.62</v>
      </c>
      <c r="E533">
        <v>82.76</v>
      </c>
      <c r="F533">
        <v>81.3</v>
      </c>
    </row>
    <row r="534" spans="1:6" x14ac:dyDescent="0.35">
      <c r="A534" s="1">
        <v>44466</v>
      </c>
      <c r="B534">
        <v>81.92</v>
      </c>
      <c r="C534">
        <v>1912265</v>
      </c>
      <c r="D534">
        <v>79.92</v>
      </c>
      <c r="E534">
        <v>82.42</v>
      </c>
      <c r="F534">
        <v>79.834999999999994</v>
      </c>
    </row>
    <row r="535" spans="1:6" x14ac:dyDescent="0.35">
      <c r="A535" s="1">
        <v>44463</v>
      </c>
      <c r="B535">
        <v>78.44</v>
      </c>
      <c r="C535">
        <v>1269726</v>
      </c>
      <c r="D535">
        <v>77.209999999999994</v>
      </c>
      <c r="E535">
        <v>79.510000000000005</v>
      </c>
      <c r="F535">
        <v>77.02</v>
      </c>
    </row>
    <row r="536" spans="1:6" x14ac:dyDescent="0.35">
      <c r="A536" s="1">
        <v>44462</v>
      </c>
      <c r="B536">
        <v>77.17</v>
      </c>
      <c r="C536">
        <v>2016362</v>
      </c>
      <c r="D536">
        <v>74.67</v>
      </c>
      <c r="E536">
        <v>78.02</v>
      </c>
      <c r="F536">
        <v>74.430000000000007</v>
      </c>
    </row>
    <row r="537" spans="1:6" x14ac:dyDescent="0.35">
      <c r="A537" s="1">
        <v>44461</v>
      </c>
      <c r="B537">
        <v>73.569999999999993</v>
      </c>
      <c r="C537">
        <v>1896268</v>
      </c>
      <c r="D537">
        <v>72.42</v>
      </c>
      <c r="E537">
        <v>74.715000000000003</v>
      </c>
      <c r="F537">
        <v>72.05</v>
      </c>
    </row>
    <row r="538" spans="1:6" x14ac:dyDescent="0.35">
      <c r="A538" s="1">
        <v>44460</v>
      </c>
      <c r="B538">
        <v>71.319999999999993</v>
      </c>
      <c r="C538">
        <v>932506</v>
      </c>
      <c r="D538">
        <v>72.5</v>
      </c>
      <c r="E538">
        <v>72.73</v>
      </c>
      <c r="F538">
        <v>70.81</v>
      </c>
    </row>
    <row r="539" spans="1:6" x14ac:dyDescent="0.35">
      <c r="A539" s="1">
        <v>44459</v>
      </c>
      <c r="B539">
        <v>71.97</v>
      </c>
      <c r="C539">
        <v>1586500</v>
      </c>
      <c r="D539">
        <v>71.7</v>
      </c>
      <c r="E539">
        <v>72.069999999999993</v>
      </c>
      <c r="F539">
        <v>70.37</v>
      </c>
    </row>
    <row r="540" spans="1:6" x14ac:dyDescent="0.35">
      <c r="A540" s="1">
        <v>44456</v>
      </c>
      <c r="B540">
        <v>74.069999999999993</v>
      </c>
      <c r="C540">
        <v>3550079</v>
      </c>
      <c r="D540">
        <v>73.8</v>
      </c>
      <c r="E540">
        <v>74.739999999999995</v>
      </c>
      <c r="F540">
        <v>73.45</v>
      </c>
    </row>
    <row r="541" spans="1:6" x14ac:dyDescent="0.35">
      <c r="A541" s="1">
        <v>44455</v>
      </c>
      <c r="B541">
        <v>73.760000000000005</v>
      </c>
      <c r="C541">
        <v>1500092</v>
      </c>
      <c r="D541">
        <v>73.88</v>
      </c>
      <c r="E541">
        <v>74.86</v>
      </c>
      <c r="F541">
        <v>73.42</v>
      </c>
    </row>
    <row r="542" spans="1:6" x14ac:dyDescent="0.35">
      <c r="A542" s="1">
        <v>44454</v>
      </c>
      <c r="B542">
        <v>73.27</v>
      </c>
      <c r="C542">
        <v>1613083</v>
      </c>
      <c r="D542">
        <v>71.77</v>
      </c>
      <c r="E542">
        <v>73.77</v>
      </c>
      <c r="F542">
        <v>71.77</v>
      </c>
    </row>
    <row r="543" spans="1:6" x14ac:dyDescent="0.35">
      <c r="A543" s="1">
        <v>44453</v>
      </c>
      <c r="B543">
        <v>71.510000000000005</v>
      </c>
      <c r="C543">
        <v>1920911</v>
      </c>
      <c r="D543">
        <v>73.680000000000007</v>
      </c>
      <c r="E543">
        <v>74.010000000000005</v>
      </c>
      <c r="F543">
        <v>71.25</v>
      </c>
    </row>
    <row r="544" spans="1:6" x14ac:dyDescent="0.35">
      <c r="A544" s="1">
        <v>44452</v>
      </c>
      <c r="B544">
        <v>74.19</v>
      </c>
      <c r="C544">
        <v>1881760</v>
      </c>
      <c r="D544">
        <v>73.680000000000007</v>
      </c>
      <c r="E544">
        <v>74.31</v>
      </c>
      <c r="F544">
        <v>72.64</v>
      </c>
    </row>
    <row r="545" spans="1:6" x14ac:dyDescent="0.35">
      <c r="A545" s="1">
        <v>44449</v>
      </c>
      <c r="B545">
        <v>72.8</v>
      </c>
      <c r="C545">
        <v>1436669</v>
      </c>
      <c r="D545">
        <v>73.52</v>
      </c>
      <c r="E545">
        <v>74.11</v>
      </c>
      <c r="F545">
        <v>72.239999999999995</v>
      </c>
    </row>
    <row r="546" spans="1:6" x14ac:dyDescent="0.35">
      <c r="A546" s="1">
        <v>44448</v>
      </c>
      <c r="B546">
        <v>73.12</v>
      </c>
      <c r="C546">
        <v>2007352</v>
      </c>
      <c r="D546">
        <v>71.95</v>
      </c>
      <c r="E546">
        <v>74.05</v>
      </c>
      <c r="F546">
        <v>71.569999999999993</v>
      </c>
    </row>
    <row r="547" spans="1:6" x14ac:dyDescent="0.35">
      <c r="A547" s="1">
        <v>44447</v>
      </c>
      <c r="B547">
        <v>72.11</v>
      </c>
      <c r="C547">
        <v>981953</v>
      </c>
      <c r="D547">
        <v>72.569999999999993</v>
      </c>
      <c r="E547">
        <v>73.16</v>
      </c>
      <c r="F547">
        <v>72.040000000000006</v>
      </c>
    </row>
    <row r="548" spans="1:6" x14ac:dyDescent="0.35">
      <c r="A548" s="1">
        <v>44446</v>
      </c>
      <c r="B548">
        <v>72.86</v>
      </c>
      <c r="C548">
        <v>1590986</v>
      </c>
      <c r="D548">
        <v>72.89</v>
      </c>
      <c r="E548">
        <v>73.900000000000006</v>
      </c>
      <c r="F548">
        <v>72.7</v>
      </c>
    </row>
    <row r="549" spans="1:6" x14ac:dyDescent="0.35">
      <c r="A549" s="1">
        <v>44442</v>
      </c>
      <c r="B549">
        <v>72.31</v>
      </c>
      <c r="C549">
        <v>1202111</v>
      </c>
      <c r="D549">
        <v>72.86</v>
      </c>
      <c r="E549">
        <v>73.180000000000007</v>
      </c>
      <c r="F549">
        <v>71.825000000000003</v>
      </c>
    </row>
    <row r="550" spans="1:6" x14ac:dyDescent="0.35">
      <c r="A550" s="1">
        <v>44441</v>
      </c>
      <c r="B550">
        <v>72.73</v>
      </c>
      <c r="C550">
        <v>1240921</v>
      </c>
      <c r="D550">
        <v>72.5</v>
      </c>
      <c r="E550">
        <v>73.37</v>
      </c>
      <c r="F550">
        <v>71.97</v>
      </c>
    </row>
    <row r="551" spans="1:6" x14ac:dyDescent="0.35">
      <c r="A551" s="1">
        <v>44440</v>
      </c>
      <c r="B551">
        <v>72.47</v>
      </c>
      <c r="C551">
        <v>2447351</v>
      </c>
      <c r="D551">
        <v>73.89</v>
      </c>
      <c r="E551">
        <v>73.959999999999994</v>
      </c>
      <c r="F551">
        <v>71.73</v>
      </c>
    </row>
    <row r="552" spans="1:6" x14ac:dyDescent="0.35">
      <c r="A552" s="1">
        <v>44439</v>
      </c>
      <c r="B552">
        <v>73.91</v>
      </c>
      <c r="C552">
        <v>1497013</v>
      </c>
      <c r="D552">
        <v>73.8</v>
      </c>
      <c r="E552">
        <v>74.83</v>
      </c>
      <c r="F552">
        <v>73.3</v>
      </c>
    </row>
    <row r="553" spans="1:6" x14ac:dyDescent="0.35">
      <c r="A553" s="1">
        <v>44438</v>
      </c>
      <c r="B553">
        <v>73.53</v>
      </c>
      <c r="C553">
        <v>1353274</v>
      </c>
      <c r="D553">
        <v>75.87</v>
      </c>
      <c r="E553">
        <v>75.87</v>
      </c>
      <c r="F553">
        <v>73.510000000000005</v>
      </c>
    </row>
    <row r="554" spans="1:6" x14ac:dyDescent="0.35">
      <c r="A554" s="1">
        <v>44435</v>
      </c>
      <c r="B554">
        <v>75.63</v>
      </c>
      <c r="C554">
        <v>1371544</v>
      </c>
      <c r="D554">
        <v>74.22</v>
      </c>
      <c r="E554">
        <v>75.95</v>
      </c>
      <c r="F554">
        <v>74.13</v>
      </c>
    </row>
    <row r="555" spans="1:6" x14ac:dyDescent="0.35">
      <c r="A555" s="1">
        <v>44434</v>
      </c>
      <c r="B555">
        <v>74.069999999999993</v>
      </c>
      <c r="C555">
        <v>1211508</v>
      </c>
      <c r="D555">
        <v>75.67</v>
      </c>
      <c r="E555">
        <v>75.77</v>
      </c>
      <c r="F555">
        <v>73.95</v>
      </c>
    </row>
    <row r="556" spans="1:6" x14ac:dyDescent="0.35">
      <c r="A556" s="1">
        <v>44433</v>
      </c>
      <c r="B556">
        <v>75.22</v>
      </c>
      <c r="C556">
        <v>1204950</v>
      </c>
      <c r="D556">
        <v>74.34</v>
      </c>
      <c r="E556">
        <v>76.004999999999995</v>
      </c>
      <c r="F556">
        <v>73.790000000000006</v>
      </c>
    </row>
    <row r="557" spans="1:6" x14ac:dyDescent="0.35">
      <c r="A557" s="1">
        <v>44432</v>
      </c>
      <c r="B557">
        <v>73.650000000000006</v>
      </c>
      <c r="C557">
        <v>1221213</v>
      </c>
      <c r="D557">
        <v>72.7</v>
      </c>
      <c r="E557">
        <v>73.81</v>
      </c>
      <c r="F557">
        <v>72.67</v>
      </c>
    </row>
    <row r="558" spans="1:6" x14ac:dyDescent="0.35">
      <c r="A558" s="1">
        <v>44431</v>
      </c>
      <c r="B558">
        <v>72.56</v>
      </c>
      <c r="C558">
        <v>1159993</v>
      </c>
      <c r="D558">
        <v>71.86</v>
      </c>
      <c r="E558">
        <v>73.040000000000006</v>
      </c>
      <c r="F558">
        <v>71.790000000000006</v>
      </c>
    </row>
    <row r="559" spans="1:6" x14ac:dyDescent="0.35">
      <c r="A559" s="1">
        <v>44428</v>
      </c>
      <c r="B559">
        <v>71.28</v>
      </c>
      <c r="C559">
        <v>1357369</v>
      </c>
      <c r="D559">
        <v>70.7</v>
      </c>
      <c r="E559">
        <v>71.5</v>
      </c>
      <c r="F559">
        <v>70.34</v>
      </c>
    </row>
    <row r="560" spans="1:6" x14ac:dyDescent="0.35">
      <c r="A560" s="1">
        <v>44427</v>
      </c>
      <c r="B560">
        <v>70.91</v>
      </c>
      <c r="C560">
        <v>1233984</v>
      </c>
      <c r="D560">
        <v>70.819999999999993</v>
      </c>
      <c r="E560">
        <v>71.790000000000006</v>
      </c>
      <c r="F560">
        <v>70.305000000000007</v>
      </c>
    </row>
    <row r="561" spans="1:6" x14ac:dyDescent="0.35">
      <c r="A561" s="1">
        <v>44426</v>
      </c>
      <c r="B561">
        <v>71.87</v>
      </c>
      <c r="C561">
        <v>1192544</v>
      </c>
      <c r="D561">
        <v>72.069999999999993</v>
      </c>
      <c r="E561">
        <v>73.53</v>
      </c>
      <c r="F561">
        <v>71.63</v>
      </c>
    </row>
    <row r="562" spans="1:6" x14ac:dyDescent="0.35">
      <c r="A562" s="1">
        <v>44425</v>
      </c>
      <c r="B562">
        <v>72.510000000000005</v>
      </c>
      <c r="C562">
        <v>1405561</v>
      </c>
      <c r="D562">
        <v>73.31</v>
      </c>
      <c r="E562">
        <v>73.91</v>
      </c>
      <c r="F562">
        <v>71.67</v>
      </c>
    </row>
    <row r="563" spans="1:6" x14ac:dyDescent="0.35">
      <c r="A563" s="1">
        <v>44424</v>
      </c>
      <c r="B563">
        <v>74.16</v>
      </c>
      <c r="C563">
        <v>1166540</v>
      </c>
      <c r="D563">
        <v>74.209999999999994</v>
      </c>
      <c r="E563">
        <v>74.75</v>
      </c>
      <c r="F563">
        <v>73.2</v>
      </c>
    </row>
    <row r="564" spans="1:6" x14ac:dyDescent="0.35">
      <c r="A564" s="1">
        <v>44421</v>
      </c>
      <c r="B564">
        <v>74.95</v>
      </c>
      <c r="C564">
        <v>845741</v>
      </c>
      <c r="D564">
        <v>75.73</v>
      </c>
      <c r="E564">
        <v>75.930000000000007</v>
      </c>
      <c r="F564">
        <v>74.510000000000005</v>
      </c>
    </row>
    <row r="565" spans="1:6" x14ac:dyDescent="0.35">
      <c r="A565" s="1">
        <v>44420</v>
      </c>
      <c r="B565">
        <v>75.5</v>
      </c>
      <c r="C565">
        <v>1094322</v>
      </c>
      <c r="D565">
        <v>75.03</v>
      </c>
      <c r="E565">
        <v>75.52</v>
      </c>
      <c r="F565">
        <v>74.430000000000007</v>
      </c>
    </row>
    <row r="566" spans="1:6" x14ac:dyDescent="0.35">
      <c r="A566" s="1">
        <v>44419</v>
      </c>
      <c r="B566">
        <v>74.89</v>
      </c>
      <c r="C566">
        <v>1338900</v>
      </c>
      <c r="D566">
        <v>73.63</v>
      </c>
      <c r="E566">
        <v>75.150000000000006</v>
      </c>
      <c r="F566">
        <v>72.711299999999994</v>
      </c>
    </row>
    <row r="567" spans="1:6" x14ac:dyDescent="0.35">
      <c r="A567" s="1">
        <v>44418</v>
      </c>
      <c r="B567">
        <v>73.38</v>
      </c>
      <c r="C567">
        <v>926403</v>
      </c>
      <c r="D567">
        <v>71.72</v>
      </c>
      <c r="E567">
        <v>73.58</v>
      </c>
      <c r="F567">
        <v>71.72</v>
      </c>
    </row>
    <row r="568" spans="1:6" x14ac:dyDescent="0.35">
      <c r="A568" s="1">
        <v>44417</v>
      </c>
      <c r="B568">
        <v>71.989999999999995</v>
      </c>
      <c r="C568">
        <v>1083865</v>
      </c>
      <c r="D568">
        <v>71.72</v>
      </c>
      <c r="E568">
        <v>72.81</v>
      </c>
      <c r="F568">
        <v>71.12</v>
      </c>
    </row>
    <row r="569" spans="1:6" x14ac:dyDescent="0.35">
      <c r="A569" s="1">
        <v>44414</v>
      </c>
      <c r="B569">
        <v>72.25</v>
      </c>
      <c r="C569">
        <v>1210350</v>
      </c>
      <c r="D569">
        <v>71.930000000000007</v>
      </c>
      <c r="E569">
        <v>73.180000000000007</v>
      </c>
      <c r="F569">
        <v>71.22</v>
      </c>
    </row>
    <row r="570" spans="1:6" x14ac:dyDescent="0.35">
      <c r="A570" s="1">
        <v>44413</v>
      </c>
      <c r="B570">
        <v>70.099999999999994</v>
      </c>
      <c r="C570">
        <v>1182958</v>
      </c>
      <c r="D570">
        <v>69.400000000000006</v>
      </c>
      <c r="E570">
        <v>70.44</v>
      </c>
      <c r="F570">
        <v>69.39</v>
      </c>
    </row>
    <row r="571" spans="1:6" x14ac:dyDescent="0.35">
      <c r="A571" s="1">
        <v>44412</v>
      </c>
      <c r="B571">
        <v>68.72</v>
      </c>
      <c r="C571">
        <v>1072563</v>
      </c>
      <c r="D571">
        <v>68.13</v>
      </c>
      <c r="E571">
        <v>69.849999999999994</v>
      </c>
      <c r="F571">
        <v>67.92</v>
      </c>
    </row>
    <row r="572" spans="1:6" x14ac:dyDescent="0.35">
      <c r="A572" s="1">
        <v>44411</v>
      </c>
      <c r="B572">
        <v>69.37</v>
      </c>
      <c r="C572">
        <v>1101638</v>
      </c>
      <c r="D572">
        <v>68.09</v>
      </c>
      <c r="E572">
        <v>69.575000000000003</v>
      </c>
      <c r="F572">
        <v>66.5</v>
      </c>
    </row>
    <row r="573" spans="1:6" x14ac:dyDescent="0.35">
      <c r="A573" s="1">
        <v>44410</v>
      </c>
      <c r="B573">
        <v>67.66</v>
      </c>
      <c r="C573">
        <v>1594966</v>
      </c>
      <c r="D573">
        <v>69.150000000000006</v>
      </c>
      <c r="E573">
        <v>70.72</v>
      </c>
      <c r="F573">
        <v>67.63</v>
      </c>
    </row>
    <row r="574" spans="1:6" x14ac:dyDescent="0.35">
      <c r="A574" s="1">
        <v>44407</v>
      </c>
      <c r="B574">
        <v>68.66</v>
      </c>
      <c r="C574">
        <v>1352115</v>
      </c>
      <c r="D574">
        <v>68.959999999999994</v>
      </c>
      <c r="E574">
        <v>70.19</v>
      </c>
      <c r="F574">
        <v>68.260000000000005</v>
      </c>
    </row>
    <row r="575" spans="1:6" x14ac:dyDescent="0.35">
      <c r="A575" s="1">
        <v>44406</v>
      </c>
      <c r="B575">
        <v>69.39</v>
      </c>
      <c r="C575">
        <v>1470075</v>
      </c>
      <c r="D575">
        <v>69.14</v>
      </c>
      <c r="E575">
        <v>69.92</v>
      </c>
      <c r="F575">
        <v>68.540000000000006</v>
      </c>
    </row>
    <row r="576" spans="1:6" x14ac:dyDescent="0.35">
      <c r="A576" s="1">
        <v>44405</v>
      </c>
      <c r="B576">
        <v>68.400000000000006</v>
      </c>
      <c r="C576">
        <v>1296963</v>
      </c>
      <c r="D576">
        <v>68.2</v>
      </c>
      <c r="E576">
        <v>69.17</v>
      </c>
      <c r="F576">
        <v>66.89</v>
      </c>
    </row>
    <row r="577" spans="1:6" x14ac:dyDescent="0.35">
      <c r="A577" s="1">
        <v>44404</v>
      </c>
      <c r="B577">
        <v>67.63</v>
      </c>
      <c r="C577">
        <v>794870</v>
      </c>
      <c r="D577">
        <v>66.8</v>
      </c>
      <c r="E577">
        <v>68.11</v>
      </c>
      <c r="F577">
        <v>66.36</v>
      </c>
    </row>
    <row r="578" spans="1:6" x14ac:dyDescent="0.35">
      <c r="A578" s="1">
        <v>44403</v>
      </c>
      <c r="B578">
        <v>67.75</v>
      </c>
      <c r="C578">
        <v>969231</v>
      </c>
      <c r="D578">
        <v>67.48</v>
      </c>
      <c r="E578">
        <v>68.694999999999993</v>
      </c>
      <c r="F578">
        <v>67.33</v>
      </c>
    </row>
    <row r="579" spans="1:6" x14ac:dyDescent="0.35">
      <c r="A579" s="1">
        <v>44400</v>
      </c>
      <c r="B579">
        <v>67.02</v>
      </c>
      <c r="C579">
        <v>1275194</v>
      </c>
      <c r="D579">
        <v>68</v>
      </c>
      <c r="E579">
        <v>68.8</v>
      </c>
      <c r="F579">
        <v>66.84</v>
      </c>
    </row>
    <row r="580" spans="1:6" x14ac:dyDescent="0.35">
      <c r="A580" s="1">
        <v>44399</v>
      </c>
      <c r="B580">
        <v>67.12</v>
      </c>
      <c r="C580">
        <v>933063</v>
      </c>
      <c r="D580">
        <v>68.19</v>
      </c>
      <c r="E580">
        <v>68.28</v>
      </c>
      <c r="F580">
        <v>66.45</v>
      </c>
    </row>
    <row r="581" spans="1:6" x14ac:dyDescent="0.35">
      <c r="A581" s="1">
        <v>44398</v>
      </c>
      <c r="B581">
        <v>68.39</v>
      </c>
      <c r="C581">
        <v>1508818</v>
      </c>
      <c r="D581">
        <v>66.16</v>
      </c>
      <c r="E581">
        <v>69.8</v>
      </c>
      <c r="F581">
        <v>66.16</v>
      </c>
    </row>
    <row r="582" spans="1:6" x14ac:dyDescent="0.35">
      <c r="A582" s="1">
        <v>44397</v>
      </c>
      <c r="B582">
        <v>65.66</v>
      </c>
      <c r="C582">
        <v>1862942</v>
      </c>
      <c r="D582">
        <v>63.22</v>
      </c>
      <c r="E582">
        <v>66.900000000000006</v>
      </c>
      <c r="F582">
        <v>63.22</v>
      </c>
    </row>
    <row r="583" spans="1:6" x14ac:dyDescent="0.35">
      <c r="A583" s="1">
        <v>44396</v>
      </c>
      <c r="B583">
        <v>63.53</v>
      </c>
      <c r="C583">
        <v>1642488</v>
      </c>
      <c r="D583">
        <v>64.680000000000007</v>
      </c>
      <c r="E583">
        <v>65.375</v>
      </c>
      <c r="F583">
        <v>63.07</v>
      </c>
    </row>
    <row r="584" spans="1:6" x14ac:dyDescent="0.35">
      <c r="A584" s="1">
        <v>44393</v>
      </c>
      <c r="B584">
        <v>66.66</v>
      </c>
      <c r="C584">
        <v>1375525</v>
      </c>
      <c r="D584">
        <v>69.56</v>
      </c>
      <c r="E584">
        <v>69.66</v>
      </c>
      <c r="F584">
        <v>66.45</v>
      </c>
    </row>
    <row r="585" spans="1:6" x14ac:dyDescent="0.35">
      <c r="A585" s="1">
        <v>44392</v>
      </c>
      <c r="B585">
        <v>69.02</v>
      </c>
      <c r="C585">
        <v>989462</v>
      </c>
      <c r="D585">
        <v>67.819999999999993</v>
      </c>
      <c r="E585">
        <v>69.62</v>
      </c>
      <c r="F585">
        <v>67.325000000000003</v>
      </c>
    </row>
    <row r="586" spans="1:6" x14ac:dyDescent="0.35">
      <c r="A586" s="1">
        <v>44391</v>
      </c>
      <c r="B586">
        <v>68.58</v>
      </c>
      <c r="C586">
        <v>1487509</v>
      </c>
      <c r="D586">
        <v>69.08</v>
      </c>
      <c r="E586">
        <v>70.126599999999996</v>
      </c>
      <c r="F586">
        <v>66.900000000000006</v>
      </c>
    </row>
    <row r="587" spans="1:6" x14ac:dyDescent="0.35">
      <c r="A587" s="1">
        <v>44390</v>
      </c>
      <c r="B587">
        <v>68.94</v>
      </c>
      <c r="C587">
        <v>1078980</v>
      </c>
      <c r="D587">
        <v>69.48</v>
      </c>
      <c r="E587">
        <v>69.7</v>
      </c>
      <c r="F587">
        <v>68.17</v>
      </c>
    </row>
    <row r="588" spans="1:6" x14ac:dyDescent="0.35">
      <c r="A588" s="1">
        <v>44389</v>
      </c>
      <c r="B588">
        <v>69.790000000000006</v>
      </c>
      <c r="C588">
        <v>917190</v>
      </c>
      <c r="D588">
        <v>68.209999999999994</v>
      </c>
      <c r="E588">
        <v>70.155000000000001</v>
      </c>
      <c r="F588">
        <v>67.569999999999993</v>
      </c>
    </row>
    <row r="589" spans="1:6" x14ac:dyDescent="0.35">
      <c r="A589" s="1">
        <v>44386</v>
      </c>
      <c r="B589">
        <v>69.25</v>
      </c>
      <c r="C589">
        <v>1374647</v>
      </c>
      <c r="D589">
        <v>68.12</v>
      </c>
      <c r="E589">
        <v>69.400000000000006</v>
      </c>
      <c r="F589">
        <v>67.400000000000006</v>
      </c>
    </row>
    <row r="590" spans="1:6" x14ac:dyDescent="0.35">
      <c r="A590" s="1">
        <v>44385</v>
      </c>
      <c r="B590">
        <v>66.489999999999995</v>
      </c>
      <c r="C590">
        <v>1529735</v>
      </c>
      <c r="D590">
        <v>66.59</v>
      </c>
      <c r="E590">
        <v>67.430000000000007</v>
      </c>
      <c r="F590">
        <v>65.88</v>
      </c>
    </row>
    <row r="591" spans="1:6" x14ac:dyDescent="0.35">
      <c r="A591" s="1">
        <v>44384</v>
      </c>
      <c r="B591">
        <v>68.069999999999993</v>
      </c>
      <c r="C591">
        <v>1728428</v>
      </c>
      <c r="D591">
        <v>68.06</v>
      </c>
      <c r="E591">
        <v>69.16</v>
      </c>
      <c r="F591">
        <v>67.61</v>
      </c>
    </row>
    <row r="592" spans="1:6" x14ac:dyDescent="0.35">
      <c r="A592" s="1">
        <v>44383</v>
      </c>
      <c r="B592">
        <v>69.08</v>
      </c>
      <c r="C592">
        <v>1197134</v>
      </c>
      <c r="D592">
        <v>71.11</v>
      </c>
      <c r="E592">
        <v>71.11</v>
      </c>
      <c r="F592">
        <v>68.474999999999994</v>
      </c>
    </row>
    <row r="593" spans="1:6" x14ac:dyDescent="0.35">
      <c r="A593" s="1">
        <v>44379</v>
      </c>
      <c r="B593">
        <v>71.73</v>
      </c>
      <c r="C593">
        <v>901010</v>
      </c>
      <c r="D593">
        <v>71.87</v>
      </c>
      <c r="E593">
        <v>72.150000000000006</v>
      </c>
      <c r="F593">
        <v>71</v>
      </c>
    </row>
    <row r="594" spans="1:6" x14ac:dyDescent="0.35">
      <c r="A594" s="1">
        <v>44378</v>
      </c>
      <c r="B594">
        <v>72.180000000000007</v>
      </c>
      <c r="C594">
        <v>945146</v>
      </c>
      <c r="D594">
        <v>72.08</v>
      </c>
      <c r="E594">
        <v>72.52</v>
      </c>
      <c r="F594">
        <v>71.27</v>
      </c>
    </row>
    <row r="595" spans="1:6" x14ac:dyDescent="0.35">
      <c r="A595" s="1">
        <v>44377</v>
      </c>
      <c r="B595">
        <v>71.34</v>
      </c>
      <c r="C595">
        <v>775217</v>
      </c>
      <c r="D595">
        <v>70.8</v>
      </c>
      <c r="E595">
        <v>71.680000000000007</v>
      </c>
      <c r="F595">
        <v>70.760000000000005</v>
      </c>
    </row>
    <row r="596" spans="1:6" x14ac:dyDescent="0.35">
      <c r="A596" s="1">
        <v>44376</v>
      </c>
      <c r="B596">
        <v>71.02</v>
      </c>
      <c r="C596">
        <v>672366</v>
      </c>
      <c r="D596">
        <v>72.36</v>
      </c>
      <c r="E596">
        <v>72.86</v>
      </c>
      <c r="F596">
        <v>70.62</v>
      </c>
    </row>
    <row r="597" spans="1:6" x14ac:dyDescent="0.35">
      <c r="A597" s="1">
        <v>44375</v>
      </c>
      <c r="B597">
        <v>71.739999999999995</v>
      </c>
      <c r="C597">
        <v>994192</v>
      </c>
      <c r="D597">
        <v>73.2</v>
      </c>
      <c r="E597">
        <v>73.28</v>
      </c>
      <c r="F597">
        <v>71.430000000000007</v>
      </c>
    </row>
    <row r="598" spans="1:6" x14ac:dyDescent="0.35">
      <c r="A598" s="1">
        <v>44372</v>
      </c>
      <c r="B598">
        <v>73.680000000000007</v>
      </c>
      <c r="C598">
        <v>1875464</v>
      </c>
      <c r="D598">
        <v>72.98</v>
      </c>
      <c r="E598">
        <v>74.02</v>
      </c>
      <c r="F598">
        <v>72.209999999999994</v>
      </c>
    </row>
    <row r="599" spans="1:6" x14ac:dyDescent="0.35">
      <c r="A599" s="1">
        <v>44371</v>
      </c>
      <c r="B599">
        <v>72.400000000000006</v>
      </c>
      <c r="C599">
        <v>1231149</v>
      </c>
      <c r="D599">
        <v>71.760000000000005</v>
      </c>
      <c r="E599">
        <v>72.77</v>
      </c>
      <c r="F599">
        <v>71.180000000000007</v>
      </c>
    </row>
    <row r="600" spans="1:6" x14ac:dyDescent="0.35">
      <c r="A600" s="1">
        <v>44370</v>
      </c>
      <c r="B600">
        <v>71.44</v>
      </c>
      <c r="C600">
        <v>941040</v>
      </c>
      <c r="D600">
        <v>71.150000000000006</v>
      </c>
      <c r="E600">
        <v>72.150000000000006</v>
      </c>
      <c r="F600">
        <v>70.84</v>
      </c>
    </row>
    <row r="601" spans="1:6" x14ac:dyDescent="0.35">
      <c r="A601" s="1">
        <v>44369</v>
      </c>
      <c r="B601">
        <v>70.69</v>
      </c>
      <c r="C601">
        <v>878545</v>
      </c>
      <c r="D601">
        <v>70.56</v>
      </c>
      <c r="E601">
        <v>71.37</v>
      </c>
      <c r="F601">
        <v>69.599999999999994</v>
      </c>
    </row>
    <row r="602" spans="1:6" x14ac:dyDescent="0.35">
      <c r="A602" s="1">
        <v>44368</v>
      </c>
      <c r="B602">
        <v>70.69</v>
      </c>
      <c r="C602">
        <v>1227695</v>
      </c>
      <c r="D602">
        <v>69.11</v>
      </c>
      <c r="E602">
        <v>70.739999999999995</v>
      </c>
      <c r="F602">
        <v>68.88</v>
      </c>
    </row>
    <row r="603" spans="1:6" x14ac:dyDescent="0.35">
      <c r="A603" s="1">
        <v>44365</v>
      </c>
      <c r="B603">
        <v>68.11</v>
      </c>
      <c r="C603">
        <v>3221531</v>
      </c>
      <c r="D603">
        <v>68.63</v>
      </c>
      <c r="E603">
        <v>69.489999999999995</v>
      </c>
      <c r="F603">
        <v>67.540000000000006</v>
      </c>
    </row>
    <row r="604" spans="1:6" x14ac:dyDescent="0.35">
      <c r="A604" s="1">
        <v>44364</v>
      </c>
      <c r="B604">
        <v>70.040000000000006</v>
      </c>
      <c r="C604">
        <v>2147272</v>
      </c>
      <c r="D604">
        <v>75.099999999999994</v>
      </c>
      <c r="E604">
        <v>75.180000000000007</v>
      </c>
      <c r="F604">
        <v>70.010000000000005</v>
      </c>
    </row>
    <row r="605" spans="1:6" x14ac:dyDescent="0.35">
      <c r="A605" s="1">
        <v>44363</v>
      </c>
      <c r="B605">
        <v>74.53</v>
      </c>
      <c r="C605">
        <v>2699876</v>
      </c>
      <c r="D605">
        <v>72.39</v>
      </c>
      <c r="E605">
        <v>75.38</v>
      </c>
      <c r="F605">
        <v>71.349999999999994</v>
      </c>
    </row>
    <row r="606" spans="1:6" x14ac:dyDescent="0.35">
      <c r="A606" s="1">
        <v>44362</v>
      </c>
      <c r="B606">
        <v>73.010000000000005</v>
      </c>
      <c r="C606">
        <v>1102089</v>
      </c>
      <c r="D606">
        <v>72.41</v>
      </c>
      <c r="E606">
        <v>73.72</v>
      </c>
      <c r="F606">
        <v>71.95</v>
      </c>
    </row>
    <row r="607" spans="1:6" x14ac:dyDescent="0.35">
      <c r="A607" s="1">
        <v>44361</v>
      </c>
      <c r="B607">
        <v>72.22</v>
      </c>
      <c r="C607">
        <v>1742827</v>
      </c>
      <c r="D607">
        <v>73.150000000000006</v>
      </c>
      <c r="E607">
        <v>73.739999999999995</v>
      </c>
      <c r="F607">
        <v>71.614999999999995</v>
      </c>
    </row>
    <row r="608" spans="1:6" x14ac:dyDescent="0.35">
      <c r="A608" s="1">
        <v>44358</v>
      </c>
      <c r="B608">
        <v>73.790000000000006</v>
      </c>
      <c r="C608">
        <v>2294101</v>
      </c>
      <c r="D608">
        <v>74</v>
      </c>
      <c r="E608">
        <v>74.63</v>
      </c>
      <c r="F608">
        <v>73.484999999999999</v>
      </c>
    </row>
    <row r="609" spans="1:6" x14ac:dyDescent="0.35">
      <c r="A609" s="1">
        <v>44357</v>
      </c>
      <c r="B609">
        <v>73.75</v>
      </c>
      <c r="C609">
        <v>1581353</v>
      </c>
      <c r="D609">
        <v>77.14</v>
      </c>
      <c r="E609">
        <v>77.41</v>
      </c>
      <c r="F609">
        <v>73.61</v>
      </c>
    </row>
    <row r="610" spans="1:6" x14ac:dyDescent="0.35">
      <c r="A610" s="1">
        <v>44356</v>
      </c>
      <c r="B610">
        <v>76.11</v>
      </c>
      <c r="C610">
        <v>1592047</v>
      </c>
      <c r="D610">
        <v>76.180000000000007</v>
      </c>
      <c r="E610">
        <v>76.81</v>
      </c>
      <c r="F610">
        <v>75.510000000000005</v>
      </c>
    </row>
    <row r="611" spans="1:6" x14ac:dyDescent="0.35">
      <c r="A611" s="1">
        <v>44355</v>
      </c>
      <c r="B611">
        <v>77.17</v>
      </c>
      <c r="C611">
        <v>1589054</v>
      </c>
      <c r="D611">
        <v>76.91</v>
      </c>
      <c r="E611">
        <v>77.62</v>
      </c>
      <c r="F611">
        <v>75.77</v>
      </c>
    </row>
    <row r="612" spans="1:6" x14ac:dyDescent="0.35">
      <c r="A612" s="1">
        <v>44354</v>
      </c>
      <c r="B612">
        <v>77.69</v>
      </c>
      <c r="C612">
        <v>1200104</v>
      </c>
      <c r="D612">
        <v>78.260000000000005</v>
      </c>
      <c r="E612">
        <v>78.459999999999994</v>
      </c>
      <c r="F612">
        <v>77.2</v>
      </c>
    </row>
    <row r="613" spans="1:6" x14ac:dyDescent="0.35">
      <c r="A613" s="1">
        <v>44351</v>
      </c>
      <c r="B613">
        <v>77.94</v>
      </c>
      <c r="C613">
        <v>1251094</v>
      </c>
      <c r="D613">
        <v>78.59</v>
      </c>
      <c r="E613">
        <v>78.59</v>
      </c>
      <c r="F613">
        <v>76.95</v>
      </c>
    </row>
    <row r="614" spans="1:6" x14ac:dyDescent="0.35">
      <c r="A614" s="1">
        <v>44350</v>
      </c>
      <c r="B614">
        <v>78.41</v>
      </c>
      <c r="C614">
        <v>1726308</v>
      </c>
      <c r="D614">
        <v>78.459999999999994</v>
      </c>
      <c r="E614">
        <v>79.480999999999995</v>
      </c>
      <c r="F614">
        <v>78.150000000000006</v>
      </c>
    </row>
    <row r="615" spans="1:6" x14ac:dyDescent="0.35">
      <c r="A615" s="1">
        <v>44349</v>
      </c>
      <c r="B615">
        <v>78.459999999999994</v>
      </c>
      <c r="C615">
        <v>1057318</v>
      </c>
      <c r="D615">
        <v>79.44</v>
      </c>
      <c r="E615">
        <v>79.44</v>
      </c>
      <c r="F615">
        <v>78</v>
      </c>
    </row>
    <row r="616" spans="1:6" x14ac:dyDescent="0.35">
      <c r="A616" s="1">
        <v>44348</v>
      </c>
      <c r="B616">
        <v>79.010000000000005</v>
      </c>
      <c r="C616">
        <v>1175189</v>
      </c>
      <c r="D616">
        <v>79.5</v>
      </c>
      <c r="E616">
        <v>79.86</v>
      </c>
      <c r="F616">
        <v>78.48</v>
      </c>
    </row>
    <row r="617" spans="1:6" x14ac:dyDescent="0.35">
      <c r="A617" s="1">
        <v>44344</v>
      </c>
      <c r="B617">
        <v>78.489999999999995</v>
      </c>
      <c r="C617">
        <v>908951</v>
      </c>
      <c r="D617">
        <v>78.77</v>
      </c>
      <c r="E617">
        <v>78.81</v>
      </c>
      <c r="F617">
        <v>77.650000000000006</v>
      </c>
    </row>
    <row r="618" spans="1:6" x14ac:dyDescent="0.35">
      <c r="A618" s="1">
        <v>44343</v>
      </c>
      <c r="B618">
        <v>78.709999999999994</v>
      </c>
      <c r="C618">
        <v>1120029</v>
      </c>
      <c r="D618">
        <v>78.63</v>
      </c>
      <c r="E618">
        <v>78.84</v>
      </c>
      <c r="F618">
        <v>77.78</v>
      </c>
    </row>
    <row r="619" spans="1:6" x14ac:dyDescent="0.35">
      <c r="A619" s="1">
        <v>44342</v>
      </c>
      <c r="B619">
        <v>77.12</v>
      </c>
      <c r="C619">
        <v>918796</v>
      </c>
      <c r="D619">
        <v>75.86</v>
      </c>
      <c r="E619">
        <v>77.23</v>
      </c>
      <c r="F619">
        <v>75.72</v>
      </c>
    </row>
    <row r="620" spans="1:6" x14ac:dyDescent="0.35">
      <c r="A620" s="1">
        <v>44341</v>
      </c>
      <c r="B620">
        <v>75.83</v>
      </c>
      <c r="C620">
        <v>1584492</v>
      </c>
      <c r="D620">
        <v>77.540000000000006</v>
      </c>
      <c r="E620">
        <v>78.5</v>
      </c>
      <c r="F620">
        <v>75.81</v>
      </c>
    </row>
    <row r="621" spans="1:6" x14ac:dyDescent="0.35">
      <c r="A621" s="1">
        <v>44340</v>
      </c>
      <c r="B621">
        <v>77.25</v>
      </c>
      <c r="C621">
        <v>1133803</v>
      </c>
      <c r="D621">
        <v>77.59</v>
      </c>
      <c r="E621">
        <v>77.998500000000007</v>
      </c>
      <c r="F621">
        <v>76.77</v>
      </c>
    </row>
    <row r="622" spans="1:6" x14ac:dyDescent="0.35">
      <c r="A622" s="1">
        <v>44337</v>
      </c>
      <c r="B622">
        <v>77.63</v>
      </c>
      <c r="C622">
        <v>1036508</v>
      </c>
      <c r="D622">
        <v>77.150000000000006</v>
      </c>
      <c r="E622">
        <v>78.45</v>
      </c>
      <c r="F622">
        <v>77.11</v>
      </c>
    </row>
    <row r="623" spans="1:6" x14ac:dyDescent="0.35">
      <c r="A623" s="1">
        <v>44336</v>
      </c>
      <c r="B623">
        <v>76.59</v>
      </c>
      <c r="C623">
        <v>926592</v>
      </c>
      <c r="D623">
        <v>77.06</v>
      </c>
      <c r="E623">
        <v>77.22</v>
      </c>
      <c r="F623">
        <v>75.790000000000006</v>
      </c>
    </row>
    <row r="624" spans="1:6" x14ac:dyDescent="0.35">
      <c r="A624" s="1">
        <v>44335</v>
      </c>
      <c r="B624">
        <v>77.099999999999994</v>
      </c>
      <c r="C624">
        <v>1635649</v>
      </c>
      <c r="D624">
        <v>76.87</v>
      </c>
      <c r="E624">
        <v>77.16</v>
      </c>
      <c r="F624">
        <v>75.23</v>
      </c>
    </row>
    <row r="625" spans="1:6" x14ac:dyDescent="0.35">
      <c r="A625" s="1">
        <v>44334</v>
      </c>
      <c r="B625">
        <v>77.83</v>
      </c>
      <c r="C625">
        <v>1509865</v>
      </c>
      <c r="D625">
        <v>79.209999999999994</v>
      </c>
      <c r="E625">
        <v>79.8</v>
      </c>
      <c r="F625">
        <v>77.739999999999995</v>
      </c>
    </row>
    <row r="626" spans="1:6" x14ac:dyDescent="0.35">
      <c r="A626" s="1">
        <v>44333</v>
      </c>
      <c r="B626">
        <v>79.650000000000006</v>
      </c>
      <c r="C626">
        <v>997886</v>
      </c>
      <c r="D626">
        <v>78.86</v>
      </c>
      <c r="E626">
        <v>79.81</v>
      </c>
      <c r="F626">
        <v>78.209999999999994</v>
      </c>
    </row>
    <row r="627" spans="1:6" x14ac:dyDescent="0.35">
      <c r="A627" s="1">
        <v>44330</v>
      </c>
      <c r="B627">
        <v>79.430000000000007</v>
      </c>
      <c r="C627">
        <v>1002088</v>
      </c>
      <c r="D627">
        <v>78.45</v>
      </c>
      <c r="E627">
        <v>79.650000000000006</v>
      </c>
      <c r="F627">
        <v>78.23</v>
      </c>
    </row>
    <row r="628" spans="1:6" x14ac:dyDescent="0.35">
      <c r="A628" s="1">
        <v>44329</v>
      </c>
      <c r="B628">
        <v>78.14</v>
      </c>
      <c r="C628">
        <v>1185631</v>
      </c>
      <c r="D628">
        <v>75.540000000000006</v>
      </c>
      <c r="E628">
        <v>78.64</v>
      </c>
      <c r="F628">
        <v>75.430000000000007</v>
      </c>
    </row>
    <row r="629" spans="1:6" x14ac:dyDescent="0.35">
      <c r="A629" s="1">
        <v>44328</v>
      </c>
      <c r="B629">
        <v>76.239999999999995</v>
      </c>
      <c r="C629">
        <v>1671386</v>
      </c>
      <c r="D629">
        <v>78.430000000000007</v>
      </c>
      <c r="E629">
        <v>78.95</v>
      </c>
      <c r="F629">
        <v>75.849999999999994</v>
      </c>
    </row>
    <row r="630" spans="1:6" x14ac:dyDescent="0.35">
      <c r="A630" s="1">
        <v>44327</v>
      </c>
      <c r="B630">
        <v>77.08</v>
      </c>
      <c r="C630">
        <v>1602883</v>
      </c>
      <c r="D630">
        <v>77.849999999999994</v>
      </c>
      <c r="E630">
        <v>79.489999999999995</v>
      </c>
      <c r="F630">
        <v>76.75</v>
      </c>
    </row>
    <row r="631" spans="1:6" x14ac:dyDescent="0.35">
      <c r="A631" s="1">
        <v>44326</v>
      </c>
      <c r="B631">
        <v>77.790000000000006</v>
      </c>
      <c r="C631">
        <v>1350617</v>
      </c>
      <c r="D631">
        <v>79.489999999999995</v>
      </c>
      <c r="E631">
        <v>79.84</v>
      </c>
      <c r="F631">
        <v>77.75</v>
      </c>
    </row>
    <row r="632" spans="1:6" x14ac:dyDescent="0.35">
      <c r="A632" s="1">
        <v>44323</v>
      </c>
      <c r="B632">
        <v>78.58</v>
      </c>
      <c r="C632">
        <v>1252045</v>
      </c>
      <c r="D632">
        <v>76.48</v>
      </c>
      <c r="E632">
        <v>78.819999999999993</v>
      </c>
      <c r="F632">
        <v>76</v>
      </c>
    </row>
    <row r="633" spans="1:6" x14ac:dyDescent="0.35">
      <c r="A633" s="1">
        <v>44322</v>
      </c>
      <c r="B633">
        <v>78.06</v>
      </c>
      <c r="C633">
        <v>1500968</v>
      </c>
      <c r="D633">
        <v>77.62</v>
      </c>
      <c r="E633">
        <v>78.099999999999994</v>
      </c>
      <c r="F633">
        <v>76.739999999999995</v>
      </c>
    </row>
    <row r="634" spans="1:6" x14ac:dyDescent="0.35">
      <c r="A634" s="1">
        <v>44321</v>
      </c>
      <c r="B634">
        <v>77.63</v>
      </c>
      <c r="C634">
        <v>1011473</v>
      </c>
      <c r="D634">
        <v>76.569999999999993</v>
      </c>
      <c r="E634">
        <v>78.61</v>
      </c>
      <c r="F634">
        <v>75.430000000000007</v>
      </c>
    </row>
    <row r="635" spans="1:6" x14ac:dyDescent="0.35">
      <c r="A635" s="1">
        <v>44320</v>
      </c>
      <c r="B635">
        <v>76.58</v>
      </c>
      <c r="C635">
        <v>1590743</v>
      </c>
      <c r="D635">
        <v>74</v>
      </c>
      <c r="E635">
        <v>76.61</v>
      </c>
      <c r="F635">
        <v>73.33</v>
      </c>
    </row>
    <row r="636" spans="1:6" x14ac:dyDescent="0.35">
      <c r="A636" s="1">
        <v>44319</v>
      </c>
      <c r="B636">
        <v>74.95</v>
      </c>
      <c r="C636">
        <v>1394131</v>
      </c>
      <c r="D636">
        <v>76.09</v>
      </c>
      <c r="E636">
        <v>76.174999999999997</v>
      </c>
      <c r="F636">
        <v>74.14</v>
      </c>
    </row>
    <row r="637" spans="1:6" x14ac:dyDescent="0.35">
      <c r="A637" s="1">
        <v>44316</v>
      </c>
      <c r="B637">
        <v>75.16</v>
      </c>
      <c r="C637">
        <v>1739141</v>
      </c>
      <c r="D637">
        <v>74.930000000000007</v>
      </c>
      <c r="E637">
        <v>76.08</v>
      </c>
      <c r="F637">
        <v>74.63</v>
      </c>
    </row>
    <row r="638" spans="1:6" x14ac:dyDescent="0.35">
      <c r="A638" s="1">
        <v>44315</v>
      </c>
      <c r="B638">
        <v>75.42</v>
      </c>
      <c r="C638">
        <v>1996380</v>
      </c>
      <c r="D638">
        <v>75</v>
      </c>
      <c r="E638">
        <v>76.13</v>
      </c>
      <c r="F638">
        <v>74.760000000000005</v>
      </c>
    </row>
    <row r="639" spans="1:6" x14ac:dyDescent="0.35">
      <c r="A639" s="1">
        <v>44314</v>
      </c>
      <c r="B639">
        <v>73.36</v>
      </c>
      <c r="C639">
        <v>2159981</v>
      </c>
      <c r="D639">
        <v>72.05</v>
      </c>
      <c r="E639">
        <v>74.14</v>
      </c>
      <c r="F639">
        <v>72.02</v>
      </c>
    </row>
    <row r="640" spans="1:6" x14ac:dyDescent="0.35">
      <c r="A640" s="1">
        <v>44313</v>
      </c>
      <c r="B640">
        <v>71.739999999999995</v>
      </c>
      <c r="C640">
        <v>1261044</v>
      </c>
      <c r="D640">
        <v>71.09</v>
      </c>
      <c r="E640">
        <v>71.790000000000006</v>
      </c>
      <c r="F640">
        <v>70.605000000000004</v>
      </c>
    </row>
    <row r="641" spans="1:6" x14ac:dyDescent="0.35">
      <c r="A641" s="1">
        <v>44312</v>
      </c>
      <c r="B641">
        <v>71.010000000000005</v>
      </c>
      <c r="C641">
        <v>1034773</v>
      </c>
      <c r="D641">
        <v>71.209999999999994</v>
      </c>
      <c r="E641">
        <v>72.11</v>
      </c>
      <c r="F641">
        <v>70.599999999999994</v>
      </c>
    </row>
    <row r="642" spans="1:6" x14ac:dyDescent="0.35">
      <c r="A642" s="1">
        <v>44309</v>
      </c>
      <c r="B642">
        <v>70.45</v>
      </c>
      <c r="C642">
        <v>3039637</v>
      </c>
      <c r="D642">
        <v>67.75</v>
      </c>
      <c r="E642">
        <v>70.72</v>
      </c>
      <c r="F642">
        <v>67.355000000000004</v>
      </c>
    </row>
    <row r="643" spans="1:6" x14ac:dyDescent="0.35">
      <c r="A643" s="1">
        <v>44308</v>
      </c>
      <c r="B643">
        <v>67.88</v>
      </c>
      <c r="C643">
        <v>1889815</v>
      </c>
      <c r="D643">
        <v>69.33</v>
      </c>
      <c r="E643">
        <v>69.63</v>
      </c>
      <c r="F643">
        <v>67.67</v>
      </c>
    </row>
    <row r="644" spans="1:6" x14ac:dyDescent="0.35">
      <c r="A644" s="1">
        <v>44307</v>
      </c>
      <c r="B644">
        <v>69.150000000000006</v>
      </c>
      <c r="C644">
        <v>1601763</v>
      </c>
      <c r="D644">
        <v>66.67</v>
      </c>
      <c r="E644">
        <v>69.290000000000006</v>
      </c>
      <c r="F644">
        <v>66.355800000000002</v>
      </c>
    </row>
    <row r="645" spans="1:6" x14ac:dyDescent="0.35">
      <c r="A645" s="1">
        <v>44306</v>
      </c>
      <c r="B645">
        <v>67.3</v>
      </c>
      <c r="C645">
        <v>2414325</v>
      </c>
      <c r="D645">
        <v>68.33</v>
      </c>
      <c r="E645">
        <v>69.83</v>
      </c>
      <c r="F645">
        <v>66.512600000000006</v>
      </c>
    </row>
    <row r="646" spans="1:6" x14ac:dyDescent="0.35">
      <c r="A646" s="1">
        <v>44305</v>
      </c>
      <c r="B646">
        <v>69.39</v>
      </c>
      <c r="C646">
        <v>2656367</v>
      </c>
      <c r="D646">
        <v>70.459999999999994</v>
      </c>
      <c r="E646">
        <v>71.34</v>
      </c>
      <c r="F646">
        <v>69.099999999999994</v>
      </c>
    </row>
    <row r="647" spans="1:6" x14ac:dyDescent="0.35">
      <c r="A647" s="1">
        <v>44302</v>
      </c>
      <c r="B647">
        <v>70.16</v>
      </c>
      <c r="C647">
        <v>1561553</v>
      </c>
      <c r="D647">
        <v>70.94</v>
      </c>
      <c r="E647">
        <v>71.61</v>
      </c>
      <c r="F647">
        <v>69.77</v>
      </c>
    </row>
    <row r="648" spans="1:6" x14ac:dyDescent="0.35">
      <c r="A648" s="1">
        <v>44301</v>
      </c>
      <c r="B648">
        <v>69.77</v>
      </c>
      <c r="C648">
        <v>2025524</v>
      </c>
      <c r="D648">
        <v>71.28</v>
      </c>
      <c r="E648">
        <v>71.400000000000006</v>
      </c>
      <c r="F648">
        <v>68.430000000000007</v>
      </c>
    </row>
    <row r="649" spans="1:6" x14ac:dyDescent="0.35">
      <c r="A649" s="1">
        <v>44300</v>
      </c>
      <c r="B649">
        <v>71.400000000000006</v>
      </c>
      <c r="C649">
        <v>1200583</v>
      </c>
      <c r="D649">
        <v>70.22</v>
      </c>
      <c r="E649">
        <v>71.91</v>
      </c>
      <c r="F649">
        <v>70.05</v>
      </c>
    </row>
    <row r="650" spans="1:6" x14ac:dyDescent="0.35">
      <c r="A650" s="1">
        <v>44299</v>
      </c>
      <c r="B650">
        <v>70.58</v>
      </c>
      <c r="C650">
        <v>1417133</v>
      </c>
      <c r="D650">
        <v>71.41</v>
      </c>
      <c r="E650">
        <v>71.41</v>
      </c>
      <c r="F650">
        <v>69.650000000000006</v>
      </c>
    </row>
    <row r="651" spans="1:6" x14ac:dyDescent="0.35">
      <c r="A651" s="1">
        <v>44298</v>
      </c>
      <c r="B651">
        <v>72.25</v>
      </c>
      <c r="C651">
        <v>785777</v>
      </c>
      <c r="D651">
        <v>71.87</v>
      </c>
      <c r="E651">
        <v>72.63</v>
      </c>
      <c r="F651">
        <v>71.650000000000006</v>
      </c>
    </row>
    <row r="652" spans="1:6" x14ac:dyDescent="0.35">
      <c r="A652" s="1">
        <v>44295</v>
      </c>
      <c r="B652">
        <v>71.489999999999995</v>
      </c>
      <c r="C652">
        <v>1173790</v>
      </c>
      <c r="D652">
        <v>72.05</v>
      </c>
      <c r="E652">
        <v>72.36</v>
      </c>
      <c r="F652">
        <v>70.295000000000002</v>
      </c>
    </row>
    <row r="653" spans="1:6" x14ac:dyDescent="0.35">
      <c r="A653" s="1">
        <v>44294</v>
      </c>
      <c r="B653">
        <v>70.989999999999995</v>
      </c>
      <c r="C653">
        <v>1061953</v>
      </c>
      <c r="D653">
        <v>71</v>
      </c>
      <c r="E653">
        <v>71.314999999999998</v>
      </c>
      <c r="F653">
        <v>69.5</v>
      </c>
    </row>
    <row r="654" spans="1:6" x14ac:dyDescent="0.35">
      <c r="A654" s="1">
        <v>44293</v>
      </c>
      <c r="B654">
        <v>71.87</v>
      </c>
      <c r="C654">
        <v>848375</v>
      </c>
      <c r="D654">
        <v>71.989999999999995</v>
      </c>
      <c r="E654">
        <v>72.41</v>
      </c>
      <c r="F654">
        <v>71.204999999999998</v>
      </c>
    </row>
    <row r="655" spans="1:6" x14ac:dyDescent="0.35">
      <c r="A655" s="1">
        <v>44292</v>
      </c>
      <c r="B655">
        <v>71.510000000000005</v>
      </c>
      <c r="C655">
        <v>968184</v>
      </c>
      <c r="D655">
        <v>71.900000000000006</v>
      </c>
      <c r="E655">
        <v>72.64</v>
      </c>
      <c r="F655">
        <v>71.13</v>
      </c>
    </row>
    <row r="656" spans="1:6" x14ac:dyDescent="0.35">
      <c r="A656" s="1">
        <v>44291</v>
      </c>
      <c r="B656">
        <v>72.44</v>
      </c>
      <c r="C656">
        <v>1575408</v>
      </c>
      <c r="D656">
        <v>72.94</v>
      </c>
      <c r="E656">
        <v>73.430000000000007</v>
      </c>
      <c r="F656">
        <v>71.63</v>
      </c>
    </row>
    <row r="657" spans="1:6" x14ac:dyDescent="0.35">
      <c r="A657" s="1">
        <v>44287</v>
      </c>
      <c r="B657">
        <v>71.739999999999995</v>
      </c>
      <c r="C657">
        <v>1306457</v>
      </c>
      <c r="D657">
        <v>71.45</v>
      </c>
      <c r="E657">
        <v>72.430000000000007</v>
      </c>
      <c r="F657">
        <v>70.819999999999993</v>
      </c>
    </row>
    <row r="658" spans="1:6" x14ac:dyDescent="0.35">
      <c r="A658" s="1">
        <v>44286</v>
      </c>
      <c r="B658">
        <v>71.739999999999995</v>
      </c>
      <c r="C658">
        <v>1609332</v>
      </c>
      <c r="D658">
        <v>72.03</v>
      </c>
      <c r="E658">
        <v>72.759900000000002</v>
      </c>
      <c r="F658">
        <v>70.900000000000006</v>
      </c>
    </row>
    <row r="659" spans="1:6" x14ac:dyDescent="0.35">
      <c r="A659" s="1">
        <v>44285</v>
      </c>
      <c r="B659">
        <v>72.150000000000006</v>
      </c>
      <c r="C659">
        <v>2048026</v>
      </c>
      <c r="D659">
        <v>70.540000000000006</v>
      </c>
      <c r="E659">
        <v>72.680000000000007</v>
      </c>
      <c r="F659">
        <v>69.569999999999993</v>
      </c>
    </row>
    <row r="660" spans="1:6" x14ac:dyDescent="0.35">
      <c r="A660" s="1">
        <v>44284</v>
      </c>
      <c r="B660">
        <v>68.62</v>
      </c>
      <c r="C660">
        <v>1231368</v>
      </c>
      <c r="D660">
        <v>69.36</v>
      </c>
      <c r="E660">
        <v>69.98</v>
      </c>
      <c r="F660">
        <v>67.75</v>
      </c>
    </row>
    <row r="661" spans="1:6" x14ac:dyDescent="0.35">
      <c r="A661" s="1">
        <v>44281</v>
      </c>
      <c r="B661">
        <v>70.97</v>
      </c>
      <c r="C661">
        <v>1398830</v>
      </c>
      <c r="D661">
        <v>71.03</v>
      </c>
      <c r="E661">
        <v>72.05</v>
      </c>
      <c r="F661">
        <v>69.819999999999993</v>
      </c>
    </row>
    <row r="662" spans="1:6" x14ac:dyDescent="0.35">
      <c r="A662" s="1">
        <v>44280</v>
      </c>
      <c r="B662">
        <v>69.97</v>
      </c>
      <c r="C662">
        <v>1430900</v>
      </c>
      <c r="D662">
        <v>66.680000000000007</v>
      </c>
      <c r="E662">
        <v>70.489999999999995</v>
      </c>
      <c r="F662">
        <v>65.66</v>
      </c>
    </row>
    <row r="663" spans="1:6" x14ac:dyDescent="0.35">
      <c r="A663" s="1">
        <v>44279</v>
      </c>
      <c r="B663">
        <v>66.739999999999995</v>
      </c>
      <c r="C663">
        <v>1485524</v>
      </c>
      <c r="D663">
        <v>68.010000000000005</v>
      </c>
      <c r="E663">
        <v>68.98</v>
      </c>
      <c r="F663">
        <v>66.73</v>
      </c>
    </row>
    <row r="664" spans="1:6" x14ac:dyDescent="0.35">
      <c r="A664" s="1">
        <v>44278</v>
      </c>
      <c r="B664">
        <v>66.84</v>
      </c>
      <c r="C664">
        <v>1714263</v>
      </c>
      <c r="D664">
        <v>67.17</v>
      </c>
      <c r="E664">
        <v>68.180000000000007</v>
      </c>
      <c r="F664">
        <v>66.39</v>
      </c>
    </row>
    <row r="665" spans="1:6" x14ac:dyDescent="0.35">
      <c r="A665" s="1">
        <v>44277</v>
      </c>
      <c r="B665">
        <v>67.88</v>
      </c>
      <c r="C665">
        <v>1266020</v>
      </c>
      <c r="D665">
        <v>69</v>
      </c>
      <c r="E665">
        <v>69.239999999999995</v>
      </c>
      <c r="F665">
        <v>67.09</v>
      </c>
    </row>
    <row r="666" spans="1:6" x14ac:dyDescent="0.35">
      <c r="A666" s="1">
        <v>44274</v>
      </c>
      <c r="B666">
        <v>69.349999999999994</v>
      </c>
      <c r="C666">
        <v>6758417</v>
      </c>
      <c r="D666">
        <v>69.319999999999993</v>
      </c>
      <c r="E666">
        <v>71.28</v>
      </c>
      <c r="F666">
        <v>68.55</v>
      </c>
    </row>
    <row r="667" spans="1:6" x14ac:dyDescent="0.35">
      <c r="A667" s="1">
        <v>44273</v>
      </c>
      <c r="B667">
        <v>70.63</v>
      </c>
      <c r="C667">
        <v>1943202</v>
      </c>
      <c r="D667">
        <v>70.510000000000005</v>
      </c>
      <c r="E667">
        <v>73.540000000000006</v>
      </c>
      <c r="F667">
        <v>70.09</v>
      </c>
    </row>
    <row r="668" spans="1:6" x14ac:dyDescent="0.35">
      <c r="A668" s="1">
        <v>44272</v>
      </c>
      <c r="B668">
        <v>69.08</v>
      </c>
      <c r="C668">
        <v>1349891</v>
      </c>
      <c r="D668">
        <v>69.34</v>
      </c>
      <c r="E668">
        <v>70.38</v>
      </c>
      <c r="F668">
        <v>68.174999999999997</v>
      </c>
    </row>
    <row r="669" spans="1:6" x14ac:dyDescent="0.35">
      <c r="A669" s="1">
        <v>44271</v>
      </c>
      <c r="B669">
        <v>68.45</v>
      </c>
      <c r="C669">
        <v>1303473</v>
      </c>
      <c r="D669">
        <v>69.03</v>
      </c>
      <c r="E669">
        <v>69.349999999999994</v>
      </c>
      <c r="F669">
        <v>67.650000000000006</v>
      </c>
    </row>
    <row r="670" spans="1:6" x14ac:dyDescent="0.35">
      <c r="A670" s="1">
        <v>44270</v>
      </c>
      <c r="B670">
        <v>70.180000000000007</v>
      </c>
      <c r="C670">
        <v>1445833</v>
      </c>
      <c r="D670">
        <v>70.75</v>
      </c>
      <c r="E670">
        <v>71.09</v>
      </c>
      <c r="F670">
        <v>68.52</v>
      </c>
    </row>
    <row r="671" spans="1:6" x14ac:dyDescent="0.35">
      <c r="A671" s="1">
        <v>44267</v>
      </c>
      <c r="B671">
        <v>71.099999999999994</v>
      </c>
      <c r="C671">
        <v>1530283</v>
      </c>
      <c r="D671">
        <v>72.040000000000006</v>
      </c>
      <c r="E671">
        <v>72.73</v>
      </c>
      <c r="F671">
        <v>70.63</v>
      </c>
    </row>
    <row r="672" spans="1:6" x14ac:dyDescent="0.35">
      <c r="A672" s="1">
        <v>44266</v>
      </c>
      <c r="B672">
        <v>70.5</v>
      </c>
      <c r="C672">
        <v>1095118</v>
      </c>
      <c r="D672">
        <v>69.989999999999995</v>
      </c>
      <c r="E672">
        <v>71.55</v>
      </c>
      <c r="F672">
        <v>69.87</v>
      </c>
    </row>
    <row r="673" spans="1:6" x14ac:dyDescent="0.35">
      <c r="A673" s="1">
        <v>44265</v>
      </c>
      <c r="B673">
        <v>70.66</v>
      </c>
      <c r="C673">
        <v>1522930</v>
      </c>
      <c r="D673">
        <v>69.319999999999993</v>
      </c>
      <c r="E673">
        <v>70.790000000000006</v>
      </c>
      <c r="F673">
        <v>68.62</v>
      </c>
    </row>
    <row r="674" spans="1:6" x14ac:dyDescent="0.35">
      <c r="A674" s="1">
        <v>44264</v>
      </c>
      <c r="B674">
        <v>69.53</v>
      </c>
      <c r="C674">
        <v>1944734</v>
      </c>
      <c r="D674">
        <v>70.45</v>
      </c>
      <c r="E674">
        <v>71.930000000000007</v>
      </c>
      <c r="F674">
        <v>68.16</v>
      </c>
    </row>
    <row r="675" spans="1:6" x14ac:dyDescent="0.35">
      <c r="A675" s="1">
        <v>44263</v>
      </c>
      <c r="B675">
        <v>72.17</v>
      </c>
      <c r="C675">
        <v>1381195</v>
      </c>
      <c r="D675">
        <v>71.150000000000006</v>
      </c>
      <c r="E675">
        <v>73.62</v>
      </c>
      <c r="F675">
        <v>70.564999999999998</v>
      </c>
    </row>
    <row r="676" spans="1:6" x14ac:dyDescent="0.35">
      <c r="A676" s="1">
        <v>44260</v>
      </c>
      <c r="B676">
        <v>69.88</v>
      </c>
      <c r="C676">
        <v>1356595</v>
      </c>
      <c r="D676">
        <v>69.78</v>
      </c>
      <c r="E676">
        <v>70.58</v>
      </c>
      <c r="F676">
        <v>66.849999999999994</v>
      </c>
    </row>
    <row r="677" spans="1:6" x14ac:dyDescent="0.35">
      <c r="A677" s="1">
        <v>44259</v>
      </c>
      <c r="B677">
        <v>68.37</v>
      </c>
      <c r="C677">
        <v>1921224</v>
      </c>
      <c r="D677">
        <v>69.67</v>
      </c>
      <c r="E677">
        <v>70.88</v>
      </c>
      <c r="F677">
        <v>66.78</v>
      </c>
    </row>
    <row r="678" spans="1:6" x14ac:dyDescent="0.35">
      <c r="A678" s="1">
        <v>44258</v>
      </c>
      <c r="B678">
        <v>69.88</v>
      </c>
      <c r="C678">
        <v>1090846</v>
      </c>
      <c r="D678">
        <v>71.08</v>
      </c>
      <c r="E678">
        <v>72.25</v>
      </c>
      <c r="F678">
        <v>69.63</v>
      </c>
    </row>
    <row r="679" spans="1:6" x14ac:dyDescent="0.35">
      <c r="A679" s="1">
        <v>44257</v>
      </c>
      <c r="B679">
        <v>69.95</v>
      </c>
      <c r="C679">
        <v>1348049</v>
      </c>
      <c r="D679">
        <v>69.95</v>
      </c>
      <c r="E679">
        <v>71</v>
      </c>
      <c r="F679">
        <v>69.67</v>
      </c>
    </row>
    <row r="680" spans="1:6" x14ac:dyDescent="0.35">
      <c r="A680" s="1">
        <v>44256</v>
      </c>
      <c r="B680">
        <v>70.34</v>
      </c>
      <c r="C680">
        <v>1032904</v>
      </c>
      <c r="D680">
        <v>69.84</v>
      </c>
      <c r="E680">
        <v>71.069999999999993</v>
      </c>
      <c r="F680">
        <v>69</v>
      </c>
    </row>
    <row r="681" spans="1:6" x14ac:dyDescent="0.35">
      <c r="A681" s="1">
        <v>44253</v>
      </c>
      <c r="B681">
        <v>68.099999999999994</v>
      </c>
      <c r="C681">
        <v>1369105</v>
      </c>
      <c r="D681">
        <v>68.87</v>
      </c>
      <c r="E681">
        <v>69.709999999999994</v>
      </c>
      <c r="F681">
        <v>67.33</v>
      </c>
    </row>
    <row r="682" spans="1:6" x14ac:dyDescent="0.35">
      <c r="A682" s="1">
        <v>44252</v>
      </c>
      <c r="B682">
        <v>69.58</v>
      </c>
      <c r="C682">
        <v>991912</v>
      </c>
      <c r="D682">
        <v>73.27</v>
      </c>
      <c r="E682">
        <v>73.73</v>
      </c>
      <c r="F682">
        <v>69.489999999999995</v>
      </c>
    </row>
    <row r="683" spans="1:6" x14ac:dyDescent="0.35">
      <c r="A683" s="1">
        <v>44251</v>
      </c>
      <c r="B683">
        <v>72.069999999999993</v>
      </c>
      <c r="C683">
        <v>1602973</v>
      </c>
      <c r="D683">
        <v>70</v>
      </c>
      <c r="E683">
        <v>72.86</v>
      </c>
      <c r="F683">
        <v>69.75</v>
      </c>
    </row>
    <row r="684" spans="1:6" x14ac:dyDescent="0.35">
      <c r="A684" s="1">
        <v>44250</v>
      </c>
      <c r="B684">
        <v>69.59</v>
      </c>
      <c r="C684">
        <v>1694769</v>
      </c>
      <c r="D684">
        <v>68.77</v>
      </c>
      <c r="E684">
        <v>69.75</v>
      </c>
      <c r="F684">
        <v>68.2</v>
      </c>
    </row>
    <row r="685" spans="1:6" x14ac:dyDescent="0.35">
      <c r="A685" s="1">
        <v>44249</v>
      </c>
      <c r="B685">
        <v>68.14</v>
      </c>
      <c r="C685">
        <v>1700815</v>
      </c>
      <c r="D685">
        <v>66.73</v>
      </c>
      <c r="E685">
        <v>69.260000000000005</v>
      </c>
      <c r="F685">
        <v>66.69</v>
      </c>
    </row>
    <row r="686" spans="1:6" x14ac:dyDescent="0.35">
      <c r="A686" s="1">
        <v>44246</v>
      </c>
      <c r="B686">
        <v>66.709999999999994</v>
      </c>
      <c r="C686">
        <v>1017810</v>
      </c>
      <c r="D686">
        <v>64.760000000000005</v>
      </c>
      <c r="E686">
        <v>67.03</v>
      </c>
      <c r="F686">
        <v>64.59</v>
      </c>
    </row>
    <row r="687" spans="1:6" x14ac:dyDescent="0.35">
      <c r="A687" s="1">
        <v>44245</v>
      </c>
      <c r="B687">
        <v>64.260000000000005</v>
      </c>
      <c r="C687">
        <v>1507523</v>
      </c>
      <c r="D687">
        <v>63.97</v>
      </c>
      <c r="E687">
        <v>64.61</v>
      </c>
      <c r="F687">
        <v>63.23</v>
      </c>
    </row>
    <row r="688" spans="1:6" x14ac:dyDescent="0.35">
      <c r="A688" s="1">
        <v>44244</v>
      </c>
      <c r="B688">
        <v>64.83</v>
      </c>
      <c r="C688">
        <v>1573618</v>
      </c>
      <c r="D688">
        <v>65.87</v>
      </c>
      <c r="E688">
        <v>66.745000000000005</v>
      </c>
      <c r="F688">
        <v>64.625</v>
      </c>
    </row>
    <row r="689" spans="1:6" x14ac:dyDescent="0.35">
      <c r="A689" s="1">
        <v>44243</v>
      </c>
      <c r="B689">
        <v>65.91</v>
      </c>
      <c r="C689">
        <v>1332874</v>
      </c>
      <c r="D689">
        <v>63.11</v>
      </c>
      <c r="E689">
        <v>66.19</v>
      </c>
      <c r="F689">
        <v>62.98</v>
      </c>
    </row>
    <row r="690" spans="1:6" x14ac:dyDescent="0.35">
      <c r="A690" s="1">
        <v>44239</v>
      </c>
      <c r="B690">
        <v>62.31</v>
      </c>
      <c r="C690">
        <v>915576</v>
      </c>
      <c r="D690">
        <v>61.37</v>
      </c>
      <c r="E690">
        <v>62.6</v>
      </c>
      <c r="F690">
        <v>61.3</v>
      </c>
    </row>
    <row r="691" spans="1:6" x14ac:dyDescent="0.35">
      <c r="A691" s="1">
        <v>44238</v>
      </c>
      <c r="B691">
        <v>61.49</v>
      </c>
      <c r="C691">
        <v>842322</v>
      </c>
      <c r="D691">
        <v>63.32</v>
      </c>
      <c r="E691">
        <v>63.35</v>
      </c>
      <c r="F691">
        <v>60.91</v>
      </c>
    </row>
    <row r="692" spans="1:6" x14ac:dyDescent="0.35">
      <c r="A692" s="1">
        <v>44237</v>
      </c>
      <c r="B692">
        <v>63.04</v>
      </c>
      <c r="C692">
        <v>1129173</v>
      </c>
      <c r="D692">
        <v>63.32</v>
      </c>
      <c r="E692">
        <v>64.17</v>
      </c>
      <c r="F692">
        <v>62.44</v>
      </c>
    </row>
    <row r="693" spans="1:6" x14ac:dyDescent="0.35">
      <c r="A693" s="1">
        <v>44236</v>
      </c>
      <c r="B693">
        <v>62.86</v>
      </c>
      <c r="C693">
        <v>741114</v>
      </c>
      <c r="D693">
        <v>62.62</v>
      </c>
      <c r="E693">
        <v>63.16</v>
      </c>
      <c r="F693">
        <v>62.06</v>
      </c>
    </row>
    <row r="694" spans="1:6" x14ac:dyDescent="0.35">
      <c r="A694" s="1">
        <v>44235</v>
      </c>
      <c r="B694">
        <v>63.2</v>
      </c>
      <c r="C694">
        <v>797580</v>
      </c>
      <c r="D694">
        <v>62.69</v>
      </c>
      <c r="E694">
        <v>63.26</v>
      </c>
      <c r="F694">
        <v>62.32</v>
      </c>
    </row>
    <row r="695" spans="1:6" x14ac:dyDescent="0.35">
      <c r="A695" s="1">
        <v>44232</v>
      </c>
      <c r="B695">
        <v>62.64</v>
      </c>
      <c r="C695">
        <v>949550</v>
      </c>
      <c r="D695">
        <v>64</v>
      </c>
      <c r="E695">
        <v>64.727000000000004</v>
      </c>
      <c r="F695">
        <v>62.22</v>
      </c>
    </row>
    <row r="696" spans="1:6" x14ac:dyDescent="0.35">
      <c r="A696" s="1">
        <v>44231</v>
      </c>
      <c r="B696">
        <v>63.42</v>
      </c>
      <c r="C696">
        <v>1098543</v>
      </c>
      <c r="D696">
        <v>61.5</v>
      </c>
      <c r="E696">
        <v>63.68</v>
      </c>
      <c r="F696">
        <v>61.5</v>
      </c>
    </row>
    <row r="697" spans="1:6" x14ac:dyDescent="0.35">
      <c r="A697" s="1">
        <v>44230</v>
      </c>
      <c r="B697">
        <v>61.08</v>
      </c>
      <c r="C697">
        <v>1089662</v>
      </c>
      <c r="D697">
        <v>59.84</v>
      </c>
      <c r="E697">
        <v>61.17</v>
      </c>
      <c r="F697">
        <v>59.78</v>
      </c>
    </row>
    <row r="698" spans="1:6" x14ac:dyDescent="0.35">
      <c r="A698" s="1">
        <v>44229</v>
      </c>
      <c r="B698">
        <v>60.04</v>
      </c>
      <c r="C698">
        <v>1099512</v>
      </c>
      <c r="D698">
        <v>59.14</v>
      </c>
      <c r="E698">
        <v>60.42</v>
      </c>
      <c r="F698">
        <v>58.774999999999999</v>
      </c>
    </row>
    <row r="699" spans="1:6" x14ac:dyDescent="0.35">
      <c r="A699" s="1">
        <v>44228</v>
      </c>
      <c r="B699">
        <v>58.17</v>
      </c>
      <c r="C699">
        <v>1204633</v>
      </c>
      <c r="D699">
        <v>57.72</v>
      </c>
      <c r="E699">
        <v>58.39</v>
      </c>
      <c r="F699">
        <v>56.72</v>
      </c>
    </row>
    <row r="700" spans="1:6" x14ac:dyDescent="0.35">
      <c r="A700" s="1">
        <v>44225</v>
      </c>
      <c r="B700">
        <v>57.2</v>
      </c>
      <c r="C700">
        <v>1747617</v>
      </c>
      <c r="D700">
        <v>58.78</v>
      </c>
      <c r="E700">
        <v>59.5</v>
      </c>
      <c r="F700">
        <v>56.69</v>
      </c>
    </row>
    <row r="701" spans="1:6" x14ac:dyDescent="0.35">
      <c r="A701" s="1">
        <v>44224</v>
      </c>
      <c r="B701">
        <v>58.95</v>
      </c>
      <c r="C701">
        <v>1402649</v>
      </c>
      <c r="D701">
        <v>58.01</v>
      </c>
      <c r="E701">
        <v>59.271299999999997</v>
      </c>
      <c r="F701">
        <v>57.16</v>
      </c>
    </row>
    <row r="702" spans="1:6" x14ac:dyDescent="0.35">
      <c r="A702" s="1">
        <v>44223</v>
      </c>
      <c r="B702">
        <v>56.8</v>
      </c>
      <c r="C702">
        <v>2655540</v>
      </c>
      <c r="D702">
        <v>58.73</v>
      </c>
      <c r="E702">
        <v>58.87</v>
      </c>
      <c r="F702">
        <v>55.87</v>
      </c>
    </row>
    <row r="703" spans="1:6" x14ac:dyDescent="0.35">
      <c r="A703" s="1">
        <v>44222</v>
      </c>
      <c r="B703">
        <v>60.12</v>
      </c>
      <c r="C703">
        <v>916945</v>
      </c>
      <c r="D703">
        <v>62.06</v>
      </c>
      <c r="E703">
        <v>62.48</v>
      </c>
      <c r="F703">
        <v>60.03</v>
      </c>
    </row>
    <row r="704" spans="1:6" x14ac:dyDescent="0.35">
      <c r="A704" s="1">
        <v>44221</v>
      </c>
      <c r="B704">
        <v>61.36</v>
      </c>
      <c r="C704">
        <v>1154325</v>
      </c>
      <c r="D704">
        <v>61.18</v>
      </c>
      <c r="E704">
        <v>61.61</v>
      </c>
      <c r="F704">
        <v>59.655999999999999</v>
      </c>
    </row>
    <row r="705" spans="1:6" x14ac:dyDescent="0.35">
      <c r="A705" s="1">
        <v>44218</v>
      </c>
      <c r="B705">
        <v>62.16</v>
      </c>
      <c r="C705">
        <v>1103440</v>
      </c>
      <c r="D705">
        <v>61.1</v>
      </c>
      <c r="E705">
        <v>62.4</v>
      </c>
      <c r="F705">
        <v>60.770099999999999</v>
      </c>
    </row>
    <row r="706" spans="1:6" x14ac:dyDescent="0.35">
      <c r="A706" s="1">
        <v>44217</v>
      </c>
      <c r="B706">
        <v>62.06</v>
      </c>
      <c r="C706">
        <v>1229532</v>
      </c>
      <c r="D706">
        <v>63.06</v>
      </c>
      <c r="E706">
        <v>63.75</v>
      </c>
      <c r="F706">
        <v>62.02</v>
      </c>
    </row>
    <row r="707" spans="1:6" x14ac:dyDescent="0.35">
      <c r="A707" s="1">
        <v>44216</v>
      </c>
      <c r="B707">
        <v>63.12</v>
      </c>
      <c r="C707">
        <v>1152821</v>
      </c>
      <c r="D707">
        <v>63.9</v>
      </c>
      <c r="E707">
        <v>64.55</v>
      </c>
      <c r="F707">
        <v>63.04</v>
      </c>
    </row>
    <row r="708" spans="1:6" x14ac:dyDescent="0.35">
      <c r="A708" s="1">
        <v>44215</v>
      </c>
      <c r="B708">
        <v>63.9</v>
      </c>
      <c r="C708">
        <v>1399618</v>
      </c>
      <c r="D708">
        <v>63.75</v>
      </c>
      <c r="E708">
        <v>64.97</v>
      </c>
      <c r="F708">
        <v>62.715000000000003</v>
      </c>
    </row>
    <row r="709" spans="1:6" x14ac:dyDescent="0.35">
      <c r="A709" s="1">
        <v>44211</v>
      </c>
      <c r="B709">
        <v>63.78</v>
      </c>
      <c r="C709">
        <v>1648015</v>
      </c>
      <c r="D709">
        <v>64.27</v>
      </c>
      <c r="E709">
        <v>65.36</v>
      </c>
      <c r="F709">
        <v>63.24</v>
      </c>
    </row>
    <row r="710" spans="1:6" x14ac:dyDescent="0.35">
      <c r="A710" s="1">
        <v>44210</v>
      </c>
      <c r="B710">
        <v>65.88</v>
      </c>
      <c r="C710">
        <v>1168583</v>
      </c>
      <c r="D710">
        <v>65.09</v>
      </c>
      <c r="E710">
        <v>66.08</v>
      </c>
      <c r="F710">
        <v>64.25</v>
      </c>
    </row>
    <row r="711" spans="1:6" x14ac:dyDescent="0.35">
      <c r="A711" s="1">
        <v>44209</v>
      </c>
      <c r="B711">
        <v>63.68</v>
      </c>
      <c r="C711">
        <v>1771496</v>
      </c>
      <c r="D711">
        <v>62.55</v>
      </c>
      <c r="E711">
        <v>64.22</v>
      </c>
      <c r="F711">
        <v>62.16</v>
      </c>
    </row>
    <row r="712" spans="1:6" x14ac:dyDescent="0.35">
      <c r="A712" s="1">
        <v>44208</v>
      </c>
      <c r="B712">
        <v>63.54</v>
      </c>
      <c r="C712">
        <v>1250735</v>
      </c>
      <c r="D712">
        <v>63.07</v>
      </c>
      <c r="E712">
        <v>63.9</v>
      </c>
      <c r="F712">
        <v>62.67</v>
      </c>
    </row>
    <row r="713" spans="1:6" x14ac:dyDescent="0.35">
      <c r="A713" s="1">
        <v>44207</v>
      </c>
      <c r="B713">
        <v>62.57</v>
      </c>
      <c r="C713">
        <v>856121</v>
      </c>
      <c r="D713">
        <v>60.42</v>
      </c>
      <c r="E713">
        <v>62.62</v>
      </c>
      <c r="F713">
        <v>59.8</v>
      </c>
    </row>
    <row r="714" spans="1:6" x14ac:dyDescent="0.35">
      <c r="A714" s="1">
        <v>44204</v>
      </c>
      <c r="B714">
        <v>61.38</v>
      </c>
      <c r="C714">
        <v>1343175</v>
      </c>
      <c r="D714">
        <v>63.16</v>
      </c>
      <c r="E714">
        <v>63.16</v>
      </c>
      <c r="F714">
        <v>60.24</v>
      </c>
    </row>
    <row r="715" spans="1:6" x14ac:dyDescent="0.35">
      <c r="A715" s="1">
        <v>44203</v>
      </c>
      <c r="B715">
        <v>62.34</v>
      </c>
      <c r="C715">
        <v>2052027</v>
      </c>
      <c r="D715">
        <v>62.65</v>
      </c>
      <c r="E715">
        <v>64.11</v>
      </c>
      <c r="F715">
        <v>62.27</v>
      </c>
    </row>
    <row r="716" spans="1:6" x14ac:dyDescent="0.35">
      <c r="A716" s="1">
        <v>44202</v>
      </c>
      <c r="B716">
        <v>61.44</v>
      </c>
      <c r="C716">
        <v>2540043</v>
      </c>
      <c r="D716">
        <v>59.62</v>
      </c>
      <c r="E716">
        <v>62.51</v>
      </c>
      <c r="F716">
        <v>59.43</v>
      </c>
    </row>
    <row r="717" spans="1:6" x14ac:dyDescent="0.35">
      <c r="A717" s="1">
        <v>44201</v>
      </c>
      <c r="B717">
        <v>56.8</v>
      </c>
      <c r="C717">
        <v>1501705</v>
      </c>
      <c r="D717">
        <v>55.63</v>
      </c>
      <c r="E717">
        <v>57.32</v>
      </c>
      <c r="F717">
        <v>55.134999999999998</v>
      </c>
    </row>
    <row r="718" spans="1:6" x14ac:dyDescent="0.35">
      <c r="A718" s="1">
        <v>44200</v>
      </c>
      <c r="B718">
        <v>55.5</v>
      </c>
      <c r="C718">
        <v>1405377</v>
      </c>
      <c r="D718">
        <v>56.66</v>
      </c>
      <c r="E718">
        <v>56.81</v>
      </c>
      <c r="F718">
        <v>54.78</v>
      </c>
    </row>
    <row r="719" spans="1:6" x14ac:dyDescent="0.35">
      <c r="A719" s="1">
        <v>44196</v>
      </c>
      <c r="B719">
        <v>55.86</v>
      </c>
      <c r="C719">
        <v>768779</v>
      </c>
      <c r="D719">
        <v>55.55</v>
      </c>
      <c r="E719">
        <v>56.23</v>
      </c>
      <c r="F719">
        <v>55.08</v>
      </c>
    </row>
    <row r="720" spans="1:6" x14ac:dyDescent="0.35">
      <c r="A720" s="1">
        <v>44195</v>
      </c>
      <c r="B720">
        <v>55.74</v>
      </c>
      <c r="C720">
        <v>837337</v>
      </c>
      <c r="D720">
        <v>55.25</v>
      </c>
      <c r="E720">
        <v>56.37</v>
      </c>
      <c r="F720">
        <v>55.25</v>
      </c>
    </row>
    <row r="721" spans="1:6" x14ac:dyDescent="0.35">
      <c r="A721" s="1">
        <v>44194</v>
      </c>
      <c r="B721">
        <v>55.22</v>
      </c>
      <c r="C721">
        <v>1002448</v>
      </c>
      <c r="D721">
        <v>56.31</v>
      </c>
      <c r="E721">
        <v>56.45</v>
      </c>
      <c r="F721">
        <v>55.04</v>
      </c>
    </row>
    <row r="722" spans="1:6" x14ac:dyDescent="0.35">
      <c r="A722" s="1">
        <v>44193</v>
      </c>
      <c r="B722">
        <v>56.2</v>
      </c>
      <c r="C722">
        <v>845282</v>
      </c>
      <c r="D722">
        <v>56.53</v>
      </c>
      <c r="E722">
        <v>56.97</v>
      </c>
      <c r="F722">
        <v>55.72</v>
      </c>
    </row>
    <row r="723" spans="1:6" x14ac:dyDescent="0.35">
      <c r="A723" s="1">
        <v>44189</v>
      </c>
      <c r="B723">
        <v>55.9</v>
      </c>
      <c r="C723">
        <v>379491</v>
      </c>
      <c r="D723">
        <v>56.5</v>
      </c>
      <c r="E723">
        <v>56.56</v>
      </c>
      <c r="F723">
        <v>55.12</v>
      </c>
    </row>
    <row r="724" spans="1:6" x14ac:dyDescent="0.35">
      <c r="A724" s="1">
        <v>44188</v>
      </c>
      <c r="B724">
        <v>56.06</v>
      </c>
      <c r="C724">
        <v>856961</v>
      </c>
      <c r="D724">
        <v>54.68</v>
      </c>
      <c r="E724">
        <v>56.430300000000003</v>
      </c>
      <c r="F724">
        <v>54.68</v>
      </c>
    </row>
    <row r="725" spans="1:6" x14ac:dyDescent="0.35">
      <c r="A725" s="1">
        <v>44187</v>
      </c>
      <c r="B725">
        <v>54.15</v>
      </c>
      <c r="C725">
        <v>1339741</v>
      </c>
      <c r="D725">
        <v>54.17</v>
      </c>
      <c r="E725">
        <v>54.74</v>
      </c>
      <c r="F725">
        <v>53.9</v>
      </c>
    </row>
    <row r="726" spans="1:6" x14ac:dyDescent="0.35">
      <c r="A726" s="1">
        <v>44186</v>
      </c>
      <c r="B726">
        <v>53.94</v>
      </c>
      <c r="C726">
        <v>1952681</v>
      </c>
      <c r="D726">
        <v>52.7</v>
      </c>
      <c r="E726">
        <v>54.555</v>
      </c>
      <c r="F726">
        <v>52.29</v>
      </c>
    </row>
    <row r="727" spans="1:6" x14ac:dyDescent="0.35">
      <c r="A727" s="1">
        <v>44183</v>
      </c>
      <c r="B727">
        <v>52.63</v>
      </c>
      <c r="C727">
        <v>4936274</v>
      </c>
      <c r="D727">
        <v>52.71</v>
      </c>
      <c r="E727">
        <v>52.95</v>
      </c>
      <c r="F727">
        <v>51.81</v>
      </c>
    </row>
    <row r="728" spans="1:6" x14ac:dyDescent="0.35">
      <c r="A728" s="1">
        <v>44182</v>
      </c>
      <c r="B728">
        <v>52.77</v>
      </c>
      <c r="C728">
        <v>1943543</v>
      </c>
      <c r="D728">
        <v>53.75</v>
      </c>
      <c r="E728">
        <v>53.75</v>
      </c>
      <c r="F728">
        <v>52.43</v>
      </c>
    </row>
    <row r="729" spans="1:6" x14ac:dyDescent="0.35">
      <c r="A729" s="1">
        <v>44181</v>
      </c>
      <c r="B729">
        <v>53.01</v>
      </c>
      <c r="C729">
        <v>1482901</v>
      </c>
      <c r="D729">
        <v>53.11</v>
      </c>
      <c r="E729">
        <v>53.27</v>
      </c>
      <c r="F729">
        <v>52.38</v>
      </c>
    </row>
    <row r="730" spans="1:6" x14ac:dyDescent="0.35">
      <c r="A730" s="1">
        <v>44180</v>
      </c>
      <c r="B730">
        <v>52.95</v>
      </c>
      <c r="C730">
        <v>1355900</v>
      </c>
      <c r="D730">
        <v>52.39</v>
      </c>
      <c r="E730">
        <v>53.15</v>
      </c>
      <c r="F730">
        <v>51.43</v>
      </c>
    </row>
    <row r="731" spans="1:6" x14ac:dyDescent="0.35">
      <c r="A731" s="1">
        <v>44179</v>
      </c>
      <c r="B731">
        <v>51.82</v>
      </c>
      <c r="C731">
        <v>1972374</v>
      </c>
      <c r="D731">
        <v>53.03</v>
      </c>
      <c r="E731">
        <v>53.36</v>
      </c>
      <c r="F731">
        <v>51.03</v>
      </c>
    </row>
    <row r="732" spans="1:6" x14ac:dyDescent="0.35">
      <c r="A732" s="1">
        <v>44176</v>
      </c>
      <c r="B732">
        <v>52.69</v>
      </c>
      <c r="C732">
        <v>1923967</v>
      </c>
      <c r="D732">
        <v>52.09</v>
      </c>
      <c r="E732">
        <v>52.98</v>
      </c>
      <c r="F732">
        <v>51.83</v>
      </c>
    </row>
    <row r="733" spans="1:6" x14ac:dyDescent="0.35">
      <c r="A733" s="1">
        <v>44175</v>
      </c>
      <c r="B733">
        <v>53.06</v>
      </c>
      <c r="C733">
        <v>1733232</v>
      </c>
      <c r="D733">
        <v>51.66</v>
      </c>
      <c r="E733">
        <v>53.25</v>
      </c>
      <c r="F733">
        <v>51.5</v>
      </c>
    </row>
    <row r="734" spans="1:6" x14ac:dyDescent="0.35">
      <c r="A734" s="1">
        <v>44174</v>
      </c>
      <c r="B734">
        <v>52.42</v>
      </c>
      <c r="C734">
        <v>1371652</v>
      </c>
      <c r="D734">
        <v>53.47</v>
      </c>
      <c r="E734">
        <v>53.66</v>
      </c>
      <c r="F734">
        <v>52.12</v>
      </c>
    </row>
    <row r="735" spans="1:6" x14ac:dyDescent="0.35">
      <c r="A735" s="1">
        <v>44173</v>
      </c>
      <c r="B735">
        <v>52.63</v>
      </c>
      <c r="C735">
        <v>1336518</v>
      </c>
      <c r="D735">
        <v>52.77</v>
      </c>
      <c r="E735">
        <v>53.85</v>
      </c>
      <c r="F735">
        <v>52.265000000000001</v>
      </c>
    </row>
    <row r="736" spans="1:6" x14ac:dyDescent="0.35">
      <c r="A736" s="1">
        <v>44172</v>
      </c>
      <c r="B736">
        <v>53.2</v>
      </c>
      <c r="C736">
        <v>1616271</v>
      </c>
      <c r="D736">
        <v>53.73</v>
      </c>
      <c r="E736">
        <v>54.1</v>
      </c>
      <c r="F736">
        <v>52.77</v>
      </c>
    </row>
    <row r="737" spans="1:6" x14ac:dyDescent="0.35">
      <c r="A737" s="1">
        <v>44169</v>
      </c>
      <c r="B737">
        <v>54.17</v>
      </c>
      <c r="C737">
        <v>1750072</v>
      </c>
      <c r="D737">
        <v>53.68</v>
      </c>
      <c r="E737">
        <v>54.37</v>
      </c>
      <c r="F737">
        <v>53.12</v>
      </c>
    </row>
    <row r="738" spans="1:6" x14ac:dyDescent="0.35">
      <c r="A738" s="1">
        <v>44168</v>
      </c>
      <c r="B738">
        <v>52.77</v>
      </c>
      <c r="C738">
        <v>1784181</v>
      </c>
      <c r="D738">
        <v>52.2</v>
      </c>
      <c r="E738">
        <v>53.405000000000001</v>
      </c>
      <c r="F738">
        <v>51.63</v>
      </c>
    </row>
    <row r="739" spans="1:6" x14ac:dyDescent="0.35">
      <c r="A739" s="1">
        <v>44167</v>
      </c>
      <c r="B739">
        <v>52.02</v>
      </c>
      <c r="C739">
        <v>1607193</v>
      </c>
      <c r="D739">
        <v>50.85</v>
      </c>
      <c r="E739">
        <v>52.281199999999998</v>
      </c>
      <c r="F739">
        <v>50.5</v>
      </c>
    </row>
    <row r="740" spans="1:6" x14ac:dyDescent="0.35">
      <c r="A740" s="1">
        <v>44166</v>
      </c>
      <c r="B740">
        <v>51.16</v>
      </c>
      <c r="C740">
        <v>1973486</v>
      </c>
      <c r="D740">
        <v>50.92</v>
      </c>
      <c r="E740">
        <v>51.73</v>
      </c>
      <c r="F740">
        <v>50.49</v>
      </c>
    </row>
    <row r="741" spans="1:6" x14ac:dyDescent="0.35">
      <c r="A741" s="1">
        <v>44165</v>
      </c>
      <c r="B741">
        <v>49.2</v>
      </c>
      <c r="C741">
        <v>11423300</v>
      </c>
      <c r="D741">
        <v>51.03</v>
      </c>
      <c r="E741">
        <v>51.68</v>
      </c>
      <c r="F741">
        <v>49.01</v>
      </c>
    </row>
    <row r="742" spans="1:6" x14ac:dyDescent="0.35">
      <c r="A742" s="1">
        <v>44162</v>
      </c>
      <c r="B742">
        <v>51.49</v>
      </c>
      <c r="C742">
        <v>1632384</v>
      </c>
      <c r="D742">
        <v>52.76</v>
      </c>
      <c r="E742">
        <v>53.21</v>
      </c>
      <c r="F742">
        <v>51.35</v>
      </c>
    </row>
    <row r="743" spans="1:6" x14ac:dyDescent="0.35">
      <c r="A743" s="1">
        <v>44160</v>
      </c>
      <c r="B743">
        <v>53.3</v>
      </c>
      <c r="C743">
        <v>1734730</v>
      </c>
      <c r="D743">
        <v>53.76</v>
      </c>
      <c r="E743">
        <v>53.76</v>
      </c>
      <c r="F743">
        <v>52.62</v>
      </c>
    </row>
    <row r="744" spans="1:6" x14ac:dyDescent="0.35">
      <c r="A744" s="1">
        <v>44159</v>
      </c>
      <c r="B744">
        <v>54.59</v>
      </c>
      <c r="C744">
        <v>1537601</v>
      </c>
      <c r="D744">
        <v>53.5</v>
      </c>
      <c r="E744">
        <v>54.77</v>
      </c>
      <c r="F744">
        <v>53.21</v>
      </c>
    </row>
    <row r="745" spans="1:6" x14ac:dyDescent="0.35">
      <c r="A745" s="1">
        <v>44158</v>
      </c>
      <c r="B745">
        <v>51.95</v>
      </c>
      <c r="C745">
        <v>1439375</v>
      </c>
      <c r="D745">
        <v>51.49</v>
      </c>
      <c r="E745">
        <v>52.32</v>
      </c>
      <c r="F745">
        <v>50.88</v>
      </c>
    </row>
    <row r="746" spans="1:6" x14ac:dyDescent="0.35">
      <c r="A746" s="1">
        <v>44155</v>
      </c>
      <c r="B746">
        <v>50.44</v>
      </c>
      <c r="C746">
        <v>1523191</v>
      </c>
      <c r="D746">
        <v>50.25</v>
      </c>
      <c r="E746">
        <v>50.725000000000001</v>
      </c>
      <c r="F746">
        <v>49.23</v>
      </c>
    </row>
    <row r="747" spans="1:6" x14ac:dyDescent="0.35">
      <c r="A747" s="1">
        <v>44154</v>
      </c>
      <c r="B747">
        <v>50.93</v>
      </c>
      <c r="C747">
        <v>1449928</v>
      </c>
      <c r="D747">
        <v>49.85</v>
      </c>
      <c r="E747">
        <v>50.98</v>
      </c>
      <c r="F747">
        <v>49.52</v>
      </c>
    </row>
    <row r="748" spans="1:6" x14ac:dyDescent="0.35">
      <c r="A748" s="1">
        <v>44153</v>
      </c>
      <c r="B748">
        <v>50.85</v>
      </c>
      <c r="C748">
        <v>1925937</v>
      </c>
      <c r="D748">
        <v>52.25</v>
      </c>
      <c r="E748">
        <v>53.01</v>
      </c>
      <c r="F748">
        <v>50.71</v>
      </c>
    </row>
    <row r="749" spans="1:6" x14ac:dyDescent="0.35">
      <c r="A749" s="1">
        <v>44152</v>
      </c>
      <c r="B749">
        <v>52.01</v>
      </c>
      <c r="C749">
        <v>1269371</v>
      </c>
      <c r="D749">
        <v>51.37</v>
      </c>
      <c r="E749">
        <v>52.07</v>
      </c>
      <c r="F749">
        <v>50.17</v>
      </c>
    </row>
    <row r="750" spans="1:6" x14ac:dyDescent="0.35">
      <c r="A750" s="1">
        <v>44151</v>
      </c>
      <c r="B750">
        <v>52.24</v>
      </c>
      <c r="C750">
        <v>2310539</v>
      </c>
      <c r="D750">
        <v>53.65</v>
      </c>
      <c r="E750">
        <v>54.57</v>
      </c>
      <c r="F750">
        <v>51.490099999999998</v>
      </c>
    </row>
    <row r="751" spans="1:6" x14ac:dyDescent="0.35">
      <c r="A751" s="1">
        <v>44148</v>
      </c>
      <c r="B751">
        <v>50.48</v>
      </c>
      <c r="C751">
        <v>1477779</v>
      </c>
      <c r="D751">
        <v>48.95</v>
      </c>
      <c r="E751">
        <v>50.73</v>
      </c>
      <c r="F751">
        <v>48.95</v>
      </c>
    </row>
    <row r="752" spans="1:6" x14ac:dyDescent="0.35">
      <c r="A752" s="1">
        <v>44147</v>
      </c>
      <c r="B752">
        <v>48.24</v>
      </c>
      <c r="C752">
        <v>2287895</v>
      </c>
      <c r="D752">
        <v>49.13</v>
      </c>
      <c r="E752">
        <v>49.63</v>
      </c>
      <c r="F752">
        <v>47.045000000000002</v>
      </c>
    </row>
    <row r="753" spans="1:6" x14ac:dyDescent="0.35">
      <c r="A753" s="1">
        <v>44146</v>
      </c>
      <c r="B753">
        <v>50.16</v>
      </c>
      <c r="C753">
        <v>2666096</v>
      </c>
      <c r="D753">
        <v>52.92</v>
      </c>
      <c r="E753">
        <v>52.930199999999999</v>
      </c>
      <c r="F753">
        <v>49.58</v>
      </c>
    </row>
    <row r="754" spans="1:6" x14ac:dyDescent="0.35">
      <c r="A754" s="1">
        <v>44145</v>
      </c>
      <c r="B754">
        <v>53.05</v>
      </c>
      <c r="C754">
        <v>2547651</v>
      </c>
      <c r="D754">
        <v>54.47</v>
      </c>
      <c r="E754">
        <v>54.765000000000001</v>
      </c>
      <c r="F754">
        <v>52.31</v>
      </c>
    </row>
    <row r="755" spans="1:6" x14ac:dyDescent="0.35">
      <c r="A755" s="1">
        <v>44144</v>
      </c>
      <c r="B755">
        <v>53.93</v>
      </c>
      <c r="C755">
        <v>3243021</v>
      </c>
      <c r="D755">
        <v>50.81</v>
      </c>
      <c r="E755">
        <v>55.475000000000001</v>
      </c>
      <c r="F755">
        <v>50.81</v>
      </c>
    </row>
    <row r="756" spans="1:6" x14ac:dyDescent="0.35">
      <c r="A756" s="1">
        <v>44141</v>
      </c>
      <c r="B756">
        <v>44.95</v>
      </c>
      <c r="C756">
        <v>1462325</v>
      </c>
      <c r="D756">
        <v>46.96</v>
      </c>
      <c r="E756">
        <v>47.21</v>
      </c>
      <c r="F756">
        <v>44.27</v>
      </c>
    </row>
    <row r="757" spans="1:6" x14ac:dyDescent="0.35">
      <c r="A757" s="1">
        <v>44140</v>
      </c>
      <c r="B757">
        <v>46.47</v>
      </c>
      <c r="C757">
        <v>2340462</v>
      </c>
      <c r="D757">
        <v>43.87</v>
      </c>
      <c r="E757">
        <v>46.89</v>
      </c>
      <c r="F757">
        <v>43.87</v>
      </c>
    </row>
    <row r="758" spans="1:6" x14ac:dyDescent="0.35">
      <c r="A758" s="1">
        <v>44139</v>
      </c>
      <c r="B758">
        <v>43.64</v>
      </c>
      <c r="C758">
        <v>4164956</v>
      </c>
      <c r="D758">
        <v>46.92</v>
      </c>
      <c r="E758">
        <v>47.22</v>
      </c>
      <c r="F758">
        <v>43.03</v>
      </c>
    </row>
    <row r="759" spans="1:6" x14ac:dyDescent="0.35">
      <c r="A759" s="1">
        <v>44138</v>
      </c>
      <c r="B759">
        <v>48.81</v>
      </c>
      <c r="C759">
        <v>1614521</v>
      </c>
      <c r="D759">
        <v>48.1</v>
      </c>
      <c r="E759">
        <v>49.48</v>
      </c>
      <c r="F759">
        <v>47.88</v>
      </c>
    </row>
    <row r="760" spans="1:6" x14ac:dyDescent="0.35">
      <c r="A760" s="1">
        <v>44137</v>
      </c>
      <c r="B760">
        <v>47.21</v>
      </c>
      <c r="C760">
        <v>1687595</v>
      </c>
      <c r="D760">
        <v>46.19</v>
      </c>
      <c r="E760">
        <v>47.31</v>
      </c>
      <c r="F760">
        <v>44.82</v>
      </c>
    </row>
    <row r="761" spans="1:6" x14ac:dyDescent="0.35">
      <c r="A761" s="1">
        <v>44134</v>
      </c>
      <c r="B761">
        <v>45.51</v>
      </c>
      <c r="C761">
        <v>1830835</v>
      </c>
      <c r="D761">
        <v>43.56</v>
      </c>
      <c r="E761">
        <v>45.56</v>
      </c>
      <c r="F761">
        <v>43.56</v>
      </c>
    </row>
    <row r="762" spans="1:6" x14ac:dyDescent="0.35">
      <c r="A762" s="1">
        <v>44133</v>
      </c>
      <c r="B762">
        <v>43.95</v>
      </c>
      <c r="C762">
        <v>1360193</v>
      </c>
      <c r="D762">
        <v>41.96</v>
      </c>
      <c r="E762">
        <v>44.18</v>
      </c>
      <c r="F762">
        <v>41.3371</v>
      </c>
    </row>
    <row r="763" spans="1:6" x14ac:dyDescent="0.35">
      <c r="A763" s="1">
        <v>44132</v>
      </c>
      <c r="B763">
        <v>42.17</v>
      </c>
      <c r="C763">
        <v>1463229</v>
      </c>
      <c r="D763">
        <v>42.29</v>
      </c>
      <c r="E763">
        <v>43.26</v>
      </c>
      <c r="F763">
        <v>42</v>
      </c>
    </row>
    <row r="764" spans="1:6" x14ac:dyDescent="0.35">
      <c r="A764" s="1">
        <v>44131</v>
      </c>
      <c r="B764">
        <v>43.37</v>
      </c>
      <c r="C764">
        <v>1127777</v>
      </c>
      <c r="D764">
        <v>44.93</v>
      </c>
      <c r="E764">
        <v>45.27</v>
      </c>
      <c r="F764">
        <v>43.34</v>
      </c>
    </row>
    <row r="765" spans="1:6" x14ac:dyDescent="0.35">
      <c r="A765" s="1">
        <v>44130</v>
      </c>
      <c r="B765">
        <v>45.34</v>
      </c>
      <c r="C765">
        <v>1333202</v>
      </c>
      <c r="D765">
        <v>45.7</v>
      </c>
      <c r="E765">
        <v>45.7</v>
      </c>
      <c r="F765">
        <v>44.34</v>
      </c>
    </row>
    <row r="766" spans="1:6" x14ac:dyDescent="0.35">
      <c r="A766" s="1">
        <v>44127</v>
      </c>
      <c r="B766">
        <v>46.39</v>
      </c>
      <c r="C766">
        <v>1645301</v>
      </c>
      <c r="D766">
        <v>45.79</v>
      </c>
      <c r="E766">
        <v>46.545000000000002</v>
      </c>
      <c r="F766">
        <v>45.310099999999998</v>
      </c>
    </row>
    <row r="767" spans="1:6" x14ac:dyDescent="0.35">
      <c r="A767" s="1">
        <v>44126</v>
      </c>
      <c r="B767">
        <v>45.12</v>
      </c>
      <c r="C767">
        <v>1371043</v>
      </c>
      <c r="D767">
        <v>42.55</v>
      </c>
      <c r="E767">
        <v>45.24</v>
      </c>
      <c r="F767">
        <v>42.43</v>
      </c>
    </row>
    <row r="768" spans="1:6" x14ac:dyDescent="0.35">
      <c r="A768" s="1">
        <v>44125</v>
      </c>
      <c r="B768">
        <v>42.41</v>
      </c>
      <c r="C768">
        <v>1657865</v>
      </c>
      <c r="D768">
        <v>43.16</v>
      </c>
      <c r="E768">
        <v>43.96</v>
      </c>
      <c r="F768">
        <v>42.21</v>
      </c>
    </row>
    <row r="769" spans="1:6" x14ac:dyDescent="0.35">
      <c r="A769" s="1">
        <v>44124</v>
      </c>
      <c r="B769">
        <v>43.21</v>
      </c>
      <c r="C769">
        <v>2666328</v>
      </c>
      <c r="D769">
        <v>42.75</v>
      </c>
      <c r="E769">
        <v>44.82</v>
      </c>
      <c r="F769">
        <v>42.38</v>
      </c>
    </row>
    <row r="770" spans="1:6" x14ac:dyDescent="0.35">
      <c r="A770" s="1">
        <v>44123</v>
      </c>
      <c r="B770">
        <v>41.22</v>
      </c>
      <c r="C770">
        <v>1312525</v>
      </c>
      <c r="D770">
        <v>41.82</v>
      </c>
      <c r="E770">
        <v>42</v>
      </c>
      <c r="F770">
        <v>40.97</v>
      </c>
    </row>
    <row r="771" spans="1:6" x14ac:dyDescent="0.35">
      <c r="A771" s="1">
        <v>44120</v>
      </c>
      <c r="B771">
        <v>41.69</v>
      </c>
      <c r="C771">
        <v>1578168</v>
      </c>
      <c r="D771">
        <v>41.81</v>
      </c>
      <c r="E771">
        <v>42.12</v>
      </c>
      <c r="F771">
        <v>41.05</v>
      </c>
    </row>
    <row r="772" spans="1:6" x14ac:dyDescent="0.35">
      <c r="A772" s="1">
        <v>44119</v>
      </c>
      <c r="B772">
        <v>41.77</v>
      </c>
      <c r="C772">
        <v>1001799</v>
      </c>
      <c r="D772">
        <v>40.08</v>
      </c>
      <c r="E772">
        <v>41.9</v>
      </c>
      <c r="F772">
        <v>40.08</v>
      </c>
    </row>
    <row r="773" spans="1:6" x14ac:dyDescent="0.35">
      <c r="A773" s="1">
        <v>44118</v>
      </c>
      <c r="B773">
        <v>40.590000000000003</v>
      </c>
      <c r="C773">
        <v>1119683</v>
      </c>
      <c r="D773">
        <v>41.15</v>
      </c>
      <c r="E773">
        <v>41.7</v>
      </c>
      <c r="F773">
        <v>40.54</v>
      </c>
    </row>
    <row r="774" spans="1:6" x14ac:dyDescent="0.35">
      <c r="A774" s="1">
        <v>44117</v>
      </c>
      <c r="B774">
        <v>41.04</v>
      </c>
      <c r="C774">
        <v>1239288</v>
      </c>
      <c r="D774">
        <v>42.39</v>
      </c>
      <c r="E774">
        <v>42.69</v>
      </c>
      <c r="F774">
        <v>41</v>
      </c>
    </row>
    <row r="775" spans="1:6" x14ac:dyDescent="0.35">
      <c r="A775" s="1">
        <v>44116</v>
      </c>
      <c r="B775">
        <v>42.8</v>
      </c>
      <c r="C775">
        <v>1192829</v>
      </c>
      <c r="D775">
        <v>42.25</v>
      </c>
      <c r="E775">
        <v>42.87</v>
      </c>
      <c r="F775">
        <v>42.02</v>
      </c>
    </row>
    <row r="776" spans="1:6" x14ac:dyDescent="0.35">
      <c r="A776" s="1">
        <v>44113</v>
      </c>
      <c r="B776">
        <v>42.34</v>
      </c>
      <c r="C776">
        <v>1245235</v>
      </c>
      <c r="D776">
        <v>43.44</v>
      </c>
      <c r="E776">
        <v>43.7</v>
      </c>
      <c r="F776">
        <v>42.17</v>
      </c>
    </row>
    <row r="777" spans="1:6" x14ac:dyDescent="0.35">
      <c r="A777" s="1">
        <v>44112</v>
      </c>
      <c r="B777">
        <v>43.1</v>
      </c>
      <c r="C777">
        <v>1334336</v>
      </c>
      <c r="D777">
        <v>43.75</v>
      </c>
      <c r="E777">
        <v>43.82</v>
      </c>
      <c r="F777">
        <v>42.65</v>
      </c>
    </row>
    <row r="778" spans="1:6" x14ac:dyDescent="0.35">
      <c r="A778" s="1">
        <v>44111</v>
      </c>
      <c r="B778">
        <v>43.1</v>
      </c>
      <c r="C778">
        <v>1427986</v>
      </c>
      <c r="D778">
        <v>41.93</v>
      </c>
      <c r="E778">
        <v>43.54</v>
      </c>
      <c r="F778">
        <v>41.93</v>
      </c>
    </row>
    <row r="779" spans="1:6" x14ac:dyDescent="0.35">
      <c r="A779" s="1">
        <v>44110</v>
      </c>
      <c r="B779">
        <v>41.3</v>
      </c>
      <c r="C779">
        <v>2161532</v>
      </c>
      <c r="D779">
        <v>42.95</v>
      </c>
      <c r="E779">
        <v>43.475000000000001</v>
      </c>
      <c r="F779">
        <v>41.07</v>
      </c>
    </row>
    <row r="780" spans="1:6" x14ac:dyDescent="0.35">
      <c r="A780" s="1">
        <v>44109</v>
      </c>
      <c r="B780">
        <v>41.83</v>
      </c>
      <c r="C780">
        <v>1640551</v>
      </c>
      <c r="D780">
        <v>40.01</v>
      </c>
      <c r="E780">
        <v>41.89</v>
      </c>
      <c r="F780">
        <v>39.92</v>
      </c>
    </row>
    <row r="781" spans="1:6" x14ac:dyDescent="0.35">
      <c r="A781" s="1">
        <v>44106</v>
      </c>
      <c r="B781">
        <v>39.33</v>
      </c>
      <c r="C781">
        <v>1477947</v>
      </c>
      <c r="D781">
        <v>37.28</v>
      </c>
      <c r="E781">
        <v>39.494999999999997</v>
      </c>
      <c r="F781">
        <v>37.119999999999997</v>
      </c>
    </row>
    <row r="782" spans="1:6" x14ac:dyDescent="0.35">
      <c r="A782" s="1">
        <v>44105</v>
      </c>
      <c r="B782">
        <v>38.08</v>
      </c>
      <c r="C782">
        <v>1238787</v>
      </c>
      <c r="D782">
        <v>38.200000000000003</v>
      </c>
      <c r="E782">
        <v>38.869999999999997</v>
      </c>
      <c r="F782">
        <v>37.75</v>
      </c>
    </row>
    <row r="783" spans="1:6" x14ac:dyDescent="0.35">
      <c r="A783" s="1">
        <v>44104</v>
      </c>
      <c r="B783">
        <v>38.25</v>
      </c>
      <c r="C783">
        <v>1296001</v>
      </c>
      <c r="D783">
        <v>38.07</v>
      </c>
      <c r="E783">
        <v>38.86</v>
      </c>
      <c r="F783">
        <v>37.83</v>
      </c>
    </row>
    <row r="784" spans="1:6" x14ac:dyDescent="0.35">
      <c r="A784" s="1">
        <v>44103</v>
      </c>
      <c r="B784">
        <v>37.729999999999997</v>
      </c>
      <c r="C784">
        <v>909322</v>
      </c>
      <c r="D784">
        <v>38.26</v>
      </c>
      <c r="E784">
        <v>38.29</v>
      </c>
      <c r="F784">
        <v>36.85</v>
      </c>
    </row>
    <row r="785" spans="1:6" x14ac:dyDescent="0.35">
      <c r="A785" s="1">
        <v>44102</v>
      </c>
      <c r="B785">
        <v>38.549999999999997</v>
      </c>
      <c r="C785">
        <v>1267052</v>
      </c>
      <c r="D785">
        <v>38.130000000000003</v>
      </c>
      <c r="E785">
        <v>38.880000000000003</v>
      </c>
      <c r="F785">
        <v>37.82</v>
      </c>
    </row>
    <row r="786" spans="1:6" x14ac:dyDescent="0.35">
      <c r="A786" s="1">
        <v>44099</v>
      </c>
      <c r="B786">
        <v>37.299999999999997</v>
      </c>
      <c r="C786">
        <v>1256582</v>
      </c>
      <c r="D786">
        <v>36.090000000000003</v>
      </c>
      <c r="E786">
        <v>37.413200000000003</v>
      </c>
      <c r="F786">
        <v>35.821899999999999</v>
      </c>
    </row>
    <row r="787" spans="1:6" x14ac:dyDescent="0.35">
      <c r="A787" s="1">
        <v>44098</v>
      </c>
      <c r="B787">
        <v>36.479999999999997</v>
      </c>
      <c r="C787">
        <v>997827</v>
      </c>
      <c r="D787">
        <v>36.71</v>
      </c>
      <c r="E787">
        <v>37.42</v>
      </c>
      <c r="F787">
        <v>35.76</v>
      </c>
    </row>
    <row r="788" spans="1:6" x14ac:dyDescent="0.35">
      <c r="A788" s="1">
        <v>44097</v>
      </c>
      <c r="B788">
        <v>36.44</v>
      </c>
      <c r="C788">
        <v>1236675</v>
      </c>
      <c r="D788">
        <v>37.340000000000003</v>
      </c>
      <c r="E788">
        <v>38.1</v>
      </c>
      <c r="F788">
        <v>36.42</v>
      </c>
    </row>
    <row r="789" spans="1:6" x14ac:dyDescent="0.35">
      <c r="A789" s="1">
        <v>44096</v>
      </c>
      <c r="B789">
        <v>37.15</v>
      </c>
      <c r="C789">
        <v>2174036</v>
      </c>
      <c r="D789">
        <v>38.56</v>
      </c>
      <c r="E789">
        <v>38.79</v>
      </c>
      <c r="F789">
        <v>36.68</v>
      </c>
    </row>
    <row r="790" spans="1:6" x14ac:dyDescent="0.35">
      <c r="A790" s="1">
        <v>44095</v>
      </c>
      <c r="B790">
        <v>38.659999999999997</v>
      </c>
      <c r="C790">
        <v>1667081</v>
      </c>
      <c r="D790">
        <v>39.22</v>
      </c>
      <c r="E790">
        <v>39.97</v>
      </c>
      <c r="F790">
        <v>38.29</v>
      </c>
    </row>
    <row r="791" spans="1:6" x14ac:dyDescent="0.35">
      <c r="A791" s="1">
        <v>44092</v>
      </c>
      <c r="B791">
        <v>40.65</v>
      </c>
      <c r="C791">
        <v>2133223</v>
      </c>
      <c r="D791">
        <v>40.51</v>
      </c>
      <c r="E791">
        <v>41.33</v>
      </c>
      <c r="F791">
        <v>40.229999999999997</v>
      </c>
    </row>
    <row r="792" spans="1:6" x14ac:dyDescent="0.35">
      <c r="A792" s="1">
        <v>44091</v>
      </c>
      <c r="B792">
        <v>40.770000000000003</v>
      </c>
      <c r="C792">
        <v>1518931</v>
      </c>
      <c r="D792">
        <v>40.36</v>
      </c>
      <c r="E792">
        <v>40.994999999999997</v>
      </c>
      <c r="F792">
        <v>40.173499999999997</v>
      </c>
    </row>
    <row r="793" spans="1:6" x14ac:dyDescent="0.35">
      <c r="A793" s="1">
        <v>44090</v>
      </c>
      <c r="B793">
        <v>41.18</v>
      </c>
      <c r="C793">
        <v>1492012</v>
      </c>
      <c r="D793">
        <v>40.47</v>
      </c>
      <c r="E793">
        <v>42.07</v>
      </c>
      <c r="F793">
        <v>40.299999999999997</v>
      </c>
    </row>
    <row r="794" spans="1:6" x14ac:dyDescent="0.35">
      <c r="A794" s="1">
        <v>44089</v>
      </c>
      <c r="B794">
        <v>40.590000000000003</v>
      </c>
      <c r="C794">
        <v>1270018</v>
      </c>
      <c r="D794">
        <v>40.93</v>
      </c>
      <c r="E794">
        <v>40.99</v>
      </c>
      <c r="F794">
        <v>39.97</v>
      </c>
    </row>
    <row r="795" spans="1:6" x14ac:dyDescent="0.35">
      <c r="A795" s="1">
        <v>44088</v>
      </c>
      <c r="B795">
        <v>41</v>
      </c>
      <c r="C795">
        <v>2001391</v>
      </c>
      <c r="D795">
        <v>40.06</v>
      </c>
      <c r="E795">
        <v>41.19</v>
      </c>
      <c r="F795">
        <v>39.494999999999997</v>
      </c>
    </row>
    <row r="796" spans="1:6" x14ac:dyDescent="0.35">
      <c r="A796" s="1">
        <v>44085</v>
      </c>
      <c r="B796">
        <v>39.619999999999997</v>
      </c>
      <c r="C796">
        <v>1935393</v>
      </c>
      <c r="D796">
        <v>39.200000000000003</v>
      </c>
      <c r="E796">
        <v>39.82</v>
      </c>
      <c r="F796">
        <v>38.93</v>
      </c>
    </row>
    <row r="797" spans="1:6" x14ac:dyDescent="0.35">
      <c r="A797" s="1">
        <v>44084</v>
      </c>
      <c r="B797">
        <v>39.200000000000003</v>
      </c>
      <c r="C797">
        <v>1755980</v>
      </c>
      <c r="D797">
        <v>39.96</v>
      </c>
      <c r="E797">
        <v>40.89</v>
      </c>
      <c r="F797">
        <v>39.08</v>
      </c>
    </row>
    <row r="798" spans="1:6" x14ac:dyDescent="0.35">
      <c r="A798" s="1">
        <v>44083</v>
      </c>
      <c r="B798">
        <v>39.700000000000003</v>
      </c>
      <c r="C798">
        <v>1536212</v>
      </c>
      <c r="D798">
        <v>40.21</v>
      </c>
      <c r="E798">
        <v>40.29</v>
      </c>
      <c r="F798">
        <v>39.463000000000001</v>
      </c>
    </row>
    <row r="799" spans="1:6" x14ac:dyDescent="0.35">
      <c r="A799" s="1">
        <v>44082</v>
      </c>
      <c r="B799">
        <v>39.94</v>
      </c>
      <c r="C799">
        <v>1692361</v>
      </c>
      <c r="D799">
        <v>40.56</v>
      </c>
      <c r="E799">
        <v>40.78</v>
      </c>
      <c r="F799">
        <v>39.380000000000003</v>
      </c>
    </row>
    <row r="800" spans="1:6" x14ac:dyDescent="0.35">
      <c r="A800" s="1">
        <v>44078</v>
      </c>
      <c r="B800">
        <v>41.47</v>
      </c>
      <c r="C800">
        <v>1428336</v>
      </c>
      <c r="D800">
        <v>41.66</v>
      </c>
      <c r="E800">
        <v>42.47</v>
      </c>
      <c r="F800">
        <v>40.36</v>
      </c>
    </row>
    <row r="801" spans="1:6" x14ac:dyDescent="0.35">
      <c r="A801" s="1">
        <v>44077</v>
      </c>
      <c r="B801">
        <v>40.44</v>
      </c>
      <c r="C801">
        <v>1478833</v>
      </c>
      <c r="D801">
        <v>40.68</v>
      </c>
      <c r="E801">
        <v>42.1</v>
      </c>
      <c r="F801">
        <v>40.04</v>
      </c>
    </row>
    <row r="802" spans="1:6" x14ac:dyDescent="0.35">
      <c r="A802" s="1">
        <v>44076</v>
      </c>
      <c r="B802">
        <v>40.18</v>
      </c>
      <c r="C802">
        <v>1287698</v>
      </c>
      <c r="D802">
        <v>39.56</v>
      </c>
      <c r="E802">
        <v>40.43</v>
      </c>
      <c r="F802">
        <v>39.25</v>
      </c>
    </row>
    <row r="803" spans="1:6" x14ac:dyDescent="0.35">
      <c r="A803" s="1">
        <v>44075</v>
      </c>
      <c r="B803">
        <v>39.89</v>
      </c>
      <c r="C803">
        <v>1252843</v>
      </c>
      <c r="D803">
        <v>39.119999999999997</v>
      </c>
      <c r="E803">
        <v>40.46</v>
      </c>
      <c r="F803">
        <v>38.659999999999997</v>
      </c>
    </row>
    <row r="804" spans="1:6" x14ac:dyDescent="0.35">
      <c r="A804" s="1">
        <v>44074</v>
      </c>
      <c r="B804">
        <v>39.53</v>
      </c>
      <c r="C804">
        <v>1319926</v>
      </c>
      <c r="D804">
        <v>40.19</v>
      </c>
      <c r="E804">
        <v>40.204999999999998</v>
      </c>
      <c r="F804">
        <v>39.4</v>
      </c>
    </row>
    <row r="805" spans="1:6" x14ac:dyDescent="0.35">
      <c r="A805" s="1">
        <v>44071</v>
      </c>
      <c r="B805">
        <v>40.19</v>
      </c>
      <c r="C805">
        <v>996690</v>
      </c>
      <c r="D805">
        <v>40.630000000000003</v>
      </c>
      <c r="E805">
        <v>40.630000000000003</v>
      </c>
      <c r="F805">
        <v>39.884999999999998</v>
      </c>
    </row>
    <row r="806" spans="1:6" x14ac:dyDescent="0.35">
      <c r="A806" s="1">
        <v>44070</v>
      </c>
      <c r="B806">
        <v>40.090000000000003</v>
      </c>
      <c r="C806">
        <v>1381182</v>
      </c>
      <c r="D806">
        <v>39.08</v>
      </c>
      <c r="E806">
        <v>40.44</v>
      </c>
      <c r="F806">
        <v>39.08</v>
      </c>
    </row>
    <row r="807" spans="1:6" x14ac:dyDescent="0.35">
      <c r="A807" s="1">
        <v>44069</v>
      </c>
      <c r="B807">
        <v>39.270000000000003</v>
      </c>
      <c r="C807">
        <v>1213770</v>
      </c>
      <c r="D807">
        <v>40.1</v>
      </c>
      <c r="E807">
        <v>40.119999999999997</v>
      </c>
      <c r="F807">
        <v>39.22</v>
      </c>
    </row>
    <row r="808" spans="1:6" x14ac:dyDescent="0.35">
      <c r="A808" s="1">
        <v>44068</v>
      </c>
      <c r="B808">
        <v>40.409999999999997</v>
      </c>
      <c r="C808">
        <v>925346</v>
      </c>
      <c r="D808">
        <v>40.89</v>
      </c>
      <c r="E808">
        <v>41.4</v>
      </c>
      <c r="F808">
        <v>39.769799999999996</v>
      </c>
    </row>
    <row r="809" spans="1:6" x14ac:dyDescent="0.35">
      <c r="A809" s="1">
        <v>44067</v>
      </c>
      <c r="B809">
        <v>40.24</v>
      </c>
      <c r="C809">
        <v>916003</v>
      </c>
      <c r="D809">
        <v>38.72</v>
      </c>
      <c r="E809">
        <v>40.25</v>
      </c>
      <c r="F809">
        <v>38.08</v>
      </c>
    </row>
    <row r="810" spans="1:6" x14ac:dyDescent="0.35">
      <c r="A810" s="1">
        <v>44064</v>
      </c>
      <c r="B810">
        <v>38.369999999999997</v>
      </c>
      <c r="C810">
        <v>1137740</v>
      </c>
      <c r="D810">
        <v>38.76</v>
      </c>
      <c r="E810">
        <v>39.274999999999999</v>
      </c>
      <c r="F810">
        <v>38.24</v>
      </c>
    </row>
    <row r="811" spans="1:6" x14ac:dyDescent="0.35">
      <c r="A811" s="1">
        <v>44063</v>
      </c>
      <c r="B811">
        <v>38.83</v>
      </c>
      <c r="C811">
        <v>1598731</v>
      </c>
      <c r="D811">
        <v>38.729999999999997</v>
      </c>
      <c r="E811">
        <v>39.17</v>
      </c>
      <c r="F811">
        <v>38.26</v>
      </c>
    </row>
    <row r="812" spans="1:6" x14ac:dyDescent="0.35">
      <c r="A812" s="1">
        <v>44062</v>
      </c>
      <c r="B812">
        <v>39.68</v>
      </c>
      <c r="C812">
        <v>1627371</v>
      </c>
      <c r="D812">
        <v>39.64</v>
      </c>
      <c r="E812">
        <v>40.270000000000003</v>
      </c>
      <c r="F812">
        <v>39.11</v>
      </c>
    </row>
    <row r="813" spans="1:6" x14ac:dyDescent="0.35">
      <c r="A813" s="1">
        <v>44061</v>
      </c>
      <c r="B813">
        <v>39.520000000000003</v>
      </c>
      <c r="C813">
        <v>1448240</v>
      </c>
      <c r="D813">
        <v>40.81</v>
      </c>
      <c r="E813">
        <v>40.81</v>
      </c>
      <c r="F813">
        <v>39.33</v>
      </c>
    </row>
    <row r="814" spans="1:6" x14ac:dyDescent="0.35">
      <c r="A814" s="1">
        <v>44060</v>
      </c>
      <c r="B814">
        <v>40.76</v>
      </c>
      <c r="C814">
        <v>1031535</v>
      </c>
      <c r="D814">
        <v>41.25</v>
      </c>
      <c r="E814">
        <v>41.47</v>
      </c>
      <c r="F814">
        <v>40.409999999999997</v>
      </c>
    </row>
    <row r="815" spans="1:6" x14ac:dyDescent="0.35">
      <c r="A815" s="1">
        <v>44057</v>
      </c>
      <c r="B815">
        <v>41.82</v>
      </c>
      <c r="C815">
        <v>1083443</v>
      </c>
      <c r="D815">
        <v>40.799999999999997</v>
      </c>
      <c r="E815">
        <v>42.372500000000002</v>
      </c>
      <c r="F815">
        <v>40.690600000000003</v>
      </c>
    </row>
    <row r="816" spans="1:6" x14ac:dyDescent="0.35">
      <c r="A816" s="1">
        <v>44056</v>
      </c>
      <c r="B816">
        <v>41.24</v>
      </c>
      <c r="C816">
        <v>1274707</v>
      </c>
      <c r="D816">
        <v>41.16</v>
      </c>
      <c r="E816">
        <v>41.73</v>
      </c>
      <c r="F816">
        <v>40.840000000000003</v>
      </c>
    </row>
    <row r="817" spans="1:6" x14ac:dyDescent="0.35">
      <c r="A817" s="1">
        <v>44055</v>
      </c>
      <c r="B817">
        <v>42.02</v>
      </c>
      <c r="C817">
        <v>1755019</v>
      </c>
      <c r="D817">
        <v>43.16</v>
      </c>
      <c r="E817">
        <v>43.36</v>
      </c>
      <c r="F817">
        <v>40.590000000000003</v>
      </c>
    </row>
    <row r="818" spans="1:6" x14ac:dyDescent="0.35">
      <c r="A818" s="1">
        <v>44054</v>
      </c>
      <c r="B818">
        <v>42.15</v>
      </c>
      <c r="C818">
        <v>1401859</v>
      </c>
      <c r="D818">
        <v>42.37</v>
      </c>
      <c r="E818">
        <v>43.56</v>
      </c>
      <c r="F818">
        <v>41.88</v>
      </c>
    </row>
    <row r="819" spans="1:6" x14ac:dyDescent="0.35">
      <c r="A819" s="1">
        <v>44053</v>
      </c>
      <c r="B819">
        <v>41.04</v>
      </c>
      <c r="C819">
        <v>1219738</v>
      </c>
      <c r="D819">
        <v>40.4</v>
      </c>
      <c r="E819">
        <v>41.48</v>
      </c>
      <c r="F819">
        <v>40.25</v>
      </c>
    </row>
    <row r="820" spans="1:6" x14ac:dyDescent="0.35">
      <c r="A820" s="1">
        <v>44050</v>
      </c>
      <c r="B820">
        <v>40.020000000000003</v>
      </c>
      <c r="C820">
        <v>1472591</v>
      </c>
      <c r="D820">
        <v>37.729999999999997</v>
      </c>
      <c r="E820">
        <v>40.11</v>
      </c>
      <c r="F820">
        <v>37.31</v>
      </c>
    </row>
    <row r="821" spans="1:6" x14ac:dyDescent="0.35">
      <c r="A821" s="1">
        <v>44049</v>
      </c>
      <c r="B821">
        <v>38.130000000000003</v>
      </c>
      <c r="C821">
        <v>1310511</v>
      </c>
      <c r="D821">
        <v>37.979999999999997</v>
      </c>
      <c r="E821">
        <v>38.61</v>
      </c>
      <c r="F821">
        <v>37.85</v>
      </c>
    </row>
    <row r="822" spans="1:6" x14ac:dyDescent="0.35">
      <c r="A822" s="1">
        <v>44048</v>
      </c>
      <c r="B822">
        <v>38.369999999999997</v>
      </c>
      <c r="C822">
        <v>1288716</v>
      </c>
      <c r="D822">
        <v>38.49</v>
      </c>
      <c r="E822">
        <v>38.67</v>
      </c>
      <c r="F822">
        <v>37.85</v>
      </c>
    </row>
    <row r="823" spans="1:6" x14ac:dyDescent="0.35">
      <c r="A823" s="1">
        <v>44047</v>
      </c>
      <c r="B823">
        <v>37.880000000000003</v>
      </c>
      <c r="C823">
        <v>1369623</v>
      </c>
      <c r="D823">
        <v>37.93</v>
      </c>
      <c r="E823">
        <v>38.328600000000002</v>
      </c>
      <c r="F823">
        <v>37.664999999999999</v>
      </c>
    </row>
    <row r="824" spans="1:6" x14ac:dyDescent="0.35">
      <c r="A824" s="1">
        <v>44046</v>
      </c>
      <c r="B824">
        <v>38.049999999999997</v>
      </c>
      <c r="C824">
        <v>1620709</v>
      </c>
      <c r="D824">
        <v>38.549999999999997</v>
      </c>
      <c r="E824">
        <v>38.799999999999997</v>
      </c>
      <c r="F824">
        <v>37.700000000000003</v>
      </c>
    </row>
    <row r="825" spans="1:6" x14ac:dyDescent="0.35">
      <c r="A825" s="1">
        <v>44043</v>
      </c>
      <c r="B825">
        <v>38.520000000000003</v>
      </c>
      <c r="C825">
        <v>4973214</v>
      </c>
      <c r="D825">
        <v>38.01</v>
      </c>
      <c r="E825">
        <v>38.61</v>
      </c>
      <c r="F825">
        <v>36.74</v>
      </c>
    </row>
    <row r="826" spans="1:6" x14ac:dyDescent="0.35">
      <c r="A826" s="1">
        <v>44042</v>
      </c>
      <c r="B826">
        <v>38.25</v>
      </c>
      <c r="C826">
        <v>2412749</v>
      </c>
      <c r="D826">
        <v>37.409999999999997</v>
      </c>
      <c r="E826">
        <v>38.46</v>
      </c>
      <c r="F826">
        <v>36.630000000000003</v>
      </c>
    </row>
    <row r="827" spans="1:6" x14ac:dyDescent="0.35">
      <c r="A827" s="1">
        <v>44041</v>
      </c>
      <c r="B827">
        <v>38.82</v>
      </c>
      <c r="C827">
        <v>2499554</v>
      </c>
      <c r="D827">
        <v>36.479999999999997</v>
      </c>
      <c r="E827">
        <v>38.880000000000003</v>
      </c>
      <c r="F827">
        <v>36.119999999999997</v>
      </c>
    </row>
    <row r="828" spans="1:6" x14ac:dyDescent="0.35">
      <c r="A828" s="1">
        <v>44040</v>
      </c>
      <c r="B828">
        <v>36.65</v>
      </c>
      <c r="C828">
        <v>1233343</v>
      </c>
      <c r="D828">
        <v>36.61</v>
      </c>
      <c r="E828">
        <v>37.25</v>
      </c>
      <c r="F828">
        <v>36.354399999999998</v>
      </c>
    </row>
    <row r="829" spans="1:6" x14ac:dyDescent="0.35">
      <c r="A829" s="1">
        <v>44039</v>
      </c>
      <c r="B829">
        <v>36.840000000000003</v>
      </c>
      <c r="C829">
        <v>1824919</v>
      </c>
      <c r="D829">
        <v>36.86</v>
      </c>
      <c r="E829">
        <v>37.270000000000003</v>
      </c>
      <c r="F829">
        <v>36.159999999999997</v>
      </c>
    </row>
    <row r="830" spans="1:6" x14ac:dyDescent="0.35">
      <c r="A830" s="1">
        <v>44036</v>
      </c>
      <c r="B830">
        <v>37.42</v>
      </c>
      <c r="C830">
        <v>1404005</v>
      </c>
      <c r="D830">
        <v>37.630000000000003</v>
      </c>
      <c r="E830">
        <v>38.1</v>
      </c>
      <c r="F830">
        <v>37.119999999999997</v>
      </c>
    </row>
    <row r="831" spans="1:6" x14ac:dyDescent="0.35">
      <c r="A831" s="1">
        <v>44035</v>
      </c>
      <c r="B831">
        <v>37.369999999999997</v>
      </c>
      <c r="C831">
        <v>1898682</v>
      </c>
      <c r="D831">
        <v>36.630000000000003</v>
      </c>
      <c r="E831">
        <v>37.79</v>
      </c>
      <c r="F831">
        <v>36.08</v>
      </c>
    </row>
    <row r="832" spans="1:6" x14ac:dyDescent="0.35">
      <c r="A832" s="1">
        <v>44034</v>
      </c>
      <c r="B832">
        <v>36.659999999999997</v>
      </c>
      <c r="C832">
        <v>1958519</v>
      </c>
      <c r="D832">
        <v>36.590000000000003</v>
      </c>
      <c r="E832">
        <v>37.57</v>
      </c>
      <c r="F832">
        <v>36.06</v>
      </c>
    </row>
    <row r="833" spans="1:6" x14ac:dyDescent="0.35">
      <c r="A833" s="1">
        <v>44033</v>
      </c>
      <c r="B833">
        <v>37.24</v>
      </c>
      <c r="C833">
        <v>2946930</v>
      </c>
      <c r="D833">
        <v>35.92</v>
      </c>
      <c r="E833">
        <v>37.9</v>
      </c>
      <c r="F833">
        <v>35.7819</v>
      </c>
    </row>
    <row r="834" spans="1:6" x14ac:dyDescent="0.35">
      <c r="A834" s="1">
        <v>44032</v>
      </c>
      <c r="B834">
        <v>34.93</v>
      </c>
      <c r="C834">
        <v>1570966</v>
      </c>
      <c r="D834">
        <v>35.21</v>
      </c>
      <c r="E834">
        <v>35.524999999999999</v>
      </c>
      <c r="F834">
        <v>34.46</v>
      </c>
    </row>
    <row r="835" spans="1:6" x14ac:dyDescent="0.35">
      <c r="A835" s="1">
        <v>44029</v>
      </c>
      <c r="B835">
        <v>35.54</v>
      </c>
      <c r="C835">
        <v>1306878</v>
      </c>
      <c r="D835">
        <v>36.630000000000003</v>
      </c>
      <c r="E835">
        <v>36.83</v>
      </c>
      <c r="F835">
        <v>35.43</v>
      </c>
    </row>
    <row r="836" spans="1:6" x14ac:dyDescent="0.35">
      <c r="A836" s="1">
        <v>44028</v>
      </c>
      <c r="B836">
        <v>36.76</v>
      </c>
      <c r="C836">
        <v>834973</v>
      </c>
      <c r="D836">
        <v>36.31</v>
      </c>
      <c r="E836">
        <v>37.78</v>
      </c>
      <c r="F836">
        <v>35.83</v>
      </c>
    </row>
    <row r="837" spans="1:6" x14ac:dyDescent="0.35">
      <c r="A837" s="1">
        <v>44027</v>
      </c>
      <c r="B837">
        <v>36.89</v>
      </c>
      <c r="C837">
        <v>1316659</v>
      </c>
      <c r="D837">
        <v>36.18</v>
      </c>
      <c r="E837">
        <v>37.130000000000003</v>
      </c>
      <c r="F837">
        <v>35.619999999999997</v>
      </c>
    </row>
    <row r="838" spans="1:6" x14ac:dyDescent="0.35">
      <c r="A838" s="1">
        <v>44026</v>
      </c>
      <c r="B838">
        <v>34.93</v>
      </c>
      <c r="C838">
        <v>1188682</v>
      </c>
      <c r="D838">
        <v>35.97</v>
      </c>
      <c r="E838">
        <v>35.97</v>
      </c>
      <c r="F838">
        <v>34.54</v>
      </c>
    </row>
    <row r="839" spans="1:6" x14ac:dyDescent="0.35">
      <c r="A839" s="1">
        <v>44025</v>
      </c>
      <c r="B839">
        <v>36</v>
      </c>
      <c r="C839">
        <v>1618284</v>
      </c>
      <c r="D839">
        <v>36.42</v>
      </c>
      <c r="E839">
        <v>36.49</v>
      </c>
      <c r="F839">
        <v>35.29</v>
      </c>
    </row>
    <row r="840" spans="1:6" x14ac:dyDescent="0.35">
      <c r="A840" s="1">
        <v>44022</v>
      </c>
      <c r="B840">
        <v>35.770000000000003</v>
      </c>
      <c r="C840">
        <v>1624466</v>
      </c>
      <c r="D840">
        <v>33.75</v>
      </c>
      <c r="E840">
        <v>35.79</v>
      </c>
      <c r="F840">
        <v>33.6</v>
      </c>
    </row>
    <row r="841" spans="1:6" x14ac:dyDescent="0.35">
      <c r="A841" s="1">
        <v>44021</v>
      </c>
      <c r="B841">
        <v>33.4</v>
      </c>
      <c r="C841">
        <v>1493858</v>
      </c>
      <c r="D841">
        <v>34.340000000000003</v>
      </c>
      <c r="E841">
        <v>34.659999999999997</v>
      </c>
      <c r="F841">
        <v>32.93</v>
      </c>
    </row>
    <row r="842" spans="1:6" x14ac:dyDescent="0.35">
      <c r="A842" s="1">
        <v>44020</v>
      </c>
      <c r="B842">
        <v>34.76</v>
      </c>
      <c r="C842">
        <v>1247887</v>
      </c>
      <c r="D842">
        <v>34.65</v>
      </c>
      <c r="E842">
        <v>35.43</v>
      </c>
      <c r="F842">
        <v>33.97</v>
      </c>
    </row>
    <row r="843" spans="1:6" x14ac:dyDescent="0.35">
      <c r="A843" s="1">
        <v>44019</v>
      </c>
      <c r="B843">
        <v>34.75</v>
      </c>
      <c r="C843">
        <v>1673788</v>
      </c>
      <c r="D843">
        <v>35.229999999999997</v>
      </c>
      <c r="E843">
        <v>35.36</v>
      </c>
      <c r="F843">
        <v>34.28</v>
      </c>
    </row>
    <row r="844" spans="1:6" x14ac:dyDescent="0.35">
      <c r="A844" s="1">
        <v>44018</v>
      </c>
      <c r="B844">
        <v>35.81</v>
      </c>
      <c r="C844">
        <v>2063935</v>
      </c>
      <c r="D844">
        <v>36.53</v>
      </c>
      <c r="E844">
        <v>37.18</v>
      </c>
      <c r="F844">
        <v>35.36</v>
      </c>
    </row>
    <row r="845" spans="1:6" x14ac:dyDescent="0.35">
      <c r="A845" s="1">
        <v>44014</v>
      </c>
      <c r="B845">
        <v>35.270000000000003</v>
      </c>
      <c r="C845">
        <v>1889574</v>
      </c>
      <c r="D845">
        <v>37.35</v>
      </c>
      <c r="E845">
        <v>37.844999999999999</v>
      </c>
      <c r="F845">
        <v>35.08</v>
      </c>
    </row>
    <row r="846" spans="1:6" x14ac:dyDescent="0.35">
      <c r="A846" s="1">
        <v>44013</v>
      </c>
      <c r="B846">
        <v>35.94</v>
      </c>
      <c r="C846">
        <v>1731190</v>
      </c>
      <c r="D846">
        <v>37.49</v>
      </c>
      <c r="E846">
        <v>38.11</v>
      </c>
      <c r="F846">
        <v>35.9</v>
      </c>
    </row>
    <row r="847" spans="1:6" x14ac:dyDescent="0.35">
      <c r="A847" s="1">
        <v>44012</v>
      </c>
      <c r="B847">
        <v>38.1</v>
      </c>
      <c r="C847">
        <v>1487420</v>
      </c>
      <c r="D847">
        <v>36.729999999999997</v>
      </c>
      <c r="E847">
        <v>38.44</v>
      </c>
      <c r="F847">
        <v>36.58</v>
      </c>
    </row>
    <row r="848" spans="1:6" x14ac:dyDescent="0.35">
      <c r="A848" s="1">
        <v>44011</v>
      </c>
      <c r="B848">
        <v>37.01</v>
      </c>
      <c r="C848">
        <v>1819390</v>
      </c>
      <c r="D848">
        <v>36.08</v>
      </c>
      <c r="E848">
        <v>37.33</v>
      </c>
      <c r="F848">
        <v>35.5</v>
      </c>
    </row>
    <row r="849" spans="1:6" x14ac:dyDescent="0.35">
      <c r="A849" s="1">
        <v>44008</v>
      </c>
      <c r="B849">
        <v>35.369999999999997</v>
      </c>
      <c r="C849">
        <v>4276897</v>
      </c>
      <c r="D849">
        <v>37.43</v>
      </c>
      <c r="E849">
        <v>37.61</v>
      </c>
      <c r="F849">
        <v>35.17</v>
      </c>
    </row>
    <row r="850" spans="1:6" x14ac:dyDescent="0.35">
      <c r="A850" s="1">
        <v>44007</v>
      </c>
      <c r="B850">
        <v>38.68</v>
      </c>
      <c r="C850">
        <v>2024658</v>
      </c>
      <c r="D850">
        <v>37.11</v>
      </c>
      <c r="E850">
        <v>38.869999999999997</v>
      </c>
      <c r="F850">
        <v>36.83</v>
      </c>
    </row>
    <row r="851" spans="1:6" x14ac:dyDescent="0.35">
      <c r="A851" s="1">
        <v>44006</v>
      </c>
      <c r="B851">
        <v>37.450000000000003</v>
      </c>
      <c r="C851">
        <v>1743969</v>
      </c>
      <c r="D851">
        <v>39.07</v>
      </c>
      <c r="E851">
        <v>39.07</v>
      </c>
      <c r="F851">
        <v>37.22</v>
      </c>
    </row>
    <row r="852" spans="1:6" x14ac:dyDescent="0.35">
      <c r="A852" s="1">
        <v>44005</v>
      </c>
      <c r="B852">
        <v>39.83</v>
      </c>
      <c r="C852">
        <v>1578538</v>
      </c>
      <c r="D852">
        <v>40.57</v>
      </c>
      <c r="E852">
        <v>40.92</v>
      </c>
      <c r="F852">
        <v>39.53</v>
      </c>
    </row>
    <row r="853" spans="1:6" x14ac:dyDescent="0.35">
      <c r="A853" s="1">
        <v>44004</v>
      </c>
      <c r="B853">
        <v>39.56</v>
      </c>
      <c r="C853">
        <v>2006572</v>
      </c>
      <c r="D853">
        <v>38.89</v>
      </c>
      <c r="E853">
        <v>40.090000000000003</v>
      </c>
      <c r="F853">
        <v>38.659999999999997</v>
      </c>
    </row>
    <row r="854" spans="1:6" x14ac:dyDescent="0.35">
      <c r="A854" s="1">
        <v>44001</v>
      </c>
      <c r="B854">
        <v>39.44</v>
      </c>
      <c r="C854">
        <v>6832870</v>
      </c>
      <c r="D854">
        <v>41.12</v>
      </c>
      <c r="E854">
        <v>41.12</v>
      </c>
      <c r="F854">
        <v>38.619999999999997</v>
      </c>
    </row>
    <row r="855" spans="1:6" x14ac:dyDescent="0.35">
      <c r="A855" s="1">
        <v>44000</v>
      </c>
      <c r="B855">
        <v>40.06</v>
      </c>
      <c r="C855">
        <v>2511651</v>
      </c>
      <c r="D855">
        <v>39.49</v>
      </c>
      <c r="E855">
        <v>41.25</v>
      </c>
      <c r="F855">
        <v>39.25</v>
      </c>
    </row>
    <row r="856" spans="1:6" x14ac:dyDescent="0.35">
      <c r="A856" s="1">
        <v>43999</v>
      </c>
      <c r="B856">
        <v>39.950000000000003</v>
      </c>
      <c r="C856">
        <v>1617333</v>
      </c>
      <c r="D856">
        <v>41.42</v>
      </c>
      <c r="E856">
        <v>41.61</v>
      </c>
      <c r="F856">
        <v>39.9</v>
      </c>
    </row>
    <row r="857" spans="1:6" x14ac:dyDescent="0.35">
      <c r="A857" s="1">
        <v>43998</v>
      </c>
      <c r="B857">
        <v>41.47</v>
      </c>
      <c r="C857">
        <v>1689614</v>
      </c>
      <c r="D857">
        <v>42.54</v>
      </c>
      <c r="E857">
        <v>42.86</v>
      </c>
      <c r="F857">
        <v>40.073700000000002</v>
      </c>
    </row>
    <row r="858" spans="1:6" x14ac:dyDescent="0.35">
      <c r="A858" s="1">
        <v>43997</v>
      </c>
      <c r="B858">
        <v>40.18</v>
      </c>
      <c r="C858">
        <v>2200050</v>
      </c>
      <c r="D858">
        <v>36.799999999999997</v>
      </c>
      <c r="E858">
        <v>40.51</v>
      </c>
      <c r="F858">
        <v>36.67</v>
      </c>
    </row>
    <row r="859" spans="1:6" x14ac:dyDescent="0.35">
      <c r="A859" s="1">
        <v>43994</v>
      </c>
      <c r="B859">
        <v>39.14</v>
      </c>
      <c r="C859">
        <v>1848490</v>
      </c>
      <c r="D859">
        <v>39.6</v>
      </c>
      <c r="E859">
        <v>39.99</v>
      </c>
      <c r="F859">
        <v>37.1</v>
      </c>
    </row>
    <row r="860" spans="1:6" x14ac:dyDescent="0.35">
      <c r="A860" s="1">
        <v>43993</v>
      </c>
      <c r="B860">
        <v>37.700000000000003</v>
      </c>
      <c r="C860">
        <v>2255622</v>
      </c>
      <c r="D860">
        <v>38.22</v>
      </c>
      <c r="E860">
        <v>39.81</v>
      </c>
      <c r="F860">
        <v>37.5</v>
      </c>
    </row>
    <row r="861" spans="1:6" x14ac:dyDescent="0.35">
      <c r="A861" s="1">
        <v>43992</v>
      </c>
      <c r="B861">
        <v>41.8</v>
      </c>
      <c r="C861">
        <v>3009723</v>
      </c>
      <c r="D861">
        <v>45.19</v>
      </c>
      <c r="E861">
        <v>45.41</v>
      </c>
      <c r="F861">
        <v>41.78</v>
      </c>
    </row>
    <row r="862" spans="1:6" x14ac:dyDescent="0.35">
      <c r="A862" s="1">
        <v>43991</v>
      </c>
      <c r="B862">
        <v>45.71</v>
      </c>
      <c r="C862">
        <v>1901356</v>
      </c>
      <c r="D862">
        <v>45.34</v>
      </c>
      <c r="E862">
        <v>46.43</v>
      </c>
      <c r="F862">
        <v>44.56</v>
      </c>
    </row>
    <row r="863" spans="1:6" x14ac:dyDescent="0.35">
      <c r="A863" s="1">
        <v>43990</v>
      </c>
      <c r="B863">
        <v>46.77</v>
      </c>
      <c r="C863">
        <v>3163509</v>
      </c>
      <c r="D863">
        <v>47.14</v>
      </c>
      <c r="E863">
        <v>48.19</v>
      </c>
      <c r="F863">
        <v>45.77</v>
      </c>
    </row>
    <row r="864" spans="1:6" x14ac:dyDescent="0.35">
      <c r="A864" s="1">
        <v>43987</v>
      </c>
      <c r="B864">
        <v>45.52</v>
      </c>
      <c r="C864">
        <v>2957366</v>
      </c>
      <c r="D864">
        <v>47.19</v>
      </c>
      <c r="E864">
        <v>49</v>
      </c>
      <c r="F864">
        <v>45.09</v>
      </c>
    </row>
    <row r="865" spans="1:6" x14ac:dyDescent="0.35">
      <c r="A865" s="1">
        <v>43986</v>
      </c>
      <c r="B865">
        <v>42.9</v>
      </c>
      <c r="C865">
        <v>2570327</v>
      </c>
      <c r="D865">
        <v>40.83</v>
      </c>
      <c r="E865">
        <v>42.9</v>
      </c>
      <c r="F865">
        <v>39.72</v>
      </c>
    </row>
    <row r="866" spans="1:6" x14ac:dyDescent="0.35">
      <c r="A866" s="1">
        <v>43985</v>
      </c>
      <c r="B866">
        <v>40.04</v>
      </c>
      <c r="C866">
        <v>2361744</v>
      </c>
      <c r="D866">
        <v>39.28</v>
      </c>
      <c r="E866">
        <v>40.840000000000003</v>
      </c>
      <c r="F866">
        <v>38.78</v>
      </c>
    </row>
    <row r="867" spans="1:6" x14ac:dyDescent="0.35">
      <c r="A867" s="1">
        <v>43984</v>
      </c>
      <c r="B867">
        <v>37.74</v>
      </c>
      <c r="C867">
        <v>1461219</v>
      </c>
      <c r="D867">
        <v>38.32</v>
      </c>
      <c r="E867">
        <v>39.25</v>
      </c>
      <c r="F867">
        <v>37.46</v>
      </c>
    </row>
    <row r="868" spans="1:6" x14ac:dyDescent="0.35">
      <c r="A868" s="1">
        <v>43983</v>
      </c>
      <c r="B868">
        <v>37.58</v>
      </c>
      <c r="C868">
        <v>1419270</v>
      </c>
      <c r="D868">
        <v>36.78</v>
      </c>
      <c r="E868">
        <v>38.299999999999997</v>
      </c>
      <c r="F868">
        <v>36.39</v>
      </c>
    </row>
    <row r="869" spans="1:6" x14ac:dyDescent="0.35">
      <c r="A869" s="1">
        <v>43980</v>
      </c>
      <c r="B869">
        <v>36.35</v>
      </c>
      <c r="C869">
        <v>3023740</v>
      </c>
      <c r="D869">
        <v>36.44</v>
      </c>
      <c r="E869">
        <v>37.32</v>
      </c>
      <c r="F869">
        <v>35.61</v>
      </c>
    </row>
    <row r="870" spans="1:6" x14ac:dyDescent="0.35">
      <c r="A870" s="1">
        <v>43979</v>
      </c>
      <c r="B870">
        <v>37.58</v>
      </c>
      <c r="C870">
        <v>2494069</v>
      </c>
      <c r="D870">
        <v>39.950000000000003</v>
      </c>
      <c r="E870">
        <v>39.950000000000003</v>
      </c>
      <c r="F870">
        <v>37.200000000000003</v>
      </c>
    </row>
    <row r="871" spans="1:6" x14ac:dyDescent="0.35">
      <c r="A871" s="1">
        <v>43978</v>
      </c>
      <c r="B871">
        <v>39.43</v>
      </c>
      <c r="C871">
        <v>2984567</v>
      </c>
      <c r="D871">
        <v>39.520000000000003</v>
      </c>
      <c r="E871">
        <v>40.25</v>
      </c>
      <c r="F871">
        <v>37.46</v>
      </c>
    </row>
    <row r="872" spans="1:6" x14ac:dyDescent="0.35">
      <c r="A872" s="1">
        <v>43977</v>
      </c>
      <c r="B872">
        <v>36.69</v>
      </c>
      <c r="C872">
        <v>2351612</v>
      </c>
      <c r="D872">
        <v>34.78</v>
      </c>
      <c r="E872">
        <v>37.33</v>
      </c>
      <c r="F872">
        <v>34.677700000000002</v>
      </c>
    </row>
    <row r="873" spans="1:6" x14ac:dyDescent="0.35">
      <c r="A873" s="1">
        <v>43973</v>
      </c>
      <c r="B873">
        <v>32.65</v>
      </c>
      <c r="C873">
        <v>1340721</v>
      </c>
      <c r="D873">
        <v>33.090000000000003</v>
      </c>
      <c r="E873">
        <v>33.57</v>
      </c>
      <c r="F873">
        <v>31.92</v>
      </c>
    </row>
    <row r="874" spans="1:6" x14ac:dyDescent="0.35">
      <c r="A874" s="1">
        <v>43972</v>
      </c>
      <c r="B874">
        <v>33.020000000000003</v>
      </c>
      <c r="C874">
        <v>2017354</v>
      </c>
      <c r="D874">
        <v>33.06</v>
      </c>
      <c r="E874">
        <v>33.6</v>
      </c>
      <c r="F874">
        <v>32.54</v>
      </c>
    </row>
    <row r="875" spans="1:6" x14ac:dyDescent="0.35">
      <c r="A875" s="1">
        <v>43971</v>
      </c>
      <c r="B875">
        <v>33.25</v>
      </c>
      <c r="C875">
        <v>2019595</v>
      </c>
      <c r="D875">
        <v>33</v>
      </c>
      <c r="E875">
        <v>33.81</v>
      </c>
      <c r="F875">
        <v>32.81</v>
      </c>
    </row>
    <row r="876" spans="1:6" x14ac:dyDescent="0.35">
      <c r="A876" s="1">
        <v>43970</v>
      </c>
      <c r="B876">
        <v>32.14</v>
      </c>
      <c r="C876">
        <v>1827650</v>
      </c>
      <c r="D876">
        <v>33.15</v>
      </c>
      <c r="E876">
        <v>33.659999999999997</v>
      </c>
      <c r="F876">
        <v>32.06</v>
      </c>
    </row>
    <row r="877" spans="1:6" x14ac:dyDescent="0.35">
      <c r="A877" s="1">
        <v>43969</v>
      </c>
      <c r="B877">
        <v>33.65</v>
      </c>
      <c r="C877">
        <v>3499556</v>
      </c>
      <c r="D877">
        <v>32.409999999999997</v>
      </c>
      <c r="E877">
        <v>34.119999999999997</v>
      </c>
      <c r="F877">
        <v>32.130000000000003</v>
      </c>
    </row>
    <row r="878" spans="1:6" x14ac:dyDescent="0.35">
      <c r="A878" s="1">
        <v>43966</v>
      </c>
      <c r="B878">
        <v>30.04</v>
      </c>
      <c r="C878">
        <v>2117153</v>
      </c>
      <c r="D878">
        <v>30.65</v>
      </c>
      <c r="E878">
        <v>31.425000000000001</v>
      </c>
      <c r="F878">
        <v>29.89</v>
      </c>
    </row>
    <row r="879" spans="1:6" x14ac:dyDescent="0.35">
      <c r="A879" s="1">
        <v>43965</v>
      </c>
      <c r="B879">
        <v>31.56</v>
      </c>
      <c r="C879">
        <v>3121223</v>
      </c>
      <c r="D879">
        <v>28.34</v>
      </c>
      <c r="E879">
        <v>31.79</v>
      </c>
      <c r="F879">
        <v>27.84</v>
      </c>
    </row>
    <row r="880" spans="1:6" x14ac:dyDescent="0.35">
      <c r="A880" s="1">
        <v>43964</v>
      </c>
      <c r="B880">
        <v>29.23</v>
      </c>
      <c r="C880">
        <v>2493667</v>
      </c>
      <c r="D880">
        <v>30.19</v>
      </c>
      <c r="E880">
        <v>30.24</v>
      </c>
      <c r="F880">
        <v>28.51</v>
      </c>
    </row>
    <row r="881" spans="1:6" x14ac:dyDescent="0.35">
      <c r="A881" s="1">
        <v>43963</v>
      </c>
      <c r="B881">
        <v>30.46</v>
      </c>
      <c r="C881">
        <v>2712897</v>
      </c>
      <c r="D881">
        <v>32.44</v>
      </c>
      <c r="E881">
        <v>32.659999999999997</v>
      </c>
      <c r="F881">
        <v>30.4</v>
      </c>
    </row>
    <row r="882" spans="1:6" x14ac:dyDescent="0.35">
      <c r="A882" s="1">
        <v>43962</v>
      </c>
      <c r="B882">
        <v>32.18</v>
      </c>
      <c r="C882">
        <v>1384311</v>
      </c>
      <c r="D882">
        <v>33.450000000000003</v>
      </c>
      <c r="E882">
        <v>33.5</v>
      </c>
      <c r="F882">
        <v>31.68</v>
      </c>
    </row>
    <row r="883" spans="1:6" x14ac:dyDescent="0.35">
      <c r="A883" s="1">
        <v>43959</v>
      </c>
      <c r="B883">
        <v>33.89</v>
      </c>
      <c r="C883">
        <v>1794535</v>
      </c>
      <c r="D883">
        <v>33.479999999999997</v>
      </c>
      <c r="E883">
        <v>34.130000000000003</v>
      </c>
      <c r="F883">
        <v>32.93</v>
      </c>
    </row>
    <row r="884" spans="1:6" x14ac:dyDescent="0.35">
      <c r="A884" s="1">
        <v>43958</v>
      </c>
      <c r="B884">
        <v>32.369999999999997</v>
      </c>
      <c r="C884">
        <v>2028577</v>
      </c>
      <c r="D884">
        <v>31.92</v>
      </c>
      <c r="E884">
        <v>33.950000000000003</v>
      </c>
      <c r="F884">
        <v>31.92</v>
      </c>
    </row>
    <row r="885" spans="1:6" x14ac:dyDescent="0.35">
      <c r="A885" s="1">
        <v>43957</v>
      </c>
      <c r="B885">
        <v>31.33</v>
      </c>
      <c r="C885">
        <v>2301701</v>
      </c>
      <c r="D885">
        <v>32.07</v>
      </c>
      <c r="E885">
        <v>32.4</v>
      </c>
      <c r="F885">
        <v>30.58</v>
      </c>
    </row>
    <row r="886" spans="1:6" x14ac:dyDescent="0.35">
      <c r="A886" s="1">
        <v>43956</v>
      </c>
      <c r="B886">
        <v>31.57</v>
      </c>
      <c r="C886">
        <v>1943602</v>
      </c>
      <c r="D886">
        <v>33.19</v>
      </c>
      <c r="E886">
        <v>34.01</v>
      </c>
      <c r="F886">
        <v>31.53</v>
      </c>
    </row>
    <row r="887" spans="1:6" x14ac:dyDescent="0.35">
      <c r="A887" s="1">
        <v>43955</v>
      </c>
      <c r="B887">
        <v>32.15</v>
      </c>
      <c r="C887">
        <v>2111024</v>
      </c>
      <c r="D887">
        <v>32.06</v>
      </c>
      <c r="E887">
        <v>32.56</v>
      </c>
      <c r="F887">
        <v>31.08</v>
      </c>
    </row>
    <row r="888" spans="1:6" x14ac:dyDescent="0.35">
      <c r="A888" s="1">
        <v>43952</v>
      </c>
      <c r="B888">
        <v>32.83</v>
      </c>
      <c r="C888">
        <v>2422749</v>
      </c>
      <c r="D888">
        <v>33.44</v>
      </c>
      <c r="E888">
        <v>33.96</v>
      </c>
      <c r="F888">
        <v>32.67</v>
      </c>
    </row>
    <row r="889" spans="1:6" x14ac:dyDescent="0.35">
      <c r="A889" s="1">
        <v>43951</v>
      </c>
      <c r="B889">
        <v>34.86</v>
      </c>
      <c r="C889">
        <v>2554367</v>
      </c>
      <c r="D889">
        <v>36.200000000000003</v>
      </c>
      <c r="E889">
        <v>36.573799999999999</v>
      </c>
      <c r="F889">
        <v>34.54</v>
      </c>
    </row>
    <row r="890" spans="1:6" x14ac:dyDescent="0.35">
      <c r="A890" s="1">
        <v>43950</v>
      </c>
      <c r="B890">
        <v>37.479999999999997</v>
      </c>
      <c r="C890">
        <v>3641504</v>
      </c>
      <c r="D890">
        <v>36.92</v>
      </c>
      <c r="E890">
        <v>37.9</v>
      </c>
      <c r="F890">
        <v>36.1</v>
      </c>
    </row>
    <row r="891" spans="1:6" x14ac:dyDescent="0.35">
      <c r="A891" s="1">
        <v>43949</v>
      </c>
      <c r="B891">
        <v>35.200000000000003</v>
      </c>
      <c r="C891">
        <v>3096072</v>
      </c>
      <c r="D891">
        <v>36.53</v>
      </c>
      <c r="E891">
        <v>37.034999999999997</v>
      </c>
      <c r="F891">
        <v>34.86</v>
      </c>
    </row>
    <row r="892" spans="1:6" x14ac:dyDescent="0.35">
      <c r="A892" s="1">
        <v>43948</v>
      </c>
      <c r="B892">
        <v>34.51</v>
      </c>
      <c r="C892">
        <v>3223579</v>
      </c>
      <c r="D892">
        <v>32.39</v>
      </c>
      <c r="E892">
        <v>34.96</v>
      </c>
      <c r="F892">
        <v>32.049999999999997</v>
      </c>
    </row>
    <row r="893" spans="1:6" x14ac:dyDescent="0.35">
      <c r="A893" s="1">
        <v>43945</v>
      </c>
      <c r="B893">
        <v>32.130000000000003</v>
      </c>
      <c r="C893">
        <v>3953028</v>
      </c>
      <c r="D893">
        <v>32.4</v>
      </c>
      <c r="E893">
        <v>33.03</v>
      </c>
      <c r="F893">
        <v>30.97</v>
      </c>
    </row>
    <row r="894" spans="1:6" x14ac:dyDescent="0.35">
      <c r="A894" s="1">
        <v>43944</v>
      </c>
      <c r="B894">
        <v>31.6</v>
      </c>
      <c r="C894">
        <v>2651926</v>
      </c>
      <c r="D894">
        <v>31</v>
      </c>
      <c r="E894">
        <v>32.130000000000003</v>
      </c>
      <c r="F894">
        <v>30.77</v>
      </c>
    </row>
    <row r="895" spans="1:6" x14ac:dyDescent="0.35">
      <c r="A895" s="1">
        <v>43943</v>
      </c>
      <c r="B895">
        <v>30.45</v>
      </c>
      <c r="C895">
        <v>2448500</v>
      </c>
      <c r="D895">
        <v>30.48</v>
      </c>
      <c r="E895">
        <v>30.98</v>
      </c>
      <c r="F895">
        <v>29.73</v>
      </c>
    </row>
    <row r="896" spans="1:6" x14ac:dyDescent="0.35">
      <c r="A896" s="1">
        <v>43942</v>
      </c>
      <c r="B896">
        <v>29.43</v>
      </c>
      <c r="C896">
        <v>4445956</v>
      </c>
      <c r="D896">
        <v>28</v>
      </c>
      <c r="E896">
        <v>30.94</v>
      </c>
      <c r="F896">
        <v>27.85</v>
      </c>
    </row>
    <row r="897" spans="1:6" x14ac:dyDescent="0.35">
      <c r="A897" s="1">
        <v>43941</v>
      </c>
      <c r="B897">
        <v>29.62</v>
      </c>
      <c r="C897">
        <v>3612665</v>
      </c>
      <c r="D897">
        <v>28.39</v>
      </c>
      <c r="E897">
        <v>30.905000000000001</v>
      </c>
      <c r="F897">
        <v>27.84</v>
      </c>
    </row>
    <row r="898" spans="1:6" x14ac:dyDescent="0.35">
      <c r="A898" s="1">
        <v>43938</v>
      </c>
      <c r="B898">
        <v>30</v>
      </c>
      <c r="C898">
        <v>4510427</v>
      </c>
      <c r="D898">
        <v>27.53</v>
      </c>
      <c r="E898">
        <v>30.22</v>
      </c>
      <c r="F898">
        <v>27.31</v>
      </c>
    </row>
    <row r="899" spans="1:6" x14ac:dyDescent="0.35">
      <c r="A899" s="1">
        <v>43937</v>
      </c>
      <c r="B899">
        <v>26.05</v>
      </c>
      <c r="C899">
        <v>2960367</v>
      </c>
      <c r="D899">
        <v>28</v>
      </c>
      <c r="E899">
        <v>28</v>
      </c>
      <c r="F899">
        <v>25.8</v>
      </c>
    </row>
    <row r="900" spans="1:6" x14ac:dyDescent="0.35">
      <c r="A900" s="1">
        <v>43936</v>
      </c>
      <c r="B900">
        <v>28.12</v>
      </c>
      <c r="C900">
        <v>3369679</v>
      </c>
      <c r="D900">
        <v>28.99</v>
      </c>
      <c r="E900">
        <v>29.63</v>
      </c>
      <c r="F900">
        <v>27.98</v>
      </c>
    </row>
    <row r="901" spans="1:6" x14ac:dyDescent="0.35">
      <c r="A901" s="1">
        <v>43935</v>
      </c>
      <c r="B901">
        <v>30.89</v>
      </c>
      <c r="C901">
        <v>2705347</v>
      </c>
      <c r="D901">
        <v>33.43</v>
      </c>
      <c r="E901">
        <v>33.68</v>
      </c>
      <c r="F901">
        <v>30.35</v>
      </c>
    </row>
    <row r="902" spans="1:6" x14ac:dyDescent="0.35">
      <c r="A902" s="1">
        <v>43934</v>
      </c>
      <c r="B902">
        <v>32.78</v>
      </c>
      <c r="C902">
        <v>2390327</v>
      </c>
      <c r="D902">
        <v>34.75</v>
      </c>
      <c r="E902">
        <v>34.75</v>
      </c>
      <c r="F902">
        <v>32.25</v>
      </c>
    </row>
    <row r="903" spans="1:6" x14ac:dyDescent="0.35">
      <c r="A903" s="1">
        <v>43930</v>
      </c>
      <c r="B903">
        <v>34.75</v>
      </c>
      <c r="C903">
        <v>4557386</v>
      </c>
      <c r="D903">
        <v>34.32</v>
      </c>
      <c r="E903">
        <v>37.01</v>
      </c>
      <c r="F903">
        <v>33.770000000000003</v>
      </c>
    </row>
    <row r="904" spans="1:6" x14ac:dyDescent="0.35">
      <c r="A904" s="1">
        <v>43929</v>
      </c>
      <c r="B904">
        <v>33.020000000000003</v>
      </c>
      <c r="C904">
        <v>3367876</v>
      </c>
      <c r="D904">
        <v>30.78</v>
      </c>
      <c r="E904">
        <v>33.32</v>
      </c>
      <c r="F904">
        <v>30.72</v>
      </c>
    </row>
    <row r="905" spans="1:6" x14ac:dyDescent="0.35">
      <c r="A905" s="1">
        <v>43928</v>
      </c>
      <c r="B905">
        <v>30.68</v>
      </c>
      <c r="C905">
        <v>3564373</v>
      </c>
      <c r="D905">
        <v>31.08</v>
      </c>
      <c r="E905">
        <v>32.24</v>
      </c>
      <c r="F905">
        <v>30.28</v>
      </c>
    </row>
    <row r="906" spans="1:6" x14ac:dyDescent="0.35">
      <c r="A906" s="1">
        <v>43927</v>
      </c>
      <c r="B906">
        <v>28.99</v>
      </c>
      <c r="C906">
        <v>4003199</v>
      </c>
      <c r="D906">
        <v>29.43</v>
      </c>
      <c r="E906">
        <v>30.37</v>
      </c>
      <c r="F906">
        <v>28.13</v>
      </c>
    </row>
    <row r="907" spans="1:6" x14ac:dyDescent="0.35">
      <c r="A907" s="1">
        <v>43924</v>
      </c>
      <c r="B907">
        <v>27.34</v>
      </c>
      <c r="C907">
        <v>2977344</v>
      </c>
      <c r="D907">
        <v>28.34</v>
      </c>
      <c r="E907">
        <v>28.43</v>
      </c>
      <c r="F907">
        <v>26.95</v>
      </c>
    </row>
    <row r="908" spans="1:6" x14ac:dyDescent="0.35">
      <c r="A908" s="1">
        <v>43923</v>
      </c>
      <c r="B908">
        <v>27.79</v>
      </c>
      <c r="C908">
        <v>3655791</v>
      </c>
      <c r="D908">
        <v>26.86</v>
      </c>
      <c r="E908">
        <v>29.33</v>
      </c>
      <c r="F908">
        <v>26.69</v>
      </c>
    </row>
    <row r="909" spans="1:6" x14ac:dyDescent="0.35">
      <c r="A909" s="1">
        <v>43922</v>
      </c>
      <c r="B909">
        <v>27.17</v>
      </c>
      <c r="C909">
        <v>2814847</v>
      </c>
      <c r="D909">
        <v>27.93</v>
      </c>
      <c r="E909">
        <v>28.02</v>
      </c>
      <c r="F909">
        <v>26.96</v>
      </c>
    </row>
    <row r="910" spans="1:6" x14ac:dyDescent="0.35">
      <c r="A910" s="1">
        <v>43921</v>
      </c>
      <c r="B910">
        <v>29.34</v>
      </c>
      <c r="C910">
        <v>2515777</v>
      </c>
      <c r="D910">
        <v>30.58</v>
      </c>
      <c r="E910">
        <v>31.58</v>
      </c>
      <c r="F910">
        <v>29.13</v>
      </c>
    </row>
    <row r="911" spans="1:6" x14ac:dyDescent="0.35">
      <c r="A911" s="1">
        <v>43920</v>
      </c>
      <c r="B911">
        <v>31.03</v>
      </c>
      <c r="C911">
        <v>2093202</v>
      </c>
      <c r="D911">
        <v>32.54</v>
      </c>
      <c r="E911">
        <v>32.75</v>
      </c>
      <c r="F911">
        <v>30.4008</v>
      </c>
    </row>
    <row r="912" spans="1:6" x14ac:dyDescent="0.35">
      <c r="A912" s="1">
        <v>43917</v>
      </c>
      <c r="B912">
        <v>32.869999999999997</v>
      </c>
      <c r="C912">
        <v>2069435</v>
      </c>
      <c r="D912">
        <v>32.54</v>
      </c>
      <c r="E912">
        <v>33.82</v>
      </c>
      <c r="F912">
        <v>31.39</v>
      </c>
    </row>
    <row r="913" spans="1:6" x14ac:dyDescent="0.35">
      <c r="A913" s="1">
        <v>43916</v>
      </c>
      <c r="B913">
        <v>33.99</v>
      </c>
      <c r="C913">
        <v>2588046</v>
      </c>
      <c r="D913">
        <v>33.479999999999997</v>
      </c>
      <c r="E913">
        <v>34.840000000000003</v>
      </c>
      <c r="F913">
        <v>32.5</v>
      </c>
    </row>
    <row r="914" spans="1:6" x14ac:dyDescent="0.35">
      <c r="A914" s="1">
        <v>43915</v>
      </c>
      <c r="B914">
        <v>33.07</v>
      </c>
      <c r="C914">
        <v>3219886</v>
      </c>
      <c r="D914">
        <v>31</v>
      </c>
      <c r="E914">
        <v>34.340000000000003</v>
      </c>
      <c r="F914">
        <v>29.128599999999999</v>
      </c>
    </row>
    <row r="915" spans="1:6" x14ac:dyDescent="0.35">
      <c r="A915" s="1">
        <v>43914</v>
      </c>
      <c r="B915">
        <v>30.5</v>
      </c>
      <c r="C915">
        <v>2765448</v>
      </c>
      <c r="D915">
        <v>29.8</v>
      </c>
      <c r="E915">
        <v>31.63</v>
      </c>
      <c r="F915">
        <v>29.07</v>
      </c>
    </row>
    <row r="916" spans="1:6" x14ac:dyDescent="0.35">
      <c r="A916" s="1">
        <v>43913</v>
      </c>
      <c r="B916">
        <v>27.34</v>
      </c>
      <c r="C916">
        <v>2202838</v>
      </c>
      <c r="D916">
        <v>28.5</v>
      </c>
      <c r="E916">
        <v>29.32</v>
      </c>
      <c r="F916">
        <v>27.05</v>
      </c>
    </row>
    <row r="917" spans="1:6" x14ac:dyDescent="0.35">
      <c r="A917" s="1">
        <v>43910</v>
      </c>
      <c r="B917">
        <v>28.93</v>
      </c>
      <c r="C917">
        <v>3936714</v>
      </c>
      <c r="D917">
        <v>29.26</v>
      </c>
      <c r="E917">
        <v>30.03</v>
      </c>
      <c r="F917">
        <v>27.17</v>
      </c>
    </row>
    <row r="918" spans="1:6" x14ac:dyDescent="0.35">
      <c r="A918" s="1">
        <v>43909</v>
      </c>
      <c r="B918">
        <v>28.95</v>
      </c>
      <c r="C918">
        <v>4159602</v>
      </c>
      <c r="D918">
        <v>26.73</v>
      </c>
      <c r="E918">
        <v>30</v>
      </c>
      <c r="F918">
        <v>24.28</v>
      </c>
    </row>
    <row r="919" spans="1:6" x14ac:dyDescent="0.35">
      <c r="A919" s="1">
        <v>43908</v>
      </c>
      <c r="B919">
        <v>27.42</v>
      </c>
      <c r="C919">
        <v>4409635</v>
      </c>
      <c r="D919">
        <v>31.45</v>
      </c>
      <c r="E919">
        <v>32.43</v>
      </c>
      <c r="F919">
        <v>26.26</v>
      </c>
    </row>
    <row r="920" spans="1:6" x14ac:dyDescent="0.35">
      <c r="A920" s="1">
        <v>43907</v>
      </c>
      <c r="B920">
        <v>34.4</v>
      </c>
      <c r="C920">
        <v>4497522</v>
      </c>
      <c r="D920">
        <v>32.17</v>
      </c>
      <c r="E920">
        <v>34.72</v>
      </c>
      <c r="F920">
        <v>30</v>
      </c>
    </row>
    <row r="921" spans="1:6" x14ac:dyDescent="0.35">
      <c r="A921" s="1">
        <v>43906</v>
      </c>
      <c r="B921">
        <v>31.45</v>
      </c>
      <c r="C921">
        <v>4202505</v>
      </c>
      <c r="D921">
        <v>31.52</v>
      </c>
      <c r="E921">
        <v>33.9</v>
      </c>
      <c r="F921">
        <v>30.6</v>
      </c>
    </row>
    <row r="922" spans="1:6" x14ac:dyDescent="0.35">
      <c r="A922" s="1">
        <v>43903</v>
      </c>
      <c r="B922">
        <v>38.67</v>
      </c>
      <c r="C922">
        <v>5046177</v>
      </c>
      <c r="D922">
        <v>38.32</v>
      </c>
      <c r="E922">
        <v>38.69</v>
      </c>
      <c r="F922">
        <v>34.03</v>
      </c>
    </row>
    <row r="923" spans="1:6" x14ac:dyDescent="0.35">
      <c r="A923" s="1">
        <v>43902</v>
      </c>
      <c r="B923">
        <v>34.950000000000003</v>
      </c>
      <c r="C923">
        <v>5658981</v>
      </c>
      <c r="D923">
        <v>34.5</v>
      </c>
      <c r="E923">
        <v>40.5</v>
      </c>
      <c r="F923">
        <v>33.020000000000003</v>
      </c>
    </row>
    <row r="924" spans="1:6" x14ac:dyDescent="0.35">
      <c r="A924" s="1">
        <v>43901</v>
      </c>
      <c r="B924">
        <v>38.03</v>
      </c>
      <c r="C924">
        <v>3806485</v>
      </c>
      <c r="D924">
        <v>38.85</v>
      </c>
      <c r="E924">
        <v>39.58</v>
      </c>
      <c r="F924">
        <v>37.5</v>
      </c>
    </row>
    <row r="925" spans="1:6" x14ac:dyDescent="0.35">
      <c r="A925" s="1">
        <v>43900</v>
      </c>
      <c r="B925">
        <v>40.24</v>
      </c>
      <c r="C925">
        <v>4692952</v>
      </c>
      <c r="D925">
        <v>38.39</v>
      </c>
      <c r="E925">
        <v>40.25</v>
      </c>
      <c r="F925">
        <v>36.299999999999997</v>
      </c>
    </row>
    <row r="926" spans="1:6" x14ac:dyDescent="0.35">
      <c r="A926" s="1">
        <v>43899</v>
      </c>
      <c r="B926">
        <v>35.99</v>
      </c>
      <c r="C926">
        <v>5312414</v>
      </c>
      <c r="D926">
        <v>41.06</v>
      </c>
      <c r="E926">
        <v>41.09</v>
      </c>
      <c r="F926">
        <v>35.094999999999999</v>
      </c>
    </row>
    <row r="927" spans="1:6" x14ac:dyDescent="0.35">
      <c r="A927" s="1">
        <v>43896</v>
      </c>
      <c r="B927">
        <v>44.81</v>
      </c>
      <c r="C927">
        <v>4890674</v>
      </c>
      <c r="D927">
        <v>44.56</v>
      </c>
      <c r="E927">
        <v>46.77</v>
      </c>
      <c r="F927">
        <v>44.01</v>
      </c>
    </row>
    <row r="928" spans="1:6" x14ac:dyDescent="0.35">
      <c r="A928" s="1">
        <v>43895</v>
      </c>
      <c r="B928">
        <v>46.72</v>
      </c>
      <c r="C928">
        <v>3683797</v>
      </c>
      <c r="D928">
        <v>48.33</v>
      </c>
      <c r="E928">
        <v>48.56</v>
      </c>
      <c r="F928">
        <v>46.08</v>
      </c>
    </row>
    <row r="929" spans="1:6" x14ac:dyDescent="0.35">
      <c r="A929" s="1">
        <v>43894</v>
      </c>
      <c r="B929">
        <v>50.39</v>
      </c>
      <c r="C929">
        <v>2840352</v>
      </c>
      <c r="D929">
        <v>51.47</v>
      </c>
      <c r="E929">
        <v>51.5</v>
      </c>
      <c r="F929">
        <v>48.76</v>
      </c>
    </row>
    <row r="930" spans="1:6" x14ac:dyDescent="0.35">
      <c r="A930" s="1">
        <v>43893</v>
      </c>
      <c r="B930">
        <v>51</v>
      </c>
      <c r="C930">
        <v>4364338</v>
      </c>
      <c r="D930">
        <v>54.58</v>
      </c>
      <c r="E930">
        <v>55.11</v>
      </c>
      <c r="F930">
        <v>50.445</v>
      </c>
    </row>
    <row r="931" spans="1:6" x14ac:dyDescent="0.35">
      <c r="A931" s="1">
        <v>43892</v>
      </c>
      <c r="B931">
        <v>55.02</v>
      </c>
      <c r="C931">
        <v>3255137</v>
      </c>
      <c r="D931">
        <v>52.6</v>
      </c>
      <c r="E931">
        <v>55.02</v>
      </c>
      <c r="F931">
        <v>51.71</v>
      </c>
    </row>
    <row r="932" spans="1:6" x14ac:dyDescent="0.35">
      <c r="A932" s="1">
        <v>43889</v>
      </c>
      <c r="B932">
        <v>52.64</v>
      </c>
      <c r="C932">
        <v>3356870</v>
      </c>
      <c r="D932">
        <v>51.5</v>
      </c>
      <c r="E932">
        <v>53.1</v>
      </c>
      <c r="F932">
        <v>50.89</v>
      </c>
    </row>
    <row r="933" spans="1:6" x14ac:dyDescent="0.35">
      <c r="A933" s="1">
        <v>43888</v>
      </c>
      <c r="B933">
        <v>53.21</v>
      </c>
      <c r="C933">
        <v>2377111</v>
      </c>
      <c r="D933">
        <v>54.17</v>
      </c>
      <c r="E933">
        <v>55.68</v>
      </c>
      <c r="F933">
        <v>52.95</v>
      </c>
    </row>
    <row r="934" spans="1:6" x14ac:dyDescent="0.35">
      <c r="A934" s="1">
        <v>43887</v>
      </c>
      <c r="B934">
        <v>55.74</v>
      </c>
      <c r="C934">
        <v>1859381</v>
      </c>
      <c r="D934">
        <v>57.24</v>
      </c>
      <c r="E934">
        <v>57.48</v>
      </c>
      <c r="F934">
        <v>55.54</v>
      </c>
    </row>
    <row r="935" spans="1:6" x14ac:dyDescent="0.35">
      <c r="A935" s="1">
        <v>43886</v>
      </c>
      <c r="B935">
        <v>56.79</v>
      </c>
      <c r="C935">
        <v>2780716</v>
      </c>
      <c r="D935">
        <v>59.87</v>
      </c>
      <c r="E935">
        <v>59.87</v>
      </c>
      <c r="F935">
        <v>56.5</v>
      </c>
    </row>
    <row r="936" spans="1:6" x14ac:dyDescent="0.35">
      <c r="A936" s="1">
        <v>43885</v>
      </c>
      <c r="B936">
        <v>59.78</v>
      </c>
      <c r="C936">
        <v>1722420</v>
      </c>
      <c r="D936">
        <v>60.83</v>
      </c>
      <c r="E936">
        <v>60.83</v>
      </c>
      <c r="F936">
        <v>59.32</v>
      </c>
    </row>
    <row r="937" spans="1:6" x14ac:dyDescent="0.35">
      <c r="A937" s="1">
        <v>43882</v>
      </c>
      <c r="B937">
        <v>62.48</v>
      </c>
      <c r="C937">
        <v>2118509</v>
      </c>
      <c r="D937">
        <v>62.95</v>
      </c>
      <c r="E937">
        <v>62.95</v>
      </c>
      <c r="F937">
        <v>61.78</v>
      </c>
    </row>
    <row r="938" spans="1:6" x14ac:dyDescent="0.35">
      <c r="A938" s="1">
        <v>43881</v>
      </c>
      <c r="B938">
        <v>63.43</v>
      </c>
      <c r="C938">
        <v>1399165</v>
      </c>
      <c r="D938">
        <v>62.8</v>
      </c>
      <c r="E938">
        <v>63.99</v>
      </c>
      <c r="F938">
        <v>62.73</v>
      </c>
    </row>
    <row r="939" spans="1:6" x14ac:dyDescent="0.35">
      <c r="A939" s="1">
        <v>43880</v>
      </c>
      <c r="B939">
        <v>62.97</v>
      </c>
      <c r="C939">
        <v>1373570</v>
      </c>
      <c r="D939">
        <v>62.39</v>
      </c>
      <c r="E939">
        <v>63.18</v>
      </c>
      <c r="F939">
        <v>62.04</v>
      </c>
    </row>
    <row r="940" spans="1:6" x14ac:dyDescent="0.35">
      <c r="A940" s="1">
        <v>43879</v>
      </c>
      <c r="B940">
        <v>61.96</v>
      </c>
      <c r="C940">
        <v>1574848</v>
      </c>
      <c r="D940">
        <v>62.25</v>
      </c>
      <c r="E940">
        <v>62.77</v>
      </c>
      <c r="F940">
        <v>61.21</v>
      </c>
    </row>
    <row r="941" spans="1:6" x14ac:dyDescent="0.35">
      <c r="A941" s="1">
        <v>43875</v>
      </c>
      <c r="B941">
        <v>62.76</v>
      </c>
      <c r="C941">
        <v>1403404</v>
      </c>
      <c r="D941">
        <v>62.88</v>
      </c>
      <c r="E941">
        <v>63.11</v>
      </c>
      <c r="F941">
        <v>62.39</v>
      </c>
    </row>
    <row r="942" spans="1:6" x14ac:dyDescent="0.35">
      <c r="A942" s="1">
        <v>43874</v>
      </c>
      <c r="B942">
        <v>62.97</v>
      </c>
      <c r="C942">
        <v>1357756</v>
      </c>
      <c r="D942">
        <v>62.44</v>
      </c>
      <c r="E942">
        <v>63.07</v>
      </c>
      <c r="F942">
        <v>62.195</v>
      </c>
    </row>
    <row r="943" spans="1:6" x14ac:dyDescent="0.35">
      <c r="A943" s="1">
        <v>43873</v>
      </c>
      <c r="B943">
        <v>62.71</v>
      </c>
      <c r="C943">
        <v>1419507</v>
      </c>
      <c r="D943">
        <v>62.78</v>
      </c>
      <c r="E943">
        <v>63.43</v>
      </c>
      <c r="F943">
        <v>62.43</v>
      </c>
    </row>
    <row r="944" spans="1:6" x14ac:dyDescent="0.35">
      <c r="A944" s="1">
        <v>43872</v>
      </c>
      <c r="B944">
        <v>62.23</v>
      </c>
      <c r="C944">
        <v>1388397</v>
      </c>
      <c r="D944">
        <v>61.57</v>
      </c>
      <c r="E944">
        <v>63.13</v>
      </c>
      <c r="F944">
        <v>61.55</v>
      </c>
    </row>
    <row r="945" spans="1:6" x14ac:dyDescent="0.35">
      <c r="A945" s="1">
        <v>43871</v>
      </c>
      <c r="B945">
        <v>61.33</v>
      </c>
      <c r="C945">
        <v>1510961</v>
      </c>
      <c r="D945">
        <v>61.65</v>
      </c>
      <c r="E945">
        <v>61.982999999999997</v>
      </c>
      <c r="F945">
        <v>61.06</v>
      </c>
    </row>
    <row r="946" spans="1:6" x14ac:dyDescent="0.35">
      <c r="A946" s="1">
        <v>43868</v>
      </c>
      <c r="B946">
        <v>62.06</v>
      </c>
      <c r="C946">
        <v>1749074</v>
      </c>
      <c r="D946">
        <v>62.59</v>
      </c>
      <c r="E946">
        <v>62.84</v>
      </c>
      <c r="F946">
        <v>61.72</v>
      </c>
    </row>
    <row r="947" spans="1:6" x14ac:dyDescent="0.35">
      <c r="A947" s="1">
        <v>43867</v>
      </c>
      <c r="B947">
        <v>63.27</v>
      </c>
      <c r="C947">
        <v>1518099</v>
      </c>
      <c r="D947">
        <v>65.040000000000006</v>
      </c>
      <c r="E947">
        <v>65.209999999999994</v>
      </c>
      <c r="F947">
        <v>63.22</v>
      </c>
    </row>
    <row r="948" spans="1:6" x14ac:dyDescent="0.35">
      <c r="A948" s="1">
        <v>43866</v>
      </c>
      <c r="B948">
        <v>64.44</v>
      </c>
      <c r="C948">
        <v>2159810</v>
      </c>
      <c r="D948">
        <v>64</v>
      </c>
      <c r="E948">
        <v>65.290000000000006</v>
      </c>
      <c r="F948">
        <v>63.905000000000001</v>
      </c>
    </row>
    <row r="949" spans="1:6" x14ac:dyDescent="0.35">
      <c r="A949" s="1">
        <v>43865</v>
      </c>
      <c r="B949">
        <v>62.9</v>
      </c>
      <c r="C949">
        <v>2160166</v>
      </c>
      <c r="D949">
        <v>63.33</v>
      </c>
      <c r="E949">
        <v>64.489999999999995</v>
      </c>
      <c r="F949">
        <v>62.811999999999998</v>
      </c>
    </row>
    <row r="950" spans="1:6" x14ac:dyDescent="0.35">
      <c r="A950" s="1">
        <v>43864</v>
      </c>
      <c r="B950">
        <v>62</v>
      </c>
      <c r="C950">
        <v>1877987</v>
      </c>
      <c r="D950">
        <v>61.58</v>
      </c>
      <c r="E950">
        <v>62.79</v>
      </c>
      <c r="F950">
        <v>61.58</v>
      </c>
    </row>
    <row r="951" spans="1:6" x14ac:dyDescent="0.35">
      <c r="A951" s="1">
        <v>43861</v>
      </c>
      <c r="B951">
        <v>61.16</v>
      </c>
      <c r="C951">
        <v>2211568</v>
      </c>
      <c r="D951">
        <v>61.7</v>
      </c>
      <c r="E951">
        <v>62.05</v>
      </c>
      <c r="F951">
        <v>60.95</v>
      </c>
    </row>
    <row r="952" spans="1:6" x14ac:dyDescent="0.35">
      <c r="A952" s="1">
        <v>43860</v>
      </c>
      <c r="B952">
        <v>62.48</v>
      </c>
      <c r="C952">
        <v>2756193</v>
      </c>
      <c r="D952">
        <v>61.34</v>
      </c>
      <c r="E952">
        <v>62.53</v>
      </c>
      <c r="F952">
        <v>61.33</v>
      </c>
    </row>
    <row r="953" spans="1:6" x14ac:dyDescent="0.35">
      <c r="A953" s="1">
        <v>43859</v>
      </c>
      <c r="B953">
        <v>61.98</v>
      </c>
      <c r="C953">
        <v>1788685</v>
      </c>
      <c r="D953">
        <v>63.36</v>
      </c>
      <c r="E953">
        <v>63.71</v>
      </c>
      <c r="F953">
        <v>61.97</v>
      </c>
    </row>
    <row r="954" spans="1:6" x14ac:dyDescent="0.35">
      <c r="A954" s="1">
        <v>43858</v>
      </c>
      <c r="B954">
        <v>63.15</v>
      </c>
      <c r="C954">
        <v>1698784</v>
      </c>
      <c r="D954">
        <v>63.36</v>
      </c>
      <c r="E954">
        <v>63.91</v>
      </c>
      <c r="F954">
        <v>62.9</v>
      </c>
    </row>
    <row r="955" spans="1:6" x14ac:dyDescent="0.35">
      <c r="A955" s="1">
        <v>43857</v>
      </c>
      <c r="B955">
        <v>62.72</v>
      </c>
      <c r="C955">
        <v>2465389</v>
      </c>
      <c r="D955">
        <v>63.39</v>
      </c>
      <c r="E955">
        <v>64.459999999999994</v>
      </c>
      <c r="F955">
        <v>62.7</v>
      </c>
    </row>
    <row r="956" spans="1:6" x14ac:dyDescent="0.35">
      <c r="A956" s="1">
        <v>43854</v>
      </c>
      <c r="B956">
        <v>64.73</v>
      </c>
      <c r="C956">
        <v>1471865</v>
      </c>
      <c r="D956">
        <v>65.92</v>
      </c>
      <c r="E956">
        <v>65.92</v>
      </c>
      <c r="F956">
        <v>63.97</v>
      </c>
    </row>
    <row r="957" spans="1:6" x14ac:dyDescent="0.35">
      <c r="A957" s="1">
        <v>43853</v>
      </c>
      <c r="B957">
        <v>65.989999999999995</v>
      </c>
      <c r="C957">
        <v>2008993</v>
      </c>
      <c r="D957">
        <v>66.349999999999994</v>
      </c>
      <c r="E957">
        <v>66.36</v>
      </c>
      <c r="F957">
        <v>64.86</v>
      </c>
    </row>
    <row r="958" spans="1:6" x14ac:dyDescent="0.35">
      <c r="A958" s="1">
        <v>43852</v>
      </c>
      <c r="B958">
        <v>66.400000000000006</v>
      </c>
      <c r="C958">
        <v>1675435</v>
      </c>
      <c r="D958">
        <v>66.69</v>
      </c>
      <c r="E958">
        <v>67.400000000000006</v>
      </c>
      <c r="F958">
        <v>66.23</v>
      </c>
    </row>
    <row r="959" spans="1:6" x14ac:dyDescent="0.35">
      <c r="A959" s="1">
        <v>43851</v>
      </c>
      <c r="B959">
        <v>66.31</v>
      </c>
      <c r="C959">
        <v>2653863</v>
      </c>
      <c r="D959">
        <v>66.150000000000006</v>
      </c>
      <c r="E959">
        <v>66.88</v>
      </c>
      <c r="F959">
        <v>65.319999999999993</v>
      </c>
    </row>
    <row r="960" spans="1:6" x14ac:dyDescent="0.35">
      <c r="A960" s="1">
        <v>43847</v>
      </c>
      <c r="B960">
        <v>68.72</v>
      </c>
      <c r="C960">
        <v>2146028</v>
      </c>
      <c r="D960">
        <v>68.69</v>
      </c>
      <c r="E960">
        <v>69.09</v>
      </c>
      <c r="F960">
        <v>68.11</v>
      </c>
    </row>
    <row r="961" spans="1:6" x14ac:dyDescent="0.35">
      <c r="A961" s="1">
        <v>43846</v>
      </c>
      <c r="B961">
        <v>68.239999999999995</v>
      </c>
      <c r="C961">
        <v>1861190</v>
      </c>
      <c r="D961">
        <v>67.52</v>
      </c>
      <c r="E961">
        <v>68.55</v>
      </c>
      <c r="F961">
        <v>67.44</v>
      </c>
    </row>
    <row r="962" spans="1:6" x14ac:dyDescent="0.35">
      <c r="A962" s="1">
        <v>43845</v>
      </c>
      <c r="B962">
        <v>66.98</v>
      </c>
      <c r="C962">
        <v>1842771</v>
      </c>
      <c r="D962">
        <v>68.099999999999994</v>
      </c>
      <c r="E962">
        <v>68.150000000000006</v>
      </c>
      <c r="F962">
        <v>66.75</v>
      </c>
    </row>
    <row r="963" spans="1:6" x14ac:dyDescent="0.35">
      <c r="A963" s="1">
        <v>43844</v>
      </c>
      <c r="B963">
        <v>68.95</v>
      </c>
      <c r="C963">
        <v>1037284</v>
      </c>
      <c r="D963">
        <v>68.8</v>
      </c>
      <c r="E963">
        <v>69.23</v>
      </c>
      <c r="F963">
        <v>68.599999999999994</v>
      </c>
    </row>
    <row r="964" spans="1:6" x14ac:dyDescent="0.35">
      <c r="A964" s="1">
        <v>43843</v>
      </c>
      <c r="B964">
        <v>68.75</v>
      </c>
      <c r="C964">
        <v>1236011</v>
      </c>
      <c r="D964">
        <v>68.64</v>
      </c>
      <c r="E964">
        <v>68.84</v>
      </c>
      <c r="F964">
        <v>67.97</v>
      </c>
    </row>
    <row r="965" spans="1:6" x14ac:dyDescent="0.35">
      <c r="A965" s="1">
        <v>43840</v>
      </c>
      <c r="B965">
        <v>68.42</v>
      </c>
      <c r="C965">
        <v>1596076</v>
      </c>
      <c r="D965">
        <v>69.86</v>
      </c>
      <c r="E965">
        <v>69.86</v>
      </c>
      <c r="F965">
        <v>68.34</v>
      </c>
    </row>
    <row r="966" spans="1:6" x14ac:dyDescent="0.35">
      <c r="A966" s="1">
        <v>43839</v>
      </c>
      <c r="B966">
        <v>69.83</v>
      </c>
      <c r="C966">
        <v>1452257</v>
      </c>
      <c r="D966">
        <v>70.099999999999994</v>
      </c>
      <c r="E966">
        <v>70.28</v>
      </c>
      <c r="F966">
        <v>69.400000000000006</v>
      </c>
    </row>
    <row r="967" spans="1:6" x14ac:dyDescent="0.35">
      <c r="A967" s="1">
        <v>43838</v>
      </c>
      <c r="B967">
        <v>69.680000000000007</v>
      </c>
      <c r="C967">
        <v>1099323</v>
      </c>
      <c r="D967">
        <v>69.430000000000007</v>
      </c>
      <c r="E967">
        <v>70.22</v>
      </c>
      <c r="F967">
        <v>69.2</v>
      </c>
    </row>
    <row r="968" spans="1:6" x14ac:dyDescent="0.35">
      <c r="A968" s="1">
        <v>43837</v>
      </c>
      <c r="B968">
        <v>69.17</v>
      </c>
      <c r="C968">
        <v>1322650</v>
      </c>
      <c r="D968">
        <v>69.34</v>
      </c>
      <c r="E968">
        <v>69.55</v>
      </c>
      <c r="F968">
        <v>68.52</v>
      </c>
    </row>
    <row r="969" spans="1:6" x14ac:dyDescent="0.35">
      <c r="A969" s="1">
        <v>43836</v>
      </c>
      <c r="B969">
        <v>69.63</v>
      </c>
      <c r="C969">
        <v>1086860</v>
      </c>
      <c r="D969">
        <v>69.44</v>
      </c>
      <c r="E969">
        <v>69.98</v>
      </c>
      <c r="F969">
        <v>68.98</v>
      </c>
    </row>
    <row r="970" spans="1:6" x14ac:dyDescent="0.35">
      <c r="A970" s="1">
        <v>43833</v>
      </c>
      <c r="B970">
        <v>70.66</v>
      </c>
      <c r="C970">
        <v>1143441</v>
      </c>
      <c r="D970">
        <v>70.64</v>
      </c>
      <c r="E970">
        <v>70.837400000000002</v>
      </c>
      <c r="F970">
        <v>69.59</v>
      </c>
    </row>
    <row r="971" spans="1:6" x14ac:dyDescent="0.35">
      <c r="A971" s="1">
        <v>43832</v>
      </c>
      <c r="B971">
        <v>71.75</v>
      </c>
      <c r="C971">
        <v>1456996</v>
      </c>
      <c r="D971">
        <v>72</v>
      </c>
      <c r="E971">
        <v>72.23</v>
      </c>
      <c r="F971">
        <v>70.739999999999995</v>
      </c>
    </row>
    <row r="972" spans="1:6" x14ac:dyDescent="0.35">
      <c r="A972" s="1">
        <v>43830</v>
      </c>
      <c r="B972">
        <v>71.75</v>
      </c>
      <c r="C972">
        <v>1116829</v>
      </c>
      <c r="D972">
        <v>71.22</v>
      </c>
      <c r="E972">
        <v>71.849999999999994</v>
      </c>
      <c r="F972">
        <v>71.17</v>
      </c>
    </row>
    <row r="973" spans="1:6" x14ac:dyDescent="0.35">
      <c r="A973" s="1">
        <v>43829</v>
      </c>
      <c r="B973">
        <v>71.400000000000006</v>
      </c>
      <c r="C973">
        <v>1161751</v>
      </c>
      <c r="D973">
        <v>71.73</v>
      </c>
      <c r="E973">
        <v>71.849999999999994</v>
      </c>
      <c r="F973">
        <v>71.28</v>
      </c>
    </row>
    <row r="974" spans="1:6" x14ac:dyDescent="0.35">
      <c r="A974" s="1">
        <v>43826</v>
      </c>
      <c r="B974">
        <v>71.239999999999995</v>
      </c>
      <c r="C974">
        <v>729782</v>
      </c>
      <c r="D974">
        <v>72.09</v>
      </c>
      <c r="E974">
        <v>72.09</v>
      </c>
      <c r="F974">
        <v>71.099999999999994</v>
      </c>
    </row>
    <row r="975" spans="1:6" x14ac:dyDescent="0.35">
      <c r="A975" s="1">
        <v>43825</v>
      </c>
      <c r="B975">
        <v>71.83</v>
      </c>
      <c r="C975">
        <v>697176</v>
      </c>
      <c r="D975">
        <v>71.930000000000007</v>
      </c>
      <c r="E975">
        <v>71.989999999999995</v>
      </c>
      <c r="F975">
        <v>71.349999999999994</v>
      </c>
    </row>
    <row r="976" spans="1:6" x14ac:dyDescent="0.35">
      <c r="A976" s="1">
        <v>43823</v>
      </c>
      <c r="B976">
        <v>71.790000000000006</v>
      </c>
      <c r="C976">
        <v>501433</v>
      </c>
      <c r="D976">
        <v>71.790000000000006</v>
      </c>
      <c r="E976">
        <v>71.849999999999994</v>
      </c>
      <c r="F976">
        <v>71.28</v>
      </c>
    </row>
    <row r="977" spans="1:6" x14ac:dyDescent="0.35">
      <c r="A977" s="1">
        <v>43822</v>
      </c>
      <c r="B977">
        <v>71.680000000000007</v>
      </c>
      <c r="C977">
        <v>1056690</v>
      </c>
      <c r="D977">
        <v>71.97</v>
      </c>
      <c r="E977">
        <v>72</v>
      </c>
      <c r="F977">
        <v>71.31</v>
      </c>
    </row>
    <row r="978" spans="1:6" x14ac:dyDescent="0.35">
      <c r="A978" s="1">
        <v>43819</v>
      </c>
      <c r="B978">
        <v>71.81</v>
      </c>
      <c r="C978">
        <v>3132354</v>
      </c>
      <c r="D978">
        <v>71.819999999999993</v>
      </c>
      <c r="E978">
        <v>72.260000000000005</v>
      </c>
      <c r="F978">
        <v>71.44</v>
      </c>
    </row>
    <row r="979" spans="1:6" x14ac:dyDescent="0.35">
      <c r="A979" s="1">
        <v>43818</v>
      </c>
      <c r="B979">
        <v>71.56</v>
      </c>
      <c r="C979">
        <v>1430771</v>
      </c>
      <c r="D979">
        <v>72.13</v>
      </c>
      <c r="E979">
        <v>72.331000000000003</v>
      </c>
      <c r="F979">
        <v>71.349999999999994</v>
      </c>
    </row>
    <row r="980" spans="1:6" x14ac:dyDescent="0.35">
      <c r="A980" s="1">
        <v>43817</v>
      </c>
      <c r="B980">
        <v>72.150000000000006</v>
      </c>
      <c r="C980">
        <v>1299100</v>
      </c>
      <c r="D980">
        <v>72.989999999999995</v>
      </c>
      <c r="E980">
        <v>73.12</v>
      </c>
      <c r="F980">
        <v>72.11</v>
      </c>
    </row>
    <row r="981" spans="1:6" x14ac:dyDescent="0.35">
      <c r="A981" s="1">
        <v>43816</v>
      </c>
      <c r="B981">
        <v>72.760000000000005</v>
      </c>
      <c r="C981">
        <v>1536851</v>
      </c>
      <c r="D981">
        <v>72.14</v>
      </c>
      <c r="E981">
        <v>72.954999999999998</v>
      </c>
      <c r="F981">
        <v>71.56</v>
      </c>
    </row>
    <row r="982" spans="1:6" x14ac:dyDescent="0.35">
      <c r="A982" s="1">
        <v>43815</v>
      </c>
      <c r="B982">
        <v>71.849999999999994</v>
      </c>
      <c r="C982">
        <v>2835749</v>
      </c>
      <c r="D982">
        <v>72.900000000000006</v>
      </c>
      <c r="E982">
        <v>73.430000000000007</v>
      </c>
      <c r="F982">
        <v>71.83</v>
      </c>
    </row>
    <row r="983" spans="1:6" x14ac:dyDescent="0.35">
      <c r="A983" s="1">
        <v>43812</v>
      </c>
      <c r="B983">
        <v>71.930000000000007</v>
      </c>
      <c r="C983">
        <v>2007445</v>
      </c>
      <c r="D983">
        <v>72.02</v>
      </c>
      <c r="E983">
        <v>72.790000000000006</v>
      </c>
      <c r="F983">
        <v>70.83</v>
      </c>
    </row>
    <row r="984" spans="1:6" x14ac:dyDescent="0.35">
      <c r="A984" s="1">
        <v>43811</v>
      </c>
      <c r="B984">
        <v>72.17</v>
      </c>
      <c r="C984">
        <v>2031200</v>
      </c>
      <c r="D984">
        <v>69.459999999999994</v>
      </c>
      <c r="E984">
        <v>72.45</v>
      </c>
      <c r="F984">
        <v>69.459999999999994</v>
      </c>
    </row>
    <row r="985" spans="1:6" x14ac:dyDescent="0.35">
      <c r="A985" s="1">
        <v>43810</v>
      </c>
      <c r="B985">
        <v>69.8</v>
      </c>
      <c r="C985">
        <v>1908392</v>
      </c>
      <c r="D985">
        <v>70.010000000000005</v>
      </c>
      <c r="E985">
        <v>70.400000000000006</v>
      </c>
      <c r="F985">
        <v>69.515000000000001</v>
      </c>
    </row>
    <row r="986" spans="1:6" x14ac:dyDescent="0.35">
      <c r="A986" s="1">
        <v>43809</v>
      </c>
      <c r="B986">
        <v>69.91</v>
      </c>
      <c r="C986">
        <v>1927798</v>
      </c>
      <c r="D986">
        <v>70.55</v>
      </c>
      <c r="E986">
        <v>71.03</v>
      </c>
      <c r="F986">
        <v>69.83</v>
      </c>
    </row>
    <row r="987" spans="1:6" x14ac:dyDescent="0.35">
      <c r="A987" s="1">
        <v>43808</v>
      </c>
      <c r="B987">
        <v>70.75</v>
      </c>
      <c r="C987">
        <v>2266142</v>
      </c>
      <c r="D987">
        <v>70.989999999999995</v>
      </c>
      <c r="E987">
        <v>71.75</v>
      </c>
      <c r="F987">
        <v>70.650000000000006</v>
      </c>
    </row>
    <row r="988" spans="1:6" x14ac:dyDescent="0.35">
      <c r="A988" s="1">
        <v>43805</v>
      </c>
      <c r="B988">
        <v>71.37</v>
      </c>
      <c r="C988">
        <v>1194245</v>
      </c>
      <c r="D988">
        <v>72</v>
      </c>
      <c r="E988">
        <v>72.45</v>
      </c>
      <c r="F988">
        <v>71.36</v>
      </c>
    </row>
    <row r="989" spans="1:6" x14ac:dyDescent="0.35">
      <c r="A989" s="1">
        <v>43804</v>
      </c>
      <c r="B989">
        <v>70.56</v>
      </c>
      <c r="C989">
        <v>1223936</v>
      </c>
      <c r="D989">
        <v>70.569999999999993</v>
      </c>
      <c r="E989">
        <v>70.900000000000006</v>
      </c>
      <c r="F989">
        <v>70.150000000000006</v>
      </c>
    </row>
    <row r="990" spans="1:6" x14ac:dyDescent="0.35">
      <c r="A990" s="1">
        <v>43803</v>
      </c>
      <c r="B990">
        <v>70.12</v>
      </c>
      <c r="C990">
        <v>1011923</v>
      </c>
      <c r="D990">
        <v>69.19</v>
      </c>
      <c r="E990">
        <v>70.52</v>
      </c>
      <c r="F990">
        <v>69.19</v>
      </c>
    </row>
    <row r="991" spans="1:6" x14ac:dyDescent="0.35">
      <c r="A991" s="1">
        <v>43802</v>
      </c>
      <c r="B991">
        <v>68.95</v>
      </c>
      <c r="C991">
        <v>1260831</v>
      </c>
      <c r="D991">
        <v>69.03</v>
      </c>
      <c r="E991">
        <v>69.13</v>
      </c>
      <c r="F991">
        <v>68.13</v>
      </c>
    </row>
    <row r="992" spans="1:6" x14ac:dyDescent="0.35">
      <c r="A992" s="1">
        <v>43801</v>
      </c>
      <c r="B992">
        <v>70.099999999999994</v>
      </c>
      <c r="C992">
        <v>1201324</v>
      </c>
      <c r="D992">
        <v>70.87</v>
      </c>
      <c r="E992">
        <v>71.37</v>
      </c>
      <c r="F992">
        <v>69.900000000000006</v>
      </c>
    </row>
    <row r="993" spans="1:6" x14ac:dyDescent="0.35">
      <c r="A993" s="1">
        <v>43798</v>
      </c>
      <c r="B993">
        <v>70.41</v>
      </c>
      <c r="C993">
        <v>364500</v>
      </c>
      <c r="D993">
        <v>70.98</v>
      </c>
      <c r="E993">
        <v>71.08</v>
      </c>
      <c r="F993">
        <v>70.27</v>
      </c>
    </row>
    <row r="994" spans="1:6" x14ac:dyDescent="0.35">
      <c r="A994" s="1">
        <v>43796</v>
      </c>
      <c r="B994">
        <v>70.94</v>
      </c>
      <c r="C994">
        <v>992717</v>
      </c>
      <c r="D994">
        <v>70.930000000000007</v>
      </c>
      <c r="E994">
        <v>71.34</v>
      </c>
      <c r="F994">
        <v>70.430000000000007</v>
      </c>
    </row>
    <row r="995" spans="1:6" x14ac:dyDescent="0.35">
      <c r="A995" s="1">
        <v>43795</v>
      </c>
      <c r="B995">
        <v>70.31</v>
      </c>
      <c r="C995">
        <v>1710187</v>
      </c>
      <c r="D995">
        <v>69.8</v>
      </c>
      <c r="E995">
        <v>70.36</v>
      </c>
      <c r="F995">
        <v>69.78</v>
      </c>
    </row>
    <row r="996" spans="1:6" x14ac:dyDescent="0.35">
      <c r="A996" s="1">
        <v>43794</v>
      </c>
      <c r="B996">
        <v>70.510000000000005</v>
      </c>
      <c r="C996">
        <v>1023615</v>
      </c>
      <c r="D996">
        <v>70.099999999999994</v>
      </c>
      <c r="E996">
        <v>70.77</v>
      </c>
      <c r="F996">
        <v>69.67</v>
      </c>
    </row>
    <row r="997" spans="1:6" x14ac:dyDescent="0.35">
      <c r="A997" s="1">
        <v>43791</v>
      </c>
      <c r="B997">
        <v>69.91</v>
      </c>
      <c r="C997">
        <v>1018049</v>
      </c>
      <c r="D997">
        <v>69.44</v>
      </c>
      <c r="E997">
        <v>70.53</v>
      </c>
      <c r="F997">
        <v>69.069999999999993</v>
      </c>
    </row>
    <row r="998" spans="1:6" x14ac:dyDescent="0.35">
      <c r="A998" s="1">
        <v>43790</v>
      </c>
      <c r="B998">
        <v>69.06</v>
      </c>
      <c r="C998">
        <v>1023663</v>
      </c>
      <c r="D998">
        <v>69.63</v>
      </c>
      <c r="E998">
        <v>69.680000000000007</v>
      </c>
      <c r="F998">
        <v>68.75</v>
      </c>
    </row>
    <row r="999" spans="1:6" x14ac:dyDescent="0.35">
      <c r="A999" s="1">
        <v>43789</v>
      </c>
      <c r="B999">
        <v>69.290000000000006</v>
      </c>
      <c r="C999">
        <v>1510286</v>
      </c>
      <c r="D999">
        <v>68.650000000000006</v>
      </c>
      <c r="E999">
        <v>69.650000000000006</v>
      </c>
      <c r="F999">
        <v>68.09</v>
      </c>
    </row>
    <row r="1000" spans="1:6" x14ac:dyDescent="0.35">
      <c r="A1000" s="1">
        <v>43788</v>
      </c>
      <c r="B1000">
        <v>69.45</v>
      </c>
      <c r="C1000">
        <v>1347197</v>
      </c>
      <c r="D1000">
        <v>69.59</v>
      </c>
      <c r="E1000">
        <v>70</v>
      </c>
      <c r="F1000">
        <v>69.245000000000005</v>
      </c>
    </row>
    <row r="1001" spans="1:6" x14ac:dyDescent="0.35">
      <c r="A1001" s="1">
        <v>43787</v>
      </c>
      <c r="B1001">
        <v>69.180000000000007</v>
      </c>
      <c r="C1001">
        <v>1161642</v>
      </c>
      <c r="D1001">
        <v>69.650000000000006</v>
      </c>
      <c r="E1001">
        <v>69.832499999999996</v>
      </c>
      <c r="F1001">
        <v>68.739999999999995</v>
      </c>
    </row>
    <row r="1002" spans="1:6" x14ac:dyDescent="0.35">
      <c r="A1002" s="1">
        <v>43784</v>
      </c>
      <c r="B1002">
        <v>69.959999999999994</v>
      </c>
      <c r="C1002">
        <v>816264</v>
      </c>
      <c r="D1002">
        <v>70.040000000000006</v>
      </c>
      <c r="E1002">
        <v>70.23</v>
      </c>
      <c r="F1002">
        <v>69.45</v>
      </c>
    </row>
    <row r="1003" spans="1:6" x14ac:dyDescent="0.35">
      <c r="A1003" s="1">
        <v>43783</v>
      </c>
      <c r="B1003">
        <v>69.56</v>
      </c>
      <c r="C1003">
        <v>1027909</v>
      </c>
      <c r="D1003">
        <v>69.61</v>
      </c>
      <c r="E1003">
        <v>69.91</v>
      </c>
      <c r="F1003">
        <v>68.63</v>
      </c>
    </row>
    <row r="1004" spans="1:6" x14ac:dyDescent="0.35">
      <c r="A1004" s="1">
        <v>43782</v>
      </c>
      <c r="B1004">
        <v>70.040000000000006</v>
      </c>
      <c r="C1004">
        <v>1071175</v>
      </c>
      <c r="D1004">
        <v>70.5</v>
      </c>
      <c r="E1004">
        <v>70.73</v>
      </c>
      <c r="F1004">
        <v>69.540000000000006</v>
      </c>
    </row>
    <row r="1005" spans="1:6" x14ac:dyDescent="0.35">
      <c r="A1005" s="1">
        <v>43781</v>
      </c>
      <c r="B1005">
        <v>71.42</v>
      </c>
      <c r="C1005">
        <v>1262243</v>
      </c>
      <c r="D1005">
        <v>71.45</v>
      </c>
      <c r="E1005">
        <v>71.944999999999993</v>
      </c>
      <c r="F1005">
        <v>70.92</v>
      </c>
    </row>
    <row r="1006" spans="1:6" x14ac:dyDescent="0.35">
      <c r="A1006" s="1">
        <v>43780</v>
      </c>
      <c r="B1006">
        <v>71.459999999999994</v>
      </c>
      <c r="C1006">
        <v>474743</v>
      </c>
      <c r="D1006">
        <v>71.05</v>
      </c>
      <c r="E1006">
        <v>71.77</v>
      </c>
      <c r="F1006">
        <v>70.959999999999994</v>
      </c>
    </row>
    <row r="1007" spans="1:6" x14ac:dyDescent="0.35">
      <c r="A1007" s="1">
        <v>43777</v>
      </c>
      <c r="B1007">
        <v>71.83</v>
      </c>
      <c r="C1007">
        <v>976034</v>
      </c>
      <c r="D1007">
        <v>71.489999999999995</v>
      </c>
      <c r="E1007">
        <v>71.95</v>
      </c>
      <c r="F1007">
        <v>70.91</v>
      </c>
    </row>
    <row r="1008" spans="1:6" x14ac:dyDescent="0.35">
      <c r="A1008" s="1">
        <v>43776</v>
      </c>
      <c r="B1008">
        <v>71.78</v>
      </c>
      <c r="C1008">
        <v>1456205</v>
      </c>
      <c r="D1008">
        <v>71.239999999999995</v>
      </c>
      <c r="E1008">
        <v>72.61</v>
      </c>
      <c r="F1008">
        <v>71.19</v>
      </c>
    </row>
    <row r="1009" spans="1:6" x14ac:dyDescent="0.35">
      <c r="A1009" s="1">
        <v>43775</v>
      </c>
      <c r="B1009">
        <v>70.349999999999994</v>
      </c>
      <c r="C1009">
        <v>1612890</v>
      </c>
      <c r="D1009">
        <v>71.069999999999993</v>
      </c>
      <c r="E1009">
        <v>71.069999999999993</v>
      </c>
      <c r="F1009">
        <v>69.239999999999995</v>
      </c>
    </row>
    <row r="1010" spans="1:6" x14ac:dyDescent="0.35">
      <c r="A1010" s="1">
        <v>43774</v>
      </c>
      <c r="B1010">
        <v>71.17</v>
      </c>
      <c r="C1010">
        <v>1402733</v>
      </c>
      <c r="D1010">
        <v>70.67</v>
      </c>
      <c r="E1010">
        <v>71.91</v>
      </c>
      <c r="F1010">
        <v>70.510000000000005</v>
      </c>
    </row>
    <row r="1011" spans="1:6" x14ac:dyDescent="0.35">
      <c r="A1011" s="1">
        <v>43773</v>
      </c>
      <c r="B1011">
        <v>70.09</v>
      </c>
      <c r="C1011">
        <v>2140387</v>
      </c>
      <c r="D1011">
        <v>68.48</v>
      </c>
      <c r="E1011">
        <v>70.2</v>
      </c>
      <c r="F1011">
        <v>68.319999999999993</v>
      </c>
    </row>
    <row r="1012" spans="1:6" x14ac:dyDescent="0.35">
      <c r="A1012" s="1">
        <v>43770</v>
      </c>
      <c r="B1012">
        <v>67.62</v>
      </c>
      <c r="C1012">
        <v>1570835</v>
      </c>
      <c r="D1012">
        <v>66.209999999999994</v>
      </c>
      <c r="E1012">
        <v>67.72</v>
      </c>
      <c r="F1012">
        <v>65.67</v>
      </c>
    </row>
    <row r="1013" spans="1:6" x14ac:dyDescent="0.35">
      <c r="A1013" s="1">
        <v>43769</v>
      </c>
      <c r="B1013">
        <v>65.42</v>
      </c>
      <c r="C1013">
        <v>1591615</v>
      </c>
      <c r="D1013">
        <v>65.989999999999995</v>
      </c>
      <c r="E1013">
        <v>66.05</v>
      </c>
      <c r="F1013">
        <v>64.012299999999996</v>
      </c>
    </row>
    <row r="1014" spans="1:6" x14ac:dyDescent="0.35">
      <c r="A1014" s="1">
        <v>43768</v>
      </c>
      <c r="B1014">
        <v>66.52</v>
      </c>
      <c r="C1014">
        <v>1589735</v>
      </c>
      <c r="D1014">
        <v>66.69</v>
      </c>
      <c r="E1014">
        <v>67.290000000000006</v>
      </c>
      <c r="F1014">
        <v>65.61</v>
      </c>
    </row>
    <row r="1015" spans="1:6" x14ac:dyDescent="0.35">
      <c r="A1015" s="1">
        <v>43767</v>
      </c>
      <c r="B1015">
        <v>66.98</v>
      </c>
      <c r="C1015">
        <v>1182855</v>
      </c>
      <c r="D1015">
        <v>66.05</v>
      </c>
      <c r="E1015">
        <v>67.094999999999999</v>
      </c>
      <c r="F1015">
        <v>65.930000000000007</v>
      </c>
    </row>
    <row r="1016" spans="1:6" x14ac:dyDescent="0.35">
      <c r="A1016" s="1">
        <v>43766</v>
      </c>
      <c r="B1016">
        <v>66.44</v>
      </c>
      <c r="C1016">
        <v>1247128</v>
      </c>
      <c r="D1016">
        <v>66.06</v>
      </c>
      <c r="E1016">
        <v>66.930000000000007</v>
      </c>
      <c r="F1016">
        <v>65.8</v>
      </c>
    </row>
    <row r="1017" spans="1:6" x14ac:dyDescent="0.35">
      <c r="A1017" s="1">
        <v>43763</v>
      </c>
      <c r="B1017">
        <v>65.59</v>
      </c>
      <c r="C1017">
        <v>1141891</v>
      </c>
      <c r="D1017">
        <v>64.58</v>
      </c>
      <c r="E1017">
        <v>65.915000000000006</v>
      </c>
      <c r="F1017">
        <v>64.58</v>
      </c>
    </row>
    <row r="1018" spans="1:6" x14ac:dyDescent="0.35">
      <c r="A1018" s="1">
        <v>43762</v>
      </c>
      <c r="B1018">
        <v>64.66</v>
      </c>
      <c r="C1018">
        <v>1025178</v>
      </c>
      <c r="D1018">
        <v>66.12</v>
      </c>
      <c r="E1018">
        <v>66.13</v>
      </c>
      <c r="F1018">
        <v>64.2</v>
      </c>
    </row>
    <row r="1019" spans="1:6" x14ac:dyDescent="0.35">
      <c r="A1019" s="1">
        <v>43761</v>
      </c>
      <c r="B1019">
        <v>65.77</v>
      </c>
      <c r="C1019">
        <v>824034</v>
      </c>
      <c r="D1019">
        <v>65.77</v>
      </c>
      <c r="E1019">
        <v>66.19</v>
      </c>
      <c r="F1019">
        <v>65.36</v>
      </c>
    </row>
    <row r="1020" spans="1:6" x14ac:dyDescent="0.35">
      <c r="A1020" s="1">
        <v>43760</v>
      </c>
      <c r="B1020">
        <v>65.88</v>
      </c>
      <c r="C1020">
        <v>1814049</v>
      </c>
      <c r="D1020">
        <v>65.5</v>
      </c>
      <c r="E1020">
        <v>66.739999999999995</v>
      </c>
      <c r="F1020">
        <v>64.45</v>
      </c>
    </row>
    <row r="1021" spans="1:6" x14ac:dyDescent="0.35">
      <c r="A1021" s="1">
        <v>43759</v>
      </c>
      <c r="B1021">
        <v>65.510000000000005</v>
      </c>
      <c r="C1021">
        <v>1439314</v>
      </c>
      <c r="D1021">
        <v>66.19</v>
      </c>
      <c r="E1021">
        <v>66.760000000000005</v>
      </c>
      <c r="F1021">
        <v>65.265000000000001</v>
      </c>
    </row>
    <row r="1022" spans="1:6" x14ac:dyDescent="0.35">
      <c r="A1022" s="1">
        <v>43756</v>
      </c>
      <c r="B1022">
        <v>65.45</v>
      </c>
      <c r="C1022">
        <v>1673478</v>
      </c>
      <c r="D1022">
        <v>64.2</v>
      </c>
      <c r="E1022">
        <v>65.84</v>
      </c>
      <c r="F1022">
        <v>64.099999999999994</v>
      </c>
    </row>
    <row r="1023" spans="1:6" x14ac:dyDescent="0.35">
      <c r="A1023" s="1">
        <v>43755</v>
      </c>
      <c r="B1023">
        <v>64.59</v>
      </c>
      <c r="C1023">
        <v>1944267</v>
      </c>
      <c r="D1023">
        <v>64.14</v>
      </c>
      <c r="E1023">
        <v>66.09</v>
      </c>
      <c r="F1023">
        <v>64.11</v>
      </c>
    </row>
    <row r="1024" spans="1:6" x14ac:dyDescent="0.35">
      <c r="A1024" s="1">
        <v>43754</v>
      </c>
      <c r="B1024">
        <v>65.489999999999995</v>
      </c>
      <c r="C1024">
        <v>2340274</v>
      </c>
      <c r="D1024">
        <v>68</v>
      </c>
      <c r="E1024">
        <v>68</v>
      </c>
      <c r="F1024">
        <v>64.790000000000006</v>
      </c>
    </row>
    <row r="1025" spans="1:6" x14ac:dyDescent="0.35">
      <c r="A1025" s="1">
        <v>43753</v>
      </c>
      <c r="B1025">
        <v>67</v>
      </c>
      <c r="C1025">
        <v>2020763</v>
      </c>
      <c r="D1025">
        <v>65.7</v>
      </c>
      <c r="E1025">
        <v>67.41</v>
      </c>
      <c r="F1025">
        <v>65.239999999999995</v>
      </c>
    </row>
    <row r="1026" spans="1:6" x14ac:dyDescent="0.35">
      <c r="A1026" s="1">
        <v>43752</v>
      </c>
      <c r="B1026">
        <v>65.260000000000005</v>
      </c>
      <c r="C1026">
        <v>1146993</v>
      </c>
      <c r="D1026">
        <v>64.8</v>
      </c>
      <c r="E1026">
        <v>65.510000000000005</v>
      </c>
      <c r="F1026">
        <v>64.319999999999993</v>
      </c>
    </row>
    <row r="1027" spans="1:6" x14ac:dyDescent="0.35">
      <c r="A1027" s="1">
        <v>43749</v>
      </c>
      <c r="B1027">
        <v>65.36</v>
      </c>
      <c r="C1027">
        <v>1750776</v>
      </c>
      <c r="D1027">
        <v>65.349999999999994</v>
      </c>
      <c r="E1027">
        <v>66.290000000000006</v>
      </c>
      <c r="F1027">
        <v>65.180000000000007</v>
      </c>
    </row>
    <row r="1028" spans="1:6" x14ac:dyDescent="0.35">
      <c r="A1028" s="1">
        <v>43748</v>
      </c>
      <c r="B1028">
        <v>63.86</v>
      </c>
      <c r="C1028">
        <v>1506159</v>
      </c>
      <c r="D1028">
        <v>63.25</v>
      </c>
      <c r="E1028">
        <v>64.62</v>
      </c>
      <c r="F1028">
        <v>63.03</v>
      </c>
    </row>
    <row r="1029" spans="1:6" x14ac:dyDescent="0.35">
      <c r="A1029" s="1">
        <v>43747</v>
      </c>
      <c r="B1029">
        <v>62.59</v>
      </c>
      <c r="C1029">
        <v>1313215</v>
      </c>
      <c r="D1029">
        <v>63</v>
      </c>
      <c r="E1029">
        <v>63.09</v>
      </c>
      <c r="F1029">
        <v>62.12</v>
      </c>
    </row>
    <row r="1030" spans="1:6" x14ac:dyDescent="0.35">
      <c r="A1030" s="1">
        <v>43746</v>
      </c>
      <c r="B1030">
        <v>62.33</v>
      </c>
      <c r="C1030">
        <v>1394407</v>
      </c>
      <c r="D1030">
        <v>62.85</v>
      </c>
      <c r="E1030">
        <v>63.225000000000001</v>
      </c>
      <c r="F1030">
        <v>62.18</v>
      </c>
    </row>
    <row r="1031" spans="1:6" x14ac:dyDescent="0.35">
      <c r="A1031" s="1">
        <v>43745</v>
      </c>
      <c r="B1031">
        <v>64.03</v>
      </c>
      <c r="C1031">
        <v>1125530</v>
      </c>
      <c r="D1031">
        <v>64.08</v>
      </c>
      <c r="E1031">
        <v>64.900000000000006</v>
      </c>
      <c r="F1031">
        <v>63.55</v>
      </c>
    </row>
    <row r="1032" spans="1:6" x14ac:dyDescent="0.35">
      <c r="A1032" s="1">
        <v>43742</v>
      </c>
      <c r="B1032">
        <v>63.91</v>
      </c>
      <c r="C1032">
        <v>1116667</v>
      </c>
      <c r="D1032">
        <v>63.3</v>
      </c>
      <c r="E1032">
        <v>63.91</v>
      </c>
      <c r="F1032">
        <v>62.365000000000002</v>
      </c>
    </row>
    <row r="1033" spans="1:6" x14ac:dyDescent="0.35">
      <c r="A1033" s="1">
        <v>43741</v>
      </c>
      <c r="B1033">
        <v>63.42</v>
      </c>
      <c r="C1033">
        <v>1662073</v>
      </c>
      <c r="D1033">
        <v>62.69</v>
      </c>
      <c r="E1033">
        <v>63.45</v>
      </c>
      <c r="F1033">
        <v>61.43</v>
      </c>
    </row>
    <row r="1034" spans="1:6" x14ac:dyDescent="0.35">
      <c r="A1034" s="1">
        <v>43740</v>
      </c>
      <c r="B1034">
        <v>63.23</v>
      </c>
      <c r="C1034">
        <v>1311909</v>
      </c>
      <c r="D1034">
        <v>63.58</v>
      </c>
      <c r="E1034">
        <v>63.76</v>
      </c>
      <c r="F1034">
        <v>62.71</v>
      </c>
    </row>
    <row r="1035" spans="1:6" x14ac:dyDescent="0.35">
      <c r="A1035" s="1">
        <v>43739</v>
      </c>
      <c r="B1035">
        <v>64.05</v>
      </c>
      <c r="C1035">
        <v>1736347</v>
      </c>
      <c r="D1035">
        <v>66.430000000000007</v>
      </c>
      <c r="E1035">
        <v>66.834999999999994</v>
      </c>
      <c r="F1035">
        <v>63.713999999999999</v>
      </c>
    </row>
    <row r="1036" spans="1:6" x14ac:dyDescent="0.35">
      <c r="A1036" s="1">
        <v>43738</v>
      </c>
      <c r="B1036">
        <v>65.989999999999995</v>
      </c>
      <c r="C1036">
        <v>1169285</v>
      </c>
      <c r="D1036">
        <v>66</v>
      </c>
      <c r="E1036">
        <v>66.314999999999998</v>
      </c>
      <c r="F1036">
        <v>65.61</v>
      </c>
    </row>
    <row r="1037" spans="1:6" x14ac:dyDescent="0.35">
      <c r="A1037" s="1">
        <v>43735</v>
      </c>
      <c r="B1037">
        <v>65.790000000000006</v>
      </c>
      <c r="C1037">
        <v>728648</v>
      </c>
      <c r="D1037">
        <v>65.61</v>
      </c>
      <c r="E1037">
        <v>66.62</v>
      </c>
      <c r="F1037">
        <v>65.27</v>
      </c>
    </row>
    <row r="1038" spans="1:6" x14ac:dyDescent="0.35">
      <c r="A1038" s="1">
        <v>43734</v>
      </c>
      <c r="B1038">
        <v>64.98</v>
      </c>
      <c r="C1038">
        <v>1127488</v>
      </c>
      <c r="D1038">
        <v>65.16</v>
      </c>
      <c r="E1038">
        <v>65.67</v>
      </c>
      <c r="F1038">
        <v>64.86</v>
      </c>
    </row>
    <row r="1039" spans="1:6" x14ac:dyDescent="0.35">
      <c r="A1039" s="1">
        <v>43733</v>
      </c>
      <c r="B1039">
        <v>65.5</v>
      </c>
      <c r="C1039">
        <v>1078624</v>
      </c>
      <c r="D1039">
        <v>64.650000000000006</v>
      </c>
      <c r="E1039">
        <v>65.78</v>
      </c>
      <c r="F1039">
        <v>64.55</v>
      </c>
    </row>
    <row r="1040" spans="1:6" x14ac:dyDescent="0.35">
      <c r="A1040" s="1">
        <v>43732</v>
      </c>
      <c r="B1040">
        <v>64.52</v>
      </c>
      <c r="C1040">
        <v>1755130</v>
      </c>
      <c r="D1040">
        <v>65.709999999999994</v>
      </c>
      <c r="E1040">
        <v>65.91</v>
      </c>
      <c r="F1040">
        <v>64</v>
      </c>
    </row>
    <row r="1041" spans="1:6" x14ac:dyDescent="0.35">
      <c r="A1041" s="1">
        <v>43731</v>
      </c>
      <c r="B1041">
        <v>65.81</v>
      </c>
      <c r="C1041">
        <v>1105243</v>
      </c>
      <c r="D1041">
        <v>65.31</v>
      </c>
      <c r="E1041">
        <v>66.31</v>
      </c>
      <c r="F1041">
        <v>65.03</v>
      </c>
    </row>
    <row r="1042" spans="1:6" x14ac:dyDescent="0.35">
      <c r="A1042" s="1">
        <v>43728</v>
      </c>
      <c r="B1042">
        <v>65.97</v>
      </c>
      <c r="C1042">
        <v>3292419</v>
      </c>
      <c r="D1042">
        <v>66.53</v>
      </c>
      <c r="E1042">
        <v>66.87</v>
      </c>
      <c r="F1042">
        <v>65.73</v>
      </c>
    </row>
    <row r="1043" spans="1:6" x14ac:dyDescent="0.35">
      <c r="A1043" s="1">
        <v>43727</v>
      </c>
      <c r="B1043">
        <v>66</v>
      </c>
      <c r="C1043">
        <v>1553380</v>
      </c>
      <c r="D1043">
        <v>66.59</v>
      </c>
      <c r="E1043">
        <v>66.97</v>
      </c>
      <c r="F1043">
        <v>65.805000000000007</v>
      </c>
    </row>
    <row r="1044" spans="1:6" x14ac:dyDescent="0.35">
      <c r="A1044" s="1">
        <v>43726</v>
      </c>
      <c r="B1044">
        <v>66.92</v>
      </c>
      <c r="C1044">
        <v>2393451</v>
      </c>
      <c r="D1044">
        <v>64.98</v>
      </c>
      <c r="E1044">
        <v>67.177499999999995</v>
      </c>
      <c r="F1044">
        <v>64.69</v>
      </c>
    </row>
    <row r="1045" spans="1:6" x14ac:dyDescent="0.35">
      <c r="A1045" s="1">
        <v>43725</v>
      </c>
      <c r="B1045">
        <v>65.48</v>
      </c>
      <c r="C1045">
        <v>1476099</v>
      </c>
      <c r="D1045">
        <v>65.92</v>
      </c>
      <c r="E1045">
        <v>65.930000000000007</v>
      </c>
      <c r="F1045">
        <v>64.849999999999994</v>
      </c>
    </row>
    <row r="1046" spans="1:6" x14ac:dyDescent="0.35">
      <c r="A1046" s="1">
        <v>43724</v>
      </c>
      <c r="B1046">
        <v>66.5</v>
      </c>
      <c r="C1046">
        <v>1576782</v>
      </c>
      <c r="D1046">
        <v>64.16</v>
      </c>
      <c r="E1046">
        <v>66.55</v>
      </c>
      <c r="F1046">
        <v>64.16</v>
      </c>
    </row>
    <row r="1047" spans="1:6" x14ac:dyDescent="0.35">
      <c r="A1047" s="1">
        <v>43721</v>
      </c>
      <c r="B1047">
        <v>65.599999999999994</v>
      </c>
      <c r="C1047">
        <v>2074611</v>
      </c>
      <c r="D1047">
        <v>65.709999999999994</v>
      </c>
      <c r="E1047">
        <v>66.39</v>
      </c>
      <c r="F1047">
        <v>64.91</v>
      </c>
    </row>
    <row r="1048" spans="1:6" x14ac:dyDescent="0.35">
      <c r="A1048" s="1">
        <v>43720</v>
      </c>
      <c r="B1048">
        <v>64.760000000000005</v>
      </c>
      <c r="C1048">
        <v>2777680</v>
      </c>
      <c r="D1048">
        <v>63.74</v>
      </c>
      <c r="E1048">
        <v>65.3</v>
      </c>
      <c r="F1048">
        <v>62.74</v>
      </c>
    </row>
    <row r="1049" spans="1:6" x14ac:dyDescent="0.35">
      <c r="A1049" s="1">
        <v>43719</v>
      </c>
      <c r="B1049">
        <v>65.77</v>
      </c>
      <c r="C1049">
        <v>2419024</v>
      </c>
      <c r="D1049">
        <v>64.069999999999993</v>
      </c>
      <c r="E1049">
        <v>65.83</v>
      </c>
      <c r="F1049">
        <v>62.51</v>
      </c>
    </row>
    <row r="1050" spans="1:6" x14ac:dyDescent="0.35">
      <c r="A1050" s="1">
        <v>43718</v>
      </c>
      <c r="B1050">
        <v>64.069999999999993</v>
      </c>
      <c r="C1050">
        <v>2650342</v>
      </c>
      <c r="D1050">
        <v>63.77</v>
      </c>
      <c r="E1050">
        <v>64.7</v>
      </c>
      <c r="F1050">
        <v>62.96</v>
      </c>
    </row>
    <row r="1051" spans="1:6" x14ac:dyDescent="0.35">
      <c r="A1051" s="1">
        <v>43717</v>
      </c>
      <c r="B1051">
        <v>63.21</v>
      </c>
      <c r="C1051">
        <v>3040788</v>
      </c>
      <c r="D1051">
        <v>61.41</v>
      </c>
      <c r="E1051">
        <v>63.62</v>
      </c>
      <c r="F1051">
        <v>60.06</v>
      </c>
    </row>
    <row r="1052" spans="1:6" x14ac:dyDescent="0.35">
      <c r="A1052" s="1">
        <v>43714</v>
      </c>
      <c r="B1052">
        <v>61.61</v>
      </c>
      <c r="C1052">
        <v>2349506</v>
      </c>
      <c r="D1052">
        <v>62.25</v>
      </c>
      <c r="E1052">
        <v>62.75</v>
      </c>
      <c r="F1052">
        <v>61.14</v>
      </c>
    </row>
    <row r="1053" spans="1:6" x14ac:dyDescent="0.35">
      <c r="A1053" s="1">
        <v>43713</v>
      </c>
      <c r="B1053">
        <v>62.38</v>
      </c>
      <c r="C1053">
        <v>3188146</v>
      </c>
      <c r="D1053">
        <v>61.67</v>
      </c>
      <c r="E1053">
        <v>63.395000000000003</v>
      </c>
      <c r="F1053">
        <v>61.435000000000002</v>
      </c>
    </row>
    <row r="1054" spans="1:6" x14ac:dyDescent="0.35">
      <c r="A1054" s="1">
        <v>43712</v>
      </c>
      <c r="B1054">
        <v>60.53</v>
      </c>
      <c r="C1054">
        <v>1357403</v>
      </c>
      <c r="D1054">
        <v>60.01</v>
      </c>
      <c r="E1054">
        <v>60.75</v>
      </c>
      <c r="F1054">
        <v>59.96</v>
      </c>
    </row>
    <row r="1055" spans="1:6" x14ac:dyDescent="0.35">
      <c r="A1055" s="1">
        <v>43711</v>
      </c>
      <c r="B1055">
        <v>59.93</v>
      </c>
      <c r="C1055">
        <v>2237618</v>
      </c>
      <c r="D1055">
        <v>60.88</v>
      </c>
      <c r="E1055">
        <v>61.1</v>
      </c>
      <c r="F1055">
        <v>59.53</v>
      </c>
    </row>
    <row r="1056" spans="1:6" x14ac:dyDescent="0.35">
      <c r="A1056" s="1">
        <v>43707</v>
      </c>
      <c r="B1056">
        <v>61.65</v>
      </c>
      <c r="C1056">
        <v>1654152</v>
      </c>
      <c r="D1056">
        <v>62.09</v>
      </c>
      <c r="E1056">
        <v>62.65</v>
      </c>
      <c r="F1056">
        <v>61.55</v>
      </c>
    </row>
    <row r="1057" spans="1:6" x14ac:dyDescent="0.35">
      <c r="A1057" s="1">
        <v>43706</v>
      </c>
      <c r="B1057">
        <v>61.53</v>
      </c>
      <c r="C1057">
        <v>2015873</v>
      </c>
      <c r="D1057">
        <v>60.59</v>
      </c>
      <c r="E1057">
        <v>61.83</v>
      </c>
      <c r="F1057">
        <v>60.53</v>
      </c>
    </row>
    <row r="1058" spans="1:6" x14ac:dyDescent="0.35">
      <c r="A1058" s="1">
        <v>43705</v>
      </c>
      <c r="B1058">
        <v>60.07</v>
      </c>
      <c r="C1058">
        <v>1612307</v>
      </c>
      <c r="D1058">
        <v>58.68</v>
      </c>
      <c r="E1058">
        <v>60.34</v>
      </c>
      <c r="F1058">
        <v>58.6</v>
      </c>
    </row>
    <row r="1059" spans="1:6" x14ac:dyDescent="0.35">
      <c r="A1059" s="1">
        <v>43704</v>
      </c>
      <c r="B1059">
        <v>58.8</v>
      </c>
      <c r="C1059">
        <v>1688006</v>
      </c>
      <c r="D1059">
        <v>59.99</v>
      </c>
      <c r="E1059">
        <v>60.41</v>
      </c>
      <c r="F1059">
        <v>58.54</v>
      </c>
    </row>
    <row r="1060" spans="1:6" x14ac:dyDescent="0.35">
      <c r="A1060" s="1">
        <v>43703</v>
      </c>
      <c r="B1060">
        <v>59.82</v>
      </c>
      <c r="C1060">
        <v>1077612</v>
      </c>
      <c r="D1060">
        <v>60.26</v>
      </c>
      <c r="E1060">
        <v>60.5</v>
      </c>
      <c r="F1060">
        <v>59.4</v>
      </c>
    </row>
    <row r="1061" spans="1:6" x14ac:dyDescent="0.35">
      <c r="A1061" s="1">
        <v>43700</v>
      </c>
      <c r="B1061">
        <v>59.62</v>
      </c>
      <c r="C1061">
        <v>1333257</v>
      </c>
      <c r="D1061">
        <v>61.07</v>
      </c>
      <c r="E1061">
        <v>61.87</v>
      </c>
      <c r="F1061">
        <v>59.34</v>
      </c>
    </row>
    <row r="1062" spans="1:6" x14ac:dyDescent="0.35">
      <c r="A1062" s="1">
        <v>43699</v>
      </c>
      <c r="B1062">
        <v>61.56</v>
      </c>
      <c r="C1062">
        <v>1203972</v>
      </c>
      <c r="D1062">
        <v>62.04</v>
      </c>
      <c r="E1062">
        <v>62.46</v>
      </c>
      <c r="F1062">
        <v>61.18</v>
      </c>
    </row>
    <row r="1063" spans="1:6" x14ac:dyDescent="0.35">
      <c r="A1063" s="1">
        <v>43698</v>
      </c>
      <c r="B1063">
        <v>61.53</v>
      </c>
      <c r="C1063">
        <v>1326208</v>
      </c>
      <c r="D1063">
        <v>61.65</v>
      </c>
      <c r="E1063">
        <v>61.77</v>
      </c>
      <c r="F1063">
        <v>60.99</v>
      </c>
    </row>
    <row r="1064" spans="1:6" x14ac:dyDescent="0.35">
      <c r="A1064" s="1">
        <v>43697</v>
      </c>
      <c r="B1064">
        <v>60.89</v>
      </c>
      <c r="C1064">
        <v>1201594</v>
      </c>
      <c r="D1064">
        <v>61.45</v>
      </c>
      <c r="E1064">
        <v>61.45</v>
      </c>
      <c r="F1064">
        <v>60.69</v>
      </c>
    </row>
    <row r="1065" spans="1:6" x14ac:dyDescent="0.35">
      <c r="A1065" s="1">
        <v>43696</v>
      </c>
      <c r="B1065">
        <v>62.07</v>
      </c>
      <c r="C1065">
        <v>1426714</v>
      </c>
      <c r="D1065">
        <v>62.65</v>
      </c>
      <c r="E1065">
        <v>62.65</v>
      </c>
      <c r="F1065">
        <v>61.84</v>
      </c>
    </row>
    <row r="1066" spans="1:6" x14ac:dyDescent="0.35">
      <c r="A1066" s="1">
        <v>43693</v>
      </c>
      <c r="B1066">
        <v>61.33</v>
      </c>
      <c r="C1066">
        <v>1513410</v>
      </c>
      <c r="D1066">
        <v>59.86</v>
      </c>
      <c r="E1066">
        <v>61.62</v>
      </c>
      <c r="F1066">
        <v>59.86</v>
      </c>
    </row>
    <row r="1067" spans="1:6" x14ac:dyDescent="0.35">
      <c r="A1067" s="1">
        <v>43692</v>
      </c>
      <c r="B1067">
        <v>59.27</v>
      </c>
      <c r="C1067">
        <v>1935958</v>
      </c>
      <c r="D1067">
        <v>59.89</v>
      </c>
      <c r="E1067">
        <v>60.24</v>
      </c>
      <c r="F1067">
        <v>59</v>
      </c>
    </row>
    <row r="1068" spans="1:6" x14ac:dyDescent="0.35">
      <c r="A1068" s="1">
        <v>43691</v>
      </c>
      <c r="B1068">
        <v>59.77</v>
      </c>
      <c r="C1068">
        <v>2240474</v>
      </c>
      <c r="D1068">
        <v>60.01</v>
      </c>
      <c r="E1068">
        <v>60.69</v>
      </c>
      <c r="F1068">
        <v>59.26</v>
      </c>
    </row>
    <row r="1069" spans="1:6" x14ac:dyDescent="0.35">
      <c r="A1069" s="1">
        <v>43690</v>
      </c>
      <c r="B1069">
        <v>61.88</v>
      </c>
      <c r="C1069">
        <v>2106543</v>
      </c>
      <c r="D1069">
        <v>60.81</v>
      </c>
      <c r="E1069">
        <v>63.17</v>
      </c>
      <c r="F1069">
        <v>60.749299999999998</v>
      </c>
    </row>
    <row r="1070" spans="1:6" x14ac:dyDescent="0.35">
      <c r="A1070" s="1">
        <v>43689</v>
      </c>
      <c r="B1070">
        <v>61.2</v>
      </c>
      <c r="C1070">
        <v>1517656</v>
      </c>
      <c r="D1070">
        <v>61.86</v>
      </c>
      <c r="E1070">
        <v>61.86</v>
      </c>
      <c r="F1070">
        <v>60.79</v>
      </c>
    </row>
    <row r="1071" spans="1:6" x14ac:dyDescent="0.35">
      <c r="A1071" s="1">
        <v>43686</v>
      </c>
      <c r="B1071">
        <v>62.63</v>
      </c>
      <c r="C1071">
        <v>1110314</v>
      </c>
      <c r="D1071">
        <v>62.83</v>
      </c>
      <c r="E1071">
        <v>63.061799999999998</v>
      </c>
      <c r="F1071">
        <v>62.06</v>
      </c>
    </row>
    <row r="1072" spans="1:6" x14ac:dyDescent="0.35">
      <c r="A1072" s="1">
        <v>43685</v>
      </c>
      <c r="B1072">
        <v>63.22</v>
      </c>
      <c r="C1072">
        <v>2588624</v>
      </c>
      <c r="D1072">
        <v>63.58</v>
      </c>
      <c r="E1072">
        <v>63.87</v>
      </c>
      <c r="F1072">
        <v>62.8</v>
      </c>
    </row>
    <row r="1073" spans="1:6" x14ac:dyDescent="0.35">
      <c r="A1073" s="1">
        <v>43684</v>
      </c>
      <c r="B1073">
        <v>62.7</v>
      </c>
      <c r="C1073">
        <v>2884355</v>
      </c>
      <c r="D1073">
        <v>63.1</v>
      </c>
      <c r="E1073">
        <v>63.4</v>
      </c>
      <c r="F1073">
        <v>62.06</v>
      </c>
    </row>
    <row r="1074" spans="1:6" x14ac:dyDescent="0.35">
      <c r="A1074" s="1">
        <v>43683</v>
      </c>
      <c r="B1074">
        <v>65.13</v>
      </c>
      <c r="C1074">
        <v>1847335</v>
      </c>
      <c r="D1074">
        <v>65.739999999999995</v>
      </c>
      <c r="E1074">
        <v>65.94</v>
      </c>
      <c r="F1074">
        <v>63.84</v>
      </c>
    </row>
    <row r="1075" spans="1:6" x14ac:dyDescent="0.35">
      <c r="A1075" s="1">
        <v>43682</v>
      </c>
      <c r="B1075">
        <v>64.430000000000007</v>
      </c>
      <c r="C1075">
        <v>2360024</v>
      </c>
      <c r="D1075">
        <v>65.17</v>
      </c>
      <c r="E1075">
        <v>66.03</v>
      </c>
      <c r="F1075">
        <v>63.77</v>
      </c>
    </row>
    <row r="1076" spans="1:6" x14ac:dyDescent="0.35">
      <c r="A1076" s="1">
        <v>43679</v>
      </c>
      <c r="B1076">
        <v>67.89</v>
      </c>
      <c r="C1076">
        <v>1990561</v>
      </c>
      <c r="D1076">
        <v>68.489999999999995</v>
      </c>
      <c r="E1076">
        <v>68.95</v>
      </c>
      <c r="F1076">
        <v>66.430000000000007</v>
      </c>
    </row>
    <row r="1077" spans="1:6" x14ac:dyDescent="0.35">
      <c r="A1077" s="1">
        <v>43678</v>
      </c>
      <c r="B1077">
        <v>68.41</v>
      </c>
      <c r="C1077">
        <v>3212075</v>
      </c>
      <c r="D1077">
        <v>72.989999999999995</v>
      </c>
      <c r="E1077">
        <v>73.08</v>
      </c>
      <c r="F1077">
        <v>68.19</v>
      </c>
    </row>
    <row r="1078" spans="1:6" x14ac:dyDescent="0.35">
      <c r="A1078" s="1">
        <v>43677</v>
      </c>
      <c r="B1078">
        <v>73.2</v>
      </c>
      <c r="C1078">
        <v>4073648</v>
      </c>
      <c r="D1078">
        <v>73.02</v>
      </c>
      <c r="E1078">
        <v>74.045000000000002</v>
      </c>
      <c r="F1078">
        <v>72.31</v>
      </c>
    </row>
    <row r="1079" spans="1:6" x14ac:dyDescent="0.35">
      <c r="A1079" s="1">
        <v>43676</v>
      </c>
      <c r="B1079">
        <v>73.23</v>
      </c>
      <c r="C1079">
        <v>1349624</v>
      </c>
      <c r="D1079">
        <v>71.52</v>
      </c>
      <c r="E1079">
        <v>73.239999999999995</v>
      </c>
      <c r="F1079">
        <v>71.44</v>
      </c>
    </row>
    <row r="1080" spans="1:6" x14ac:dyDescent="0.35">
      <c r="A1080" s="1">
        <v>43675</v>
      </c>
      <c r="B1080">
        <v>72.09</v>
      </c>
      <c r="C1080">
        <v>2005322</v>
      </c>
      <c r="D1080">
        <v>72.8</v>
      </c>
      <c r="E1080">
        <v>73.52</v>
      </c>
      <c r="F1080">
        <v>72.09</v>
      </c>
    </row>
    <row r="1081" spans="1:6" x14ac:dyDescent="0.35">
      <c r="A1081" s="1">
        <v>43672</v>
      </c>
      <c r="B1081">
        <v>73.069999999999993</v>
      </c>
      <c r="C1081">
        <v>1709848</v>
      </c>
      <c r="D1081">
        <v>72.010000000000005</v>
      </c>
      <c r="E1081">
        <v>73.295199999999994</v>
      </c>
      <c r="F1081">
        <v>71.67</v>
      </c>
    </row>
    <row r="1082" spans="1:6" x14ac:dyDescent="0.35">
      <c r="A1082" s="1">
        <v>43671</v>
      </c>
      <c r="B1082">
        <v>71.790000000000006</v>
      </c>
      <c r="C1082">
        <v>1574382</v>
      </c>
      <c r="D1082">
        <v>72.64</v>
      </c>
      <c r="E1082">
        <v>72.989999999999995</v>
      </c>
      <c r="F1082">
        <v>71.47</v>
      </c>
    </row>
    <row r="1083" spans="1:6" x14ac:dyDescent="0.35">
      <c r="A1083" s="1">
        <v>43670</v>
      </c>
      <c r="B1083">
        <v>72.37</v>
      </c>
      <c r="C1083">
        <v>1980761</v>
      </c>
      <c r="D1083">
        <v>70.97</v>
      </c>
      <c r="E1083">
        <v>72.739999999999995</v>
      </c>
      <c r="F1083">
        <v>70.97</v>
      </c>
    </row>
    <row r="1084" spans="1:6" x14ac:dyDescent="0.35">
      <c r="A1084" s="1">
        <v>43669</v>
      </c>
      <c r="B1084">
        <v>71.25</v>
      </c>
      <c r="C1084">
        <v>2067087</v>
      </c>
      <c r="D1084">
        <v>70.510000000000005</v>
      </c>
      <c r="E1084">
        <v>71.424999999999997</v>
      </c>
      <c r="F1084">
        <v>70.150000000000006</v>
      </c>
    </row>
    <row r="1085" spans="1:6" x14ac:dyDescent="0.35">
      <c r="A1085" s="1">
        <v>43668</v>
      </c>
      <c r="B1085">
        <v>70.34</v>
      </c>
      <c r="C1085">
        <v>1762659</v>
      </c>
      <c r="D1085">
        <v>70.39</v>
      </c>
      <c r="E1085">
        <v>71</v>
      </c>
      <c r="F1085">
        <v>69.819999999999993</v>
      </c>
    </row>
    <row r="1086" spans="1:6" x14ac:dyDescent="0.35">
      <c r="A1086" s="1">
        <v>43665</v>
      </c>
      <c r="B1086">
        <v>70.67</v>
      </c>
      <c r="C1086">
        <v>3435718</v>
      </c>
      <c r="D1086">
        <v>69.25</v>
      </c>
      <c r="E1086">
        <v>70.8</v>
      </c>
      <c r="F1086">
        <v>68.06</v>
      </c>
    </row>
    <row r="1087" spans="1:6" x14ac:dyDescent="0.35">
      <c r="A1087" s="1">
        <v>43664</v>
      </c>
      <c r="B1087">
        <v>69.34</v>
      </c>
      <c r="C1087">
        <v>3425108</v>
      </c>
      <c r="D1087">
        <v>68.819999999999993</v>
      </c>
      <c r="E1087">
        <v>70.22</v>
      </c>
      <c r="F1087">
        <v>68.64</v>
      </c>
    </row>
    <row r="1088" spans="1:6" x14ac:dyDescent="0.35">
      <c r="A1088" s="1">
        <v>43663</v>
      </c>
      <c r="B1088">
        <v>69.19</v>
      </c>
      <c r="C1088">
        <v>3994394</v>
      </c>
      <c r="D1088">
        <v>69.989999999999995</v>
      </c>
      <c r="E1088">
        <v>69.989999999999995</v>
      </c>
      <c r="F1088">
        <v>67.39</v>
      </c>
    </row>
    <row r="1089" spans="1:6" x14ac:dyDescent="0.35">
      <c r="A1089" s="1">
        <v>43662</v>
      </c>
      <c r="B1089">
        <v>71.75</v>
      </c>
      <c r="C1089">
        <v>2456818</v>
      </c>
      <c r="D1089">
        <v>71.58</v>
      </c>
      <c r="E1089">
        <v>72.17</v>
      </c>
      <c r="F1089">
        <v>70.83</v>
      </c>
    </row>
    <row r="1090" spans="1:6" x14ac:dyDescent="0.35">
      <c r="A1090" s="1">
        <v>43661</v>
      </c>
      <c r="B1090">
        <v>71.38</v>
      </c>
      <c r="C1090">
        <v>1675038</v>
      </c>
      <c r="D1090">
        <v>72.849999999999994</v>
      </c>
      <c r="E1090">
        <v>72.95</v>
      </c>
      <c r="F1090">
        <v>71.09</v>
      </c>
    </row>
    <row r="1091" spans="1:6" x14ac:dyDescent="0.35">
      <c r="A1091" s="1">
        <v>43658</v>
      </c>
      <c r="B1091">
        <v>72.84</v>
      </c>
      <c r="C1091">
        <v>1495953</v>
      </c>
      <c r="D1091">
        <v>72.5</v>
      </c>
      <c r="E1091">
        <v>72.97</v>
      </c>
      <c r="F1091">
        <v>72.120999999999995</v>
      </c>
    </row>
    <row r="1092" spans="1:6" x14ac:dyDescent="0.35">
      <c r="A1092" s="1">
        <v>43657</v>
      </c>
      <c r="B1092">
        <v>72.55</v>
      </c>
      <c r="C1092">
        <v>1604337</v>
      </c>
      <c r="D1092">
        <v>71.319999999999993</v>
      </c>
      <c r="E1092">
        <v>72.89</v>
      </c>
      <c r="F1092">
        <v>71.015000000000001</v>
      </c>
    </row>
    <row r="1093" spans="1:6" x14ac:dyDescent="0.35">
      <c r="A1093" s="1">
        <v>43656</v>
      </c>
      <c r="B1093">
        <v>71.48</v>
      </c>
      <c r="C1093">
        <v>1746351</v>
      </c>
      <c r="D1093">
        <v>72.66</v>
      </c>
      <c r="E1093">
        <v>72.92</v>
      </c>
      <c r="F1093">
        <v>71.22</v>
      </c>
    </row>
    <row r="1094" spans="1:6" x14ac:dyDescent="0.35">
      <c r="A1094" s="1">
        <v>43655</v>
      </c>
      <c r="B1094">
        <v>72.650000000000006</v>
      </c>
      <c r="C1094">
        <v>1607796</v>
      </c>
      <c r="D1094">
        <v>71.47</v>
      </c>
      <c r="E1094">
        <v>72.680000000000007</v>
      </c>
      <c r="F1094">
        <v>71.349999999999994</v>
      </c>
    </row>
    <row r="1095" spans="1:6" x14ac:dyDescent="0.35">
      <c r="A1095" s="1">
        <v>43654</v>
      </c>
      <c r="B1095">
        <v>71.88</v>
      </c>
      <c r="C1095">
        <v>1154408</v>
      </c>
      <c r="D1095">
        <v>72.23</v>
      </c>
      <c r="E1095">
        <v>72.650000000000006</v>
      </c>
      <c r="F1095">
        <v>71.67</v>
      </c>
    </row>
    <row r="1096" spans="1:6" x14ac:dyDescent="0.35">
      <c r="A1096" s="1">
        <v>43651</v>
      </c>
      <c r="B1096">
        <v>72.98</v>
      </c>
      <c r="C1096">
        <v>1384308</v>
      </c>
      <c r="D1096">
        <v>72.56</v>
      </c>
      <c r="E1096">
        <v>73.47</v>
      </c>
      <c r="F1096">
        <v>72</v>
      </c>
    </row>
    <row r="1097" spans="1:6" x14ac:dyDescent="0.35">
      <c r="A1097" s="1">
        <v>43649</v>
      </c>
      <c r="B1097">
        <v>71.73</v>
      </c>
      <c r="C1097">
        <v>970747</v>
      </c>
      <c r="D1097">
        <v>70.94</v>
      </c>
      <c r="E1097">
        <v>71.8</v>
      </c>
      <c r="F1097">
        <v>70.489999999999995</v>
      </c>
    </row>
    <row r="1098" spans="1:6" x14ac:dyDescent="0.35">
      <c r="A1098" s="1">
        <v>43648</v>
      </c>
      <c r="B1098">
        <v>70.59</v>
      </c>
      <c r="C1098">
        <v>2568868</v>
      </c>
      <c r="D1098">
        <v>71.5</v>
      </c>
      <c r="E1098">
        <v>72.22</v>
      </c>
      <c r="F1098">
        <v>70.05</v>
      </c>
    </row>
    <row r="1099" spans="1:6" x14ac:dyDescent="0.35">
      <c r="A1099" s="1">
        <v>43647</v>
      </c>
      <c r="B1099">
        <v>73.010000000000005</v>
      </c>
      <c r="C1099">
        <v>1643028</v>
      </c>
      <c r="D1099">
        <v>73.5</v>
      </c>
      <c r="E1099">
        <v>74.11</v>
      </c>
      <c r="F1099">
        <v>72.66</v>
      </c>
    </row>
    <row r="1100" spans="1:6" x14ac:dyDescent="0.35">
      <c r="A1100" s="1">
        <v>43644</v>
      </c>
      <c r="B1100">
        <v>72.64</v>
      </c>
      <c r="C1100">
        <v>2698296</v>
      </c>
      <c r="D1100">
        <v>72.09</v>
      </c>
      <c r="E1100">
        <v>72.87</v>
      </c>
      <c r="F1100">
        <v>71.14</v>
      </c>
    </row>
    <row r="1101" spans="1:6" x14ac:dyDescent="0.35">
      <c r="A1101" s="1">
        <v>43643</v>
      </c>
      <c r="B1101">
        <v>71.37</v>
      </c>
      <c r="C1101">
        <v>1646433</v>
      </c>
      <c r="D1101">
        <v>70.73</v>
      </c>
      <c r="E1101">
        <v>71.75</v>
      </c>
      <c r="F1101">
        <v>70.72</v>
      </c>
    </row>
    <row r="1102" spans="1:6" x14ac:dyDescent="0.35">
      <c r="A1102" s="1">
        <v>43642</v>
      </c>
      <c r="B1102">
        <v>70.459999999999994</v>
      </c>
      <c r="C1102">
        <v>1495625</v>
      </c>
      <c r="D1102">
        <v>70.319999999999993</v>
      </c>
      <c r="E1102">
        <v>71.34</v>
      </c>
      <c r="F1102">
        <v>70.16</v>
      </c>
    </row>
    <row r="1103" spans="1:6" x14ac:dyDescent="0.35">
      <c r="A1103" s="1">
        <v>43641</v>
      </c>
      <c r="B1103">
        <v>69.900000000000006</v>
      </c>
      <c r="C1103">
        <v>1912644</v>
      </c>
      <c r="D1103">
        <v>69.39</v>
      </c>
      <c r="E1103">
        <v>70.33</v>
      </c>
      <c r="F1103">
        <v>68.160200000000003</v>
      </c>
    </row>
    <row r="1104" spans="1:6" x14ac:dyDescent="0.35">
      <c r="A1104" s="1">
        <v>43640</v>
      </c>
      <c r="B1104">
        <v>69.489999999999995</v>
      </c>
      <c r="C1104">
        <v>1488357</v>
      </c>
      <c r="D1104">
        <v>69.790000000000006</v>
      </c>
      <c r="E1104">
        <v>70.7</v>
      </c>
      <c r="F1104">
        <v>69.290000000000006</v>
      </c>
    </row>
    <row r="1105" spans="1:6" x14ac:dyDescent="0.35">
      <c r="A1105" s="1">
        <v>43637</v>
      </c>
      <c r="B1105">
        <v>70.05</v>
      </c>
      <c r="C1105">
        <v>3068482</v>
      </c>
      <c r="D1105">
        <v>69.92</v>
      </c>
      <c r="E1105">
        <v>70.8</v>
      </c>
      <c r="F1105">
        <v>69.84</v>
      </c>
    </row>
    <row r="1106" spans="1:6" x14ac:dyDescent="0.35">
      <c r="A1106" s="1">
        <v>43636</v>
      </c>
      <c r="B1106">
        <v>70.02</v>
      </c>
      <c r="C1106">
        <v>2170978</v>
      </c>
      <c r="D1106">
        <v>69.66</v>
      </c>
      <c r="E1106">
        <v>70.06</v>
      </c>
      <c r="F1106">
        <v>68.19</v>
      </c>
    </row>
    <row r="1107" spans="1:6" x14ac:dyDescent="0.35">
      <c r="A1107" s="1">
        <v>43635</v>
      </c>
      <c r="B1107">
        <v>69.239999999999995</v>
      </c>
      <c r="C1107">
        <v>2444740</v>
      </c>
      <c r="D1107">
        <v>70.930000000000007</v>
      </c>
      <c r="E1107">
        <v>72.040000000000006</v>
      </c>
      <c r="F1107">
        <v>69.06</v>
      </c>
    </row>
    <row r="1108" spans="1:6" x14ac:dyDescent="0.35">
      <c r="A1108" s="1">
        <v>43634</v>
      </c>
      <c r="B1108">
        <v>70.510000000000005</v>
      </c>
      <c r="C1108">
        <v>1718427</v>
      </c>
      <c r="D1108">
        <v>68.63</v>
      </c>
      <c r="E1108">
        <v>70.94</v>
      </c>
      <c r="F1108">
        <v>68.63</v>
      </c>
    </row>
    <row r="1109" spans="1:6" x14ac:dyDescent="0.35">
      <c r="A1109" s="1">
        <v>43633</v>
      </c>
      <c r="B1109">
        <v>69.2</v>
      </c>
      <c r="C1109">
        <v>1100598</v>
      </c>
      <c r="D1109">
        <v>70.02</v>
      </c>
      <c r="E1109">
        <v>70.588999999999999</v>
      </c>
      <c r="F1109">
        <v>69.055000000000007</v>
      </c>
    </row>
    <row r="1110" spans="1:6" x14ac:dyDescent="0.35">
      <c r="A1110" s="1">
        <v>43630</v>
      </c>
      <c r="B1110">
        <v>70.209999999999994</v>
      </c>
      <c r="C1110">
        <v>1349743</v>
      </c>
      <c r="D1110">
        <v>69.62</v>
      </c>
      <c r="E1110">
        <v>70.44</v>
      </c>
      <c r="F1110">
        <v>68.37</v>
      </c>
    </row>
    <row r="1111" spans="1:6" x14ac:dyDescent="0.35">
      <c r="A1111" s="1">
        <v>43629</v>
      </c>
      <c r="B1111">
        <v>69.400000000000006</v>
      </c>
      <c r="C1111">
        <v>1405736</v>
      </c>
      <c r="D1111">
        <v>69.510000000000005</v>
      </c>
      <c r="E1111">
        <v>70.05</v>
      </c>
      <c r="F1111">
        <v>69.069999999999993</v>
      </c>
    </row>
    <row r="1112" spans="1:6" x14ac:dyDescent="0.35">
      <c r="A1112" s="1">
        <v>43628</v>
      </c>
      <c r="B1112">
        <v>69.98</v>
      </c>
      <c r="C1112">
        <v>1671905</v>
      </c>
      <c r="D1112">
        <v>71.180000000000007</v>
      </c>
      <c r="E1112">
        <v>71.22</v>
      </c>
      <c r="F1112">
        <v>69.459999999999994</v>
      </c>
    </row>
    <row r="1113" spans="1:6" x14ac:dyDescent="0.35">
      <c r="A1113" s="1">
        <v>43627</v>
      </c>
      <c r="B1113">
        <v>71.11</v>
      </c>
      <c r="C1113">
        <v>2255345</v>
      </c>
      <c r="D1113">
        <v>70.67</v>
      </c>
      <c r="E1113">
        <v>72.12</v>
      </c>
      <c r="F1113">
        <v>70.47</v>
      </c>
    </row>
    <row r="1114" spans="1:6" x14ac:dyDescent="0.35">
      <c r="A1114" s="1">
        <v>43626</v>
      </c>
      <c r="B1114">
        <v>70.16</v>
      </c>
      <c r="C1114">
        <v>1927784</v>
      </c>
      <c r="D1114">
        <v>71.040000000000006</v>
      </c>
      <c r="E1114">
        <v>71.849999999999994</v>
      </c>
      <c r="F1114">
        <v>70.05</v>
      </c>
    </row>
    <row r="1115" spans="1:6" x14ac:dyDescent="0.35">
      <c r="A1115" s="1">
        <v>43623</v>
      </c>
      <c r="B1115">
        <v>70.14</v>
      </c>
      <c r="C1115">
        <v>1860028</v>
      </c>
      <c r="D1115">
        <v>71.069999999999993</v>
      </c>
      <c r="E1115">
        <v>71.069999999999993</v>
      </c>
      <c r="F1115">
        <v>69.88</v>
      </c>
    </row>
    <row r="1116" spans="1:6" x14ac:dyDescent="0.35">
      <c r="A1116" s="1">
        <v>43622</v>
      </c>
      <c r="B1116">
        <v>71.22</v>
      </c>
      <c r="C1116">
        <v>1389552</v>
      </c>
      <c r="D1116">
        <v>71.09</v>
      </c>
      <c r="E1116">
        <v>71.42</v>
      </c>
      <c r="F1116">
        <v>70.040000000000006</v>
      </c>
    </row>
    <row r="1117" spans="1:6" x14ac:dyDescent="0.35">
      <c r="A1117" s="1">
        <v>43621</v>
      </c>
      <c r="B1117">
        <v>71.22</v>
      </c>
      <c r="C1117">
        <v>1704541</v>
      </c>
      <c r="D1117">
        <v>71.91</v>
      </c>
      <c r="E1117">
        <v>72.055000000000007</v>
      </c>
      <c r="F1117">
        <v>70.45</v>
      </c>
    </row>
    <row r="1118" spans="1:6" x14ac:dyDescent="0.35">
      <c r="A1118" s="1">
        <v>43620</v>
      </c>
      <c r="B1118">
        <v>72.05</v>
      </c>
      <c r="C1118">
        <v>1669865</v>
      </c>
      <c r="D1118">
        <v>70.92</v>
      </c>
      <c r="E1118">
        <v>72.22</v>
      </c>
      <c r="F1118">
        <v>70.92</v>
      </c>
    </row>
    <row r="1119" spans="1:6" x14ac:dyDescent="0.35">
      <c r="A1119" s="1">
        <v>43619</v>
      </c>
      <c r="B1119">
        <v>69.87</v>
      </c>
      <c r="C1119">
        <v>1634952</v>
      </c>
      <c r="D1119">
        <v>68.72</v>
      </c>
      <c r="E1119">
        <v>70.28</v>
      </c>
      <c r="F1119">
        <v>68.48</v>
      </c>
    </row>
    <row r="1120" spans="1:6" x14ac:dyDescent="0.35">
      <c r="A1120" s="1">
        <v>43616</v>
      </c>
      <c r="B1120">
        <v>68.819999999999993</v>
      </c>
      <c r="C1120">
        <v>2212216</v>
      </c>
      <c r="D1120">
        <v>69.84</v>
      </c>
      <c r="E1120">
        <v>70.16</v>
      </c>
      <c r="F1120">
        <v>68.62</v>
      </c>
    </row>
    <row r="1121" spans="1:6" x14ac:dyDescent="0.35">
      <c r="A1121" s="1">
        <v>43615</v>
      </c>
      <c r="B1121">
        <v>70.86</v>
      </c>
      <c r="C1121">
        <v>1175279</v>
      </c>
      <c r="D1121">
        <v>71.78</v>
      </c>
      <c r="E1121">
        <v>72.150000000000006</v>
      </c>
      <c r="F1121">
        <v>70.16</v>
      </c>
    </row>
    <row r="1122" spans="1:6" x14ac:dyDescent="0.35">
      <c r="A1122" s="1">
        <v>43614</v>
      </c>
      <c r="B1122">
        <v>71.599999999999994</v>
      </c>
      <c r="C1122">
        <v>1723101</v>
      </c>
      <c r="D1122">
        <v>70.48</v>
      </c>
      <c r="E1122">
        <v>71.8</v>
      </c>
      <c r="F1122">
        <v>69.935000000000002</v>
      </c>
    </row>
    <row r="1123" spans="1:6" x14ac:dyDescent="0.35">
      <c r="A1123" s="1">
        <v>43613</v>
      </c>
      <c r="B1123">
        <v>71.39</v>
      </c>
      <c r="C1123">
        <v>1587212</v>
      </c>
      <c r="D1123">
        <v>72.12</v>
      </c>
      <c r="E1123">
        <v>72.47</v>
      </c>
      <c r="F1123">
        <v>71.33</v>
      </c>
    </row>
    <row r="1124" spans="1:6" x14ac:dyDescent="0.35">
      <c r="A1124" s="1">
        <v>43609</v>
      </c>
      <c r="B1124">
        <v>72.42</v>
      </c>
      <c r="C1124">
        <v>1295251</v>
      </c>
      <c r="D1124">
        <v>71.97</v>
      </c>
      <c r="E1124">
        <v>72.739999999999995</v>
      </c>
      <c r="F1124">
        <v>71.959999999999994</v>
      </c>
    </row>
    <row r="1125" spans="1:6" x14ac:dyDescent="0.35">
      <c r="A1125" s="1">
        <v>43608</v>
      </c>
      <c r="B1125">
        <v>71.650000000000006</v>
      </c>
      <c r="C1125">
        <v>1261353</v>
      </c>
      <c r="D1125">
        <v>72.72</v>
      </c>
      <c r="E1125">
        <v>72.72</v>
      </c>
      <c r="F1125">
        <v>71.25</v>
      </c>
    </row>
    <row r="1126" spans="1:6" x14ac:dyDescent="0.35">
      <c r="A1126" s="1">
        <v>43607</v>
      </c>
      <c r="B1126">
        <v>73.459999999999994</v>
      </c>
      <c r="C1126">
        <v>1075902</v>
      </c>
      <c r="D1126">
        <v>73.989999999999995</v>
      </c>
      <c r="E1126">
        <v>74.14</v>
      </c>
      <c r="F1126">
        <v>73.33</v>
      </c>
    </row>
    <row r="1127" spans="1:6" x14ac:dyDescent="0.35">
      <c r="A1127" s="1">
        <v>43606</v>
      </c>
      <c r="B1127">
        <v>74.5</v>
      </c>
      <c r="C1127">
        <v>1079022</v>
      </c>
      <c r="D1127">
        <v>74.23</v>
      </c>
      <c r="E1127">
        <v>74.540000000000006</v>
      </c>
      <c r="F1127">
        <v>73.84</v>
      </c>
    </row>
    <row r="1128" spans="1:6" x14ac:dyDescent="0.35">
      <c r="A1128" s="1">
        <v>43605</v>
      </c>
      <c r="B1128">
        <v>73.69</v>
      </c>
      <c r="C1128">
        <v>1289559</v>
      </c>
      <c r="D1128">
        <v>73.48</v>
      </c>
      <c r="E1128">
        <v>73.959999999999994</v>
      </c>
      <c r="F1128">
        <v>73.239999999999995</v>
      </c>
    </row>
    <row r="1129" spans="1:6" x14ac:dyDescent="0.35">
      <c r="A1129" s="1">
        <v>43602</v>
      </c>
      <c r="B1129">
        <v>73.510000000000005</v>
      </c>
      <c r="C1129">
        <v>1052519</v>
      </c>
      <c r="D1129">
        <v>73.150000000000006</v>
      </c>
      <c r="E1129">
        <v>74.291899999999998</v>
      </c>
      <c r="F1129">
        <v>72.819999999999993</v>
      </c>
    </row>
    <row r="1130" spans="1:6" x14ac:dyDescent="0.35">
      <c r="A1130" s="1">
        <v>43601</v>
      </c>
      <c r="B1130">
        <v>74.09</v>
      </c>
      <c r="C1130">
        <v>1566849</v>
      </c>
      <c r="D1130">
        <v>73.48</v>
      </c>
      <c r="E1130">
        <v>74.75</v>
      </c>
      <c r="F1130">
        <v>73.39</v>
      </c>
    </row>
    <row r="1131" spans="1:6" x14ac:dyDescent="0.35">
      <c r="A1131" s="1">
        <v>43600</v>
      </c>
      <c r="B1131">
        <v>72.930000000000007</v>
      </c>
      <c r="C1131">
        <v>1663048</v>
      </c>
      <c r="D1131">
        <v>73.67</v>
      </c>
      <c r="E1131">
        <v>73.67</v>
      </c>
      <c r="F1131">
        <v>71.849999999999994</v>
      </c>
    </row>
    <row r="1132" spans="1:6" x14ac:dyDescent="0.35">
      <c r="A1132" s="1">
        <v>43599</v>
      </c>
      <c r="B1132">
        <v>74.61</v>
      </c>
      <c r="C1132">
        <v>2395340</v>
      </c>
      <c r="D1132">
        <v>73.599999999999994</v>
      </c>
      <c r="E1132">
        <v>75.239999999999995</v>
      </c>
      <c r="F1132">
        <v>73.37</v>
      </c>
    </row>
    <row r="1133" spans="1:6" x14ac:dyDescent="0.35">
      <c r="A1133" s="1">
        <v>43598</v>
      </c>
      <c r="B1133">
        <v>73.42</v>
      </c>
      <c r="C1133">
        <v>2229189</v>
      </c>
      <c r="D1133">
        <v>75.260000000000005</v>
      </c>
      <c r="E1133">
        <v>75.650000000000006</v>
      </c>
      <c r="F1133">
        <v>73.099999999999994</v>
      </c>
    </row>
    <row r="1134" spans="1:6" x14ac:dyDescent="0.35">
      <c r="A1134" s="1">
        <v>43595</v>
      </c>
      <c r="B1134">
        <v>76.72</v>
      </c>
      <c r="C1134">
        <v>1485335</v>
      </c>
      <c r="D1134">
        <v>75.900000000000006</v>
      </c>
      <c r="E1134">
        <v>77.13</v>
      </c>
      <c r="F1134">
        <v>75.040000000000006</v>
      </c>
    </row>
    <row r="1135" spans="1:6" x14ac:dyDescent="0.35">
      <c r="A1135" s="1">
        <v>43594</v>
      </c>
      <c r="B1135">
        <v>76.22</v>
      </c>
      <c r="C1135">
        <v>1763453</v>
      </c>
      <c r="D1135">
        <v>74.92</v>
      </c>
      <c r="E1135">
        <v>76.39</v>
      </c>
      <c r="F1135">
        <v>74.45</v>
      </c>
    </row>
    <row r="1136" spans="1:6" x14ac:dyDescent="0.35">
      <c r="A1136" s="1">
        <v>43593</v>
      </c>
      <c r="B1136">
        <v>75.87</v>
      </c>
      <c r="C1136">
        <v>1899183</v>
      </c>
      <c r="D1136">
        <v>75.97</v>
      </c>
      <c r="E1136">
        <v>76.599999999999994</v>
      </c>
      <c r="F1136">
        <v>75.3</v>
      </c>
    </row>
    <row r="1137" spans="1:6" x14ac:dyDescent="0.35">
      <c r="A1137" s="1">
        <v>43592</v>
      </c>
      <c r="B1137">
        <v>76.489999999999995</v>
      </c>
      <c r="C1137">
        <v>1445298</v>
      </c>
      <c r="D1137">
        <v>77.03</v>
      </c>
      <c r="E1137">
        <v>77.23</v>
      </c>
      <c r="F1137">
        <v>76.02</v>
      </c>
    </row>
    <row r="1138" spans="1:6" x14ac:dyDescent="0.35">
      <c r="A1138" s="1">
        <v>43591</v>
      </c>
      <c r="B1138">
        <v>77.91</v>
      </c>
      <c r="C1138">
        <v>1082397</v>
      </c>
      <c r="D1138">
        <v>76.92</v>
      </c>
      <c r="E1138">
        <v>78.31</v>
      </c>
      <c r="F1138">
        <v>76.64</v>
      </c>
    </row>
    <row r="1139" spans="1:6" x14ac:dyDescent="0.35">
      <c r="A1139" s="1">
        <v>43588</v>
      </c>
      <c r="B1139">
        <v>78.14</v>
      </c>
      <c r="C1139">
        <v>1506366</v>
      </c>
      <c r="D1139">
        <v>78.25</v>
      </c>
      <c r="E1139">
        <v>78.900000000000006</v>
      </c>
      <c r="F1139">
        <v>78.03</v>
      </c>
    </row>
    <row r="1140" spans="1:6" x14ac:dyDescent="0.35">
      <c r="A1140" s="1">
        <v>43587</v>
      </c>
      <c r="B1140">
        <v>78.19</v>
      </c>
      <c r="C1140">
        <v>1415275</v>
      </c>
      <c r="D1140">
        <v>77.05</v>
      </c>
      <c r="E1140">
        <v>78.635000000000005</v>
      </c>
      <c r="F1140">
        <v>77.05</v>
      </c>
    </row>
    <row r="1141" spans="1:6" x14ac:dyDescent="0.35">
      <c r="A1141" s="1">
        <v>43586</v>
      </c>
      <c r="B1141">
        <v>76.989999999999995</v>
      </c>
      <c r="C1141">
        <v>1817679</v>
      </c>
      <c r="D1141">
        <v>78.42</v>
      </c>
      <c r="E1141">
        <v>79.13</v>
      </c>
      <c r="F1141">
        <v>76.62</v>
      </c>
    </row>
    <row r="1142" spans="1:6" x14ac:dyDescent="0.35">
      <c r="A1142" s="1">
        <v>43585</v>
      </c>
      <c r="B1142">
        <v>78.59</v>
      </c>
      <c r="C1142">
        <v>1756179</v>
      </c>
      <c r="D1142">
        <v>78.849999999999994</v>
      </c>
      <c r="E1142">
        <v>78.98</v>
      </c>
      <c r="F1142">
        <v>77.41</v>
      </c>
    </row>
    <row r="1143" spans="1:6" x14ac:dyDescent="0.35">
      <c r="A1143" s="1">
        <v>43584</v>
      </c>
      <c r="B1143">
        <v>78.790000000000006</v>
      </c>
      <c r="C1143">
        <v>1803248</v>
      </c>
      <c r="D1143">
        <v>78.239999999999995</v>
      </c>
      <c r="E1143">
        <v>79.739999999999995</v>
      </c>
      <c r="F1143">
        <v>77.944999999999993</v>
      </c>
    </row>
    <row r="1144" spans="1:6" x14ac:dyDescent="0.35">
      <c r="A1144" s="1">
        <v>43581</v>
      </c>
      <c r="B1144">
        <v>77.75</v>
      </c>
      <c r="C1144">
        <v>1100964</v>
      </c>
      <c r="D1144">
        <v>77.27</v>
      </c>
      <c r="E1144">
        <v>78.150000000000006</v>
      </c>
      <c r="F1144">
        <v>76.73</v>
      </c>
    </row>
    <row r="1145" spans="1:6" x14ac:dyDescent="0.35">
      <c r="A1145" s="1">
        <v>43580</v>
      </c>
      <c r="B1145">
        <v>77.28</v>
      </c>
      <c r="C1145">
        <v>1880140</v>
      </c>
      <c r="D1145">
        <v>77.05</v>
      </c>
      <c r="E1145">
        <v>77.900000000000006</v>
      </c>
      <c r="F1145">
        <v>76.45</v>
      </c>
    </row>
    <row r="1146" spans="1:6" x14ac:dyDescent="0.35">
      <c r="A1146" s="1">
        <v>43579</v>
      </c>
      <c r="B1146">
        <v>77.239999999999995</v>
      </c>
      <c r="C1146">
        <v>2008789</v>
      </c>
      <c r="D1146">
        <v>78.209999999999994</v>
      </c>
      <c r="E1146">
        <v>78.209999999999994</v>
      </c>
      <c r="F1146">
        <v>75.959999999999994</v>
      </c>
    </row>
    <row r="1147" spans="1:6" x14ac:dyDescent="0.35">
      <c r="A1147" s="1">
        <v>43578</v>
      </c>
      <c r="B1147">
        <v>79.010000000000005</v>
      </c>
      <c r="C1147">
        <v>1872376</v>
      </c>
      <c r="D1147">
        <v>78.17</v>
      </c>
      <c r="E1147">
        <v>79.040000000000006</v>
      </c>
      <c r="F1147">
        <v>76.81</v>
      </c>
    </row>
    <row r="1148" spans="1:6" x14ac:dyDescent="0.35">
      <c r="A1148" s="1">
        <v>43577</v>
      </c>
      <c r="B1148">
        <v>78.31</v>
      </c>
      <c r="C1148">
        <v>1277452</v>
      </c>
      <c r="D1148">
        <v>78.27</v>
      </c>
      <c r="E1148">
        <v>78.91</v>
      </c>
      <c r="F1148">
        <v>77.819999999999993</v>
      </c>
    </row>
    <row r="1149" spans="1:6" x14ac:dyDescent="0.35">
      <c r="A1149" s="1">
        <v>43573</v>
      </c>
      <c r="B1149">
        <v>78.25</v>
      </c>
      <c r="C1149">
        <v>1923297</v>
      </c>
      <c r="D1149">
        <v>79.319999999999993</v>
      </c>
      <c r="E1149">
        <v>79.48</v>
      </c>
      <c r="F1149">
        <v>78.040000000000006</v>
      </c>
    </row>
    <row r="1150" spans="1:6" x14ac:dyDescent="0.35">
      <c r="A1150" s="1">
        <v>43572</v>
      </c>
      <c r="B1150">
        <v>79.260000000000005</v>
      </c>
      <c r="C1150">
        <v>1802779</v>
      </c>
      <c r="D1150">
        <v>79.290000000000006</v>
      </c>
      <c r="E1150">
        <v>79.67</v>
      </c>
      <c r="F1150">
        <v>78.42</v>
      </c>
    </row>
    <row r="1151" spans="1:6" x14ac:dyDescent="0.35">
      <c r="A1151" s="1">
        <v>43571</v>
      </c>
      <c r="B1151">
        <v>79.39</v>
      </c>
      <c r="C1151">
        <v>3417659</v>
      </c>
      <c r="D1151">
        <v>77.39</v>
      </c>
      <c r="E1151">
        <v>79.94</v>
      </c>
      <c r="F1151">
        <v>76.239999999999995</v>
      </c>
    </row>
    <row r="1152" spans="1:6" x14ac:dyDescent="0.35">
      <c r="A1152" s="1">
        <v>43570</v>
      </c>
      <c r="B1152">
        <v>78.95</v>
      </c>
      <c r="C1152">
        <v>2217587</v>
      </c>
      <c r="D1152">
        <v>80</v>
      </c>
      <c r="E1152">
        <v>80.319999999999993</v>
      </c>
      <c r="F1152">
        <v>78.67</v>
      </c>
    </row>
    <row r="1153" spans="1:6" x14ac:dyDescent="0.35">
      <c r="A1153" s="1">
        <v>43567</v>
      </c>
      <c r="B1153">
        <v>80.33</v>
      </c>
      <c r="C1153">
        <v>2238448</v>
      </c>
      <c r="D1153">
        <v>79.489999999999995</v>
      </c>
      <c r="E1153">
        <v>80.62</v>
      </c>
      <c r="F1153">
        <v>78.66</v>
      </c>
    </row>
    <row r="1154" spans="1:6" x14ac:dyDescent="0.35">
      <c r="A1154" s="1">
        <v>43566</v>
      </c>
      <c r="B1154">
        <v>78.08</v>
      </c>
      <c r="C1154">
        <v>2159233</v>
      </c>
      <c r="D1154">
        <v>77.78</v>
      </c>
      <c r="E1154">
        <v>78.95</v>
      </c>
      <c r="F1154">
        <v>77.400000000000006</v>
      </c>
    </row>
    <row r="1155" spans="1:6" x14ac:dyDescent="0.35">
      <c r="A1155" s="1">
        <v>43565</v>
      </c>
      <c r="B1155">
        <v>77.47</v>
      </c>
      <c r="C1155">
        <v>1822879</v>
      </c>
      <c r="D1155">
        <v>77.16</v>
      </c>
      <c r="E1155">
        <v>77.59</v>
      </c>
      <c r="F1155">
        <v>76.09</v>
      </c>
    </row>
    <row r="1156" spans="1:6" x14ac:dyDescent="0.35">
      <c r="A1156" s="1">
        <v>43564</v>
      </c>
      <c r="B1156">
        <v>77.14</v>
      </c>
      <c r="C1156">
        <v>1308376</v>
      </c>
      <c r="D1156">
        <v>77.75</v>
      </c>
      <c r="E1156">
        <v>77.98</v>
      </c>
      <c r="F1156">
        <v>76.66</v>
      </c>
    </row>
    <row r="1157" spans="1:6" x14ac:dyDescent="0.35">
      <c r="A1157" s="1">
        <v>43563</v>
      </c>
      <c r="B1157">
        <v>78.23</v>
      </c>
      <c r="C1157">
        <v>1837589</v>
      </c>
      <c r="D1157">
        <v>77.59</v>
      </c>
      <c r="E1157">
        <v>78.599999999999994</v>
      </c>
      <c r="F1157">
        <v>77.44</v>
      </c>
    </row>
    <row r="1158" spans="1:6" x14ac:dyDescent="0.35">
      <c r="A1158" s="1">
        <v>43560</v>
      </c>
      <c r="B1158">
        <v>77.63</v>
      </c>
      <c r="C1158">
        <v>2181678</v>
      </c>
      <c r="D1158">
        <v>77.56</v>
      </c>
      <c r="E1158">
        <v>78.11</v>
      </c>
      <c r="F1158">
        <v>76.540000000000006</v>
      </c>
    </row>
    <row r="1159" spans="1:6" x14ac:dyDescent="0.35">
      <c r="A1159" s="1">
        <v>43559</v>
      </c>
      <c r="B1159">
        <v>77.459999999999994</v>
      </c>
      <c r="C1159">
        <v>2197011</v>
      </c>
      <c r="D1159">
        <v>75.290000000000006</v>
      </c>
      <c r="E1159">
        <v>78.05</v>
      </c>
      <c r="F1159">
        <v>75.290000000000006</v>
      </c>
    </row>
    <row r="1160" spans="1:6" x14ac:dyDescent="0.35">
      <c r="A1160" s="1">
        <v>43558</v>
      </c>
      <c r="B1160">
        <v>76.89</v>
      </c>
      <c r="C1160">
        <v>1889660</v>
      </c>
      <c r="D1160">
        <v>78.14</v>
      </c>
      <c r="E1160">
        <v>78.97</v>
      </c>
      <c r="F1160">
        <v>76.599999999999994</v>
      </c>
    </row>
    <row r="1161" spans="1:6" x14ac:dyDescent="0.35">
      <c r="A1161" s="1">
        <v>43557</v>
      </c>
      <c r="B1161">
        <v>76.930000000000007</v>
      </c>
      <c r="C1161">
        <v>2278769</v>
      </c>
      <c r="D1161">
        <v>75.81</v>
      </c>
      <c r="E1161">
        <v>77.56</v>
      </c>
      <c r="F1161">
        <v>75.53</v>
      </c>
    </row>
    <row r="1162" spans="1:6" x14ac:dyDescent="0.35">
      <c r="A1162" s="1">
        <v>43556</v>
      </c>
      <c r="B1162">
        <v>76.08</v>
      </c>
      <c r="C1162">
        <v>2294703</v>
      </c>
      <c r="D1162">
        <v>73.88</v>
      </c>
      <c r="E1162">
        <v>76.25</v>
      </c>
      <c r="F1162">
        <v>73.86</v>
      </c>
    </row>
    <row r="1163" spans="1:6" x14ac:dyDescent="0.35">
      <c r="A1163" s="1">
        <v>43553</v>
      </c>
      <c r="B1163">
        <v>73.319999999999993</v>
      </c>
      <c r="C1163">
        <v>1678825</v>
      </c>
      <c r="D1163">
        <v>73.739999999999995</v>
      </c>
      <c r="E1163">
        <v>74.180000000000007</v>
      </c>
      <c r="F1163">
        <v>72.849999999999994</v>
      </c>
    </row>
    <row r="1164" spans="1:6" x14ac:dyDescent="0.35">
      <c r="A1164" s="1">
        <v>43552</v>
      </c>
      <c r="B1164">
        <v>73.099999999999994</v>
      </c>
      <c r="C1164">
        <v>1583522</v>
      </c>
      <c r="D1164">
        <v>72.44</v>
      </c>
      <c r="E1164">
        <v>73.17</v>
      </c>
      <c r="F1164">
        <v>72.010000000000005</v>
      </c>
    </row>
    <row r="1165" spans="1:6" x14ac:dyDescent="0.35">
      <c r="A1165" s="1">
        <v>43551</v>
      </c>
      <c r="B1165">
        <v>72.260000000000005</v>
      </c>
      <c r="C1165">
        <v>1832168</v>
      </c>
      <c r="D1165">
        <v>72.75</v>
      </c>
      <c r="E1165">
        <v>73.3</v>
      </c>
      <c r="F1165">
        <v>71.5</v>
      </c>
    </row>
    <row r="1166" spans="1:6" x14ac:dyDescent="0.35">
      <c r="A1166" s="1">
        <v>43550</v>
      </c>
      <c r="B1166">
        <v>72.84</v>
      </c>
      <c r="C1166">
        <v>2337962</v>
      </c>
      <c r="D1166">
        <v>72.260000000000005</v>
      </c>
      <c r="E1166">
        <v>73.02</v>
      </c>
      <c r="F1166">
        <v>71.55</v>
      </c>
    </row>
    <row r="1167" spans="1:6" x14ac:dyDescent="0.35">
      <c r="A1167" s="1">
        <v>43549</v>
      </c>
      <c r="B1167">
        <v>71.790000000000006</v>
      </c>
      <c r="C1167">
        <v>2244317</v>
      </c>
      <c r="D1167">
        <v>72.180000000000007</v>
      </c>
      <c r="E1167">
        <v>73.03</v>
      </c>
      <c r="F1167">
        <v>71.180000000000007</v>
      </c>
    </row>
    <row r="1168" spans="1:6" x14ac:dyDescent="0.35">
      <c r="A1168" s="1">
        <v>43546</v>
      </c>
      <c r="B1168">
        <v>72.069999999999993</v>
      </c>
      <c r="C1168">
        <v>2492685</v>
      </c>
      <c r="D1168">
        <v>74.599999999999994</v>
      </c>
      <c r="E1168">
        <v>74.599999999999994</v>
      </c>
      <c r="F1168">
        <v>71.39</v>
      </c>
    </row>
    <row r="1169" spans="1:6" x14ac:dyDescent="0.35">
      <c r="A1169" s="1">
        <v>43545</v>
      </c>
      <c r="B1169">
        <v>75.36</v>
      </c>
      <c r="C1169">
        <v>2831937</v>
      </c>
      <c r="D1169">
        <v>76.760000000000005</v>
      </c>
      <c r="E1169">
        <v>76.88</v>
      </c>
      <c r="F1169">
        <v>75.22</v>
      </c>
    </row>
    <row r="1170" spans="1:6" x14ac:dyDescent="0.35">
      <c r="A1170" s="1">
        <v>43544</v>
      </c>
      <c r="B1170">
        <v>77.25</v>
      </c>
      <c r="C1170">
        <v>3206577</v>
      </c>
      <c r="D1170">
        <v>80.400000000000006</v>
      </c>
      <c r="E1170">
        <v>80.55</v>
      </c>
      <c r="F1170">
        <v>77.239999999999995</v>
      </c>
    </row>
    <row r="1171" spans="1:6" x14ac:dyDescent="0.35">
      <c r="A1171" s="1">
        <v>43543</v>
      </c>
      <c r="B1171">
        <v>80.8</v>
      </c>
      <c r="C1171">
        <v>2318243</v>
      </c>
      <c r="D1171">
        <v>83.54</v>
      </c>
      <c r="E1171">
        <v>83.72</v>
      </c>
      <c r="F1171">
        <v>80.66</v>
      </c>
    </row>
    <row r="1172" spans="1:6" x14ac:dyDescent="0.35">
      <c r="A1172" s="1">
        <v>43542</v>
      </c>
      <c r="B1172">
        <v>82.9</v>
      </c>
      <c r="C1172">
        <v>1695157</v>
      </c>
      <c r="D1172">
        <v>82.66</v>
      </c>
      <c r="E1172">
        <v>83.43</v>
      </c>
      <c r="F1172">
        <v>82.52</v>
      </c>
    </row>
    <row r="1173" spans="1:6" x14ac:dyDescent="0.35">
      <c r="A1173" s="1">
        <v>43539</v>
      </c>
      <c r="B1173">
        <v>82.27</v>
      </c>
      <c r="C1173">
        <v>3062604</v>
      </c>
      <c r="D1173">
        <v>81.95</v>
      </c>
      <c r="E1173">
        <v>82.81</v>
      </c>
      <c r="F1173">
        <v>81.739999999999995</v>
      </c>
    </row>
    <row r="1174" spans="1:6" x14ac:dyDescent="0.35">
      <c r="A1174" s="1">
        <v>43538</v>
      </c>
      <c r="B1174">
        <v>82.16</v>
      </c>
      <c r="C1174">
        <v>1620501</v>
      </c>
      <c r="D1174">
        <v>81.89</v>
      </c>
      <c r="E1174">
        <v>82.83</v>
      </c>
      <c r="F1174">
        <v>81.89</v>
      </c>
    </row>
    <row r="1175" spans="1:6" x14ac:dyDescent="0.35">
      <c r="A1175" s="1">
        <v>43537</v>
      </c>
      <c r="B1175">
        <v>82.44</v>
      </c>
      <c r="C1175">
        <v>2038242</v>
      </c>
      <c r="D1175">
        <v>82.08</v>
      </c>
      <c r="E1175">
        <v>82.795000000000002</v>
      </c>
      <c r="F1175">
        <v>81.400000000000006</v>
      </c>
    </row>
    <row r="1176" spans="1:6" x14ac:dyDescent="0.35">
      <c r="A1176" s="1">
        <v>43536</v>
      </c>
      <c r="B1176">
        <v>82.23</v>
      </c>
      <c r="C1176">
        <v>2487661</v>
      </c>
      <c r="D1176">
        <v>82.84</v>
      </c>
      <c r="E1176">
        <v>83.14</v>
      </c>
      <c r="F1176">
        <v>81.709999999999994</v>
      </c>
    </row>
    <row r="1177" spans="1:6" x14ac:dyDescent="0.35">
      <c r="A1177" s="1">
        <v>43535</v>
      </c>
      <c r="B1177">
        <v>82.49</v>
      </c>
      <c r="C1177">
        <v>3114077</v>
      </c>
      <c r="D1177">
        <v>83</v>
      </c>
      <c r="E1177">
        <v>83.38</v>
      </c>
      <c r="F1177">
        <v>82</v>
      </c>
    </row>
    <row r="1178" spans="1:6" x14ac:dyDescent="0.35">
      <c r="A1178" s="1">
        <v>43532</v>
      </c>
      <c r="B1178">
        <v>83.47</v>
      </c>
      <c r="C1178">
        <v>2000299</v>
      </c>
      <c r="D1178">
        <v>82.08</v>
      </c>
      <c r="E1178">
        <v>83.52</v>
      </c>
      <c r="F1178">
        <v>81.87</v>
      </c>
    </row>
    <row r="1179" spans="1:6" x14ac:dyDescent="0.35">
      <c r="A1179" s="1">
        <v>43531</v>
      </c>
      <c r="B1179">
        <v>82.8</v>
      </c>
      <c r="C1179">
        <v>2771788</v>
      </c>
      <c r="D1179">
        <v>84.28</v>
      </c>
      <c r="E1179">
        <v>84.39</v>
      </c>
      <c r="F1179">
        <v>82.19</v>
      </c>
    </row>
    <row r="1180" spans="1:6" x14ac:dyDescent="0.35">
      <c r="A1180" s="1">
        <v>43530</v>
      </c>
      <c r="B1180">
        <v>84.54</v>
      </c>
      <c r="C1180">
        <v>1806672</v>
      </c>
      <c r="D1180">
        <v>85.51</v>
      </c>
      <c r="E1180">
        <v>86.18</v>
      </c>
      <c r="F1180">
        <v>84.28</v>
      </c>
    </row>
    <row r="1181" spans="1:6" x14ac:dyDescent="0.35">
      <c r="A1181" s="1">
        <v>43529</v>
      </c>
      <c r="B1181">
        <v>86.38</v>
      </c>
      <c r="C1181">
        <v>1676756</v>
      </c>
      <c r="D1181">
        <v>86.03</v>
      </c>
      <c r="E1181">
        <v>86.75</v>
      </c>
      <c r="F1181">
        <v>85.12</v>
      </c>
    </row>
    <row r="1182" spans="1:6" x14ac:dyDescent="0.35">
      <c r="A1182" s="1">
        <v>43528</v>
      </c>
      <c r="B1182">
        <v>86.52</v>
      </c>
      <c r="C1182">
        <v>1457161</v>
      </c>
      <c r="D1182">
        <v>86.82</v>
      </c>
      <c r="E1182">
        <v>87.8</v>
      </c>
      <c r="F1182">
        <v>85.73</v>
      </c>
    </row>
    <row r="1183" spans="1:6" x14ac:dyDescent="0.35">
      <c r="A1183" s="1">
        <v>43525</v>
      </c>
      <c r="B1183">
        <v>86.86</v>
      </c>
      <c r="C1183">
        <v>1640756</v>
      </c>
      <c r="D1183">
        <v>87.67</v>
      </c>
      <c r="E1183">
        <v>88.35</v>
      </c>
      <c r="F1183">
        <v>86.15</v>
      </c>
    </row>
    <row r="1184" spans="1:6" x14ac:dyDescent="0.35">
      <c r="A1184" s="1">
        <v>43524</v>
      </c>
      <c r="B1184">
        <v>87.11</v>
      </c>
      <c r="C1184">
        <v>1790439</v>
      </c>
      <c r="D1184">
        <v>88.05</v>
      </c>
      <c r="E1184">
        <v>88.17</v>
      </c>
      <c r="F1184">
        <v>86.99</v>
      </c>
    </row>
    <row r="1185" spans="1:6" x14ac:dyDescent="0.35">
      <c r="A1185" s="1">
        <v>43523</v>
      </c>
      <c r="B1185">
        <v>87.82</v>
      </c>
      <c r="C1185">
        <v>1268784</v>
      </c>
      <c r="D1185">
        <v>86.7</v>
      </c>
      <c r="E1185">
        <v>87.84</v>
      </c>
      <c r="F1185">
        <v>86.305000000000007</v>
      </c>
    </row>
    <row r="1186" spans="1:6" x14ac:dyDescent="0.35">
      <c r="A1186" s="1">
        <v>43522</v>
      </c>
      <c r="B1186">
        <v>86.37</v>
      </c>
      <c r="C1186">
        <v>1212667</v>
      </c>
      <c r="D1186">
        <v>86.85</v>
      </c>
      <c r="E1186">
        <v>87.55</v>
      </c>
      <c r="F1186">
        <v>85.87</v>
      </c>
    </row>
    <row r="1187" spans="1:6" x14ac:dyDescent="0.35">
      <c r="A1187" s="1">
        <v>43521</v>
      </c>
      <c r="B1187">
        <v>87.12</v>
      </c>
      <c r="C1187">
        <v>1594939</v>
      </c>
      <c r="D1187">
        <v>88.7</v>
      </c>
      <c r="E1187">
        <v>88.96</v>
      </c>
      <c r="F1187">
        <v>86.95</v>
      </c>
    </row>
    <row r="1188" spans="1:6" x14ac:dyDescent="0.35">
      <c r="A1188" s="1">
        <v>43518</v>
      </c>
      <c r="B1188">
        <v>88.1</v>
      </c>
      <c r="C1188">
        <v>1109940</v>
      </c>
      <c r="D1188">
        <v>87.8</v>
      </c>
      <c r="E1188">
        <v>88.24</v>
      </c>
      <c r="F1188">
        <v>87.465000000000003</v>
      </c>
    </row>
    <row r="1189" spans="1:6" x14ac:dyDescent="0.35">
      <c r="A1189" s="1">
        <v>43517</v>
      </c>
      <c r="B1189">
        <v>87.74</v>
      </c>
      <c r="C1189">
        <v>1304801</v>
      </c>
      <c r="D1189">
        <v>88.31</v>
      </c>
      <c r="E1189">
        <v>88.81</v>
      </c>
      <c r="F1189">
        <v>87.26</v>
      </c>
    </row>
    <row r="1190" spans="1:6" x14ac:dyDescent="0.35">
      <c r="A1190" s="1">
        <v>43516</v>
      </c>
      <c r="B1190">
        <v>88.31</v>
      </c>
      <c r="C1190">
        <v>1696266</v>
      </c>
      <c r="D1190">
        <v>87.27</v>
      </c>
      <c r="E1190">
        <v>88.47</v>
      </c>
      <c r="F1190">
        <v>86.86</v>
      </c>
    </row>
    <row r="1191" spans="1:6" x14ac:dyDescent="0.35">
      <c r="A1191" s="1">
        <v>43515</v>
      </c>
      <c r="B1191">
        <v>87.44</v>
      </c>
      <c r="C1191">
        <v>1950676</v>
      </c>
      <c r="D1191">
        <v>86</v>
      </c>
      <c r="E1191">
        <v>87.77</v>
      </c>
      <c r="F1191">
        <v>86</v>
      </c>
    </row>
    <row r="1192" spans="1:6" x14ac:dyDescent="0.35">
      <c r="A1192" s="1">
        <v>43511</v>
      </c>
      <c r="B1192">
        <v>86.37</v>
      </c>
      <c r="C1192">
        <v>1720160</v>
      </c>
      <c r="D1192">
        <v>84.56</v>
      </c>
      <c r="E1192">
        <v>86.45</v>
      </c>
      <c r="F1192">
        <v>84.51</v>
      </c>
    </row>
    <row r="1193" spans="1:6" x14ac:dyDescent="0.35">
      <c r="A1193" s="1">
        <v>43510</v>
      </c>
      <c r="B1193">
        <v>83.66</v>
      </c>
      <c r="C1193">
        <v>1589801</v>
      </c>
      <c r="D1193">
        <v>83.33</v>
      </c>
      <c r="E1193">
        <v>84.14</v>
      </c>
      <c r="F1193">
        <v>82.25</v>
      </c>
    </row>
    <row r="1194" spans="1:6" x14ac:dyDescent="0.35">
      <c r="A1194" s="1">
        <v>43509</v>
      </c>
      <c r="B1194">
        <v>84.47</v>
      </c>
      <c r="C1194">
        <v>2093630</v>
      </c>
      <c r="D1194">
        <v>84.53</v>
      </c>
      <c r="E1194">
        <v>85.08</v>
      </c>
      <c r="F1194">
        <v>84.15</v>
      </c>
    </row>
    <row r="1195" spans="1:6" x14ac:dyDescent="0.35">
      <c r="A1195" s="1">
        <v>43508</v>
      </c>
      <c r="B1195">
        <v>84.26</v>
      </c>
      <c r="C1195">
        <v>1884560</v>
      </c>
      <c r="D1195">
        <v>83.97</v>
      </c>
      <c r="E1195">
        <v>84.78</v>
      </c>
      <c r="F1195">
        <v>83.61</v>
      </c>
    </row>
    <row r="1196" spans="1:6" x14ac:dyDescent="0.35">
      <c r="A1196" s="1">
        <v>43507</v>
      </c>
      <c r="B1196">
        <v>83.06</v>
      </c>
      <c r="C1196">
        <v>1828531</v>
      </c>
      <c r="D1196">
        <v>82.45</v>
      </c>
      <c r="E1196">
        <v>83.2</v>
      </c>
      <c r="F1196">
        <v>82.14</v>
      </c>
    </row>
    <row r="1197" spans="1:6" x14ac:dyDescent="0.35">
      <c r="A1197" s="1">
        <v>43504</v>
      </c>
      <c r="B1197">
        <v>82.34</v>
      </c>
      <c r="C1197">
        <v>2171851</v>
      </c>
      <c r="D1197">
        <v>82.91</v>
      </c>
      <c r="E1197">
        <v>83.22</v>
      </c>
      <c r="F1197">
        <v>81.209999999999994</v>
      </c>
    </row>
    <row r="1198" spans="1:6" x14ac:dyDescent="0.35">
      <c r="A1198" s="1">
        <v>43503</v>
      </c>
      <c r="B1198">
        <v>83.45</v>
      </c>
      <c r="C1198">
        <v>5674999</v>
      </c>
      <c r="D1198">
        <v>83.88</v>
      </c>
      <c r="E1198">
        <v>85.07</v>
      </c>
      <c r="F1198">
        <v>82.8</v>
      </c>
    </row>
    <row r="1199" spans="1:6" x14ac:dyDescent="0.35">
      <c r="A1199" s="1">
        <v>43502</v>
      </c>
      <c r="B1199">
        <v>79.599999999999994</v>
      </c>
      <c r="C1199">
        <v>1381182</v>
      </c>
      <c r="D1199">
        <v>79.319999999999993</v>
      </c>
      <c r="E1199">
        <v>79.989999999999995</v>
      </c>
      <c r="F1199">
        <v>79.150000000000006</v>
      </c>
    </row>
    <row r="1200" spans="1:6" x14ac:dyDescent="0.35">
      <c r="A1200" s="1">
        <v>43501</v>
      </c>
      <c r="B1200">
        <v>79.58</v>
      </c>
      <c r="C1200">
        <v>1702885</v>
      </c>
      <c r="D1200">
        <v>79.569999999999993</v>
      </c>
      <c r="E1200">
        <v>79.95</v>
      </c>
      <c r="F1200">
        <v>78.94</v>
      </c>
    </row>
    <row r="1201" spans="1:6" x14ac:dyDescent="0.35">
      <c r="A1201" s="1">
        <v>43500</v>
      </c>
      <c r="B1201">
        <v>79.53</v>
      </c>
      <c r="C1201">
        <v>1178776</v>
      </c>
      <c r="D1201">
        <v>78.94</v>
      </c>
      <c r="E1201">
        <v>79.67</v>
      </c>
      <c r="F1201">
        <v>78.59</v>
      </c>
    </row>
    <row r="1202" spans="1:6" x14ac:dyDescent="0.35">
      <c r="A1202" s="1">
        <v>43497</v>
      </c>
      <c r="B1202">
        <v>78.959999999999994</v>
      </c>
      <c r="C1202">
        <v>2188438</v>
      </c>
      <c r="D1202">
        <v>78.989999999999995</v>
      </c>
      <c r="E1202">
        <v>79.594999999999999</v>
      </c>
      <c r="F1202">
        <v>78.260000000000005</v>
      </c>
    </row>
    <row r="1203" spans="1:6" x14ac:dyDescent="0.35">
      <c r="A1203" s="1">
        <v>43496</v>
      </c>
      <c r="B1203">
        <v>78.739999999999995</v>
      </c>
      <c r="C1203">
        <v>4039243</v>
      </c>
      <c r="D1203">
        <v>80.5</v>
      </c>
      <c r="E1203">
        <v>80.739999999999995</v>
      </c>
      <c r="F1203">
        <v>77.680000000000007</v>
      </c>
    </row>
    <row r="1204" spans="1:6" x14ac:dyDescent="0.35">
      <c r="A1204" s="1">
        <v>43495</v>
      </c>
      <c r="B1204">
        <v>80.92</v>
      </c>
      <c r="C1204">
        <v>2200725</v>
      </c>
      <c r="D1204">
        <v>82.44</v>
      </c>
      <c r="E1204">
        <v>82.55</v>
      </c>
      <c r="F1204">
        <v>80.790000000000006</v>
      </c>
    </row>
    <row r="1205" spans="1:6" x14ac:dyDescent="0.35">
      <c r="A1205" s="1">
        <v>43494</v>
      </c>
      <c r="B1205">
        <v>82.01</v>
      </c>
      <c r="C1205">
        <v>1265739</v>
      </c>
      <c r="D1205">
        <v>82.26</v>
      </c>
      <c r="E1205">
        <v>82.81</v>
      </c>
      <c r="F1205">
        <v>81.91</v>
      </c>
    </row>
    <row r="1206" spans="1:6" x14ac:dyDescent="0.35">
      <c r="A1206" s="1">
        <v>43493</v>
      </c>
      <c r="B1206">
        <v>82.31</v>
      </c>
      <c r="C1206">
        <v>1594611</v>
      </c>
      <c r="D1206">
        <v>81.64</v>
      </c>
      <c r="E1206">
        <v>82.61</v>
      </c>
      <c r="F1206">
        <v>81.19</v>
      </c>
    </row>
    <row r="1207" spans="1:6" x14ac:dyDescent="0.35">
      <c r="A1207" s="1">
        <v>43490</v>
      </c>
      <c r="B1207">
        <v>82.07</v>
      </c>
      <c r="C1207">
        <v>2088944</v>
      </c>
      <c r="D1207">
        <v>82.33</v>
      </c>
      <c r="E1207">
        <v>82.474999999999994</v>
      </c>
      <c r="F1207">
        <v>81.489999999999995</v>
      </c>
    </row>
    <row r="1208" spans="1:6" x14ac:dyDescent="0.35">
      <c r="A1208" s="1">
        <v>43489</v>
      </c>
      <c r="B1208">
        <v>81.69</v>
      </c>
      <c r="C1208">
        <v>2316754</v>
      </c>
      <c r="D1208">
        <v>80.599999999999994</v>
      </c>
      <c r="E1208">
        <v>81.96</v>
      </c>
      <c r="F1208">
        <v>80.599999999999994</v>
      </c>
    </row>
    <row r="1209" spans="1:6" x14ac:dyDescent="0.35">
      <c r="A1209" s="1">
        <v>43488</v>
      </c>
      <c r="B1209">
        <v>81.13</v>
      </c>
      <c r="C1209">
        <v>2461205</v>
      </c>
      <c r="D1209">
        <v>80.7</v>
      </c>
      <c r="E1209">
        <v>81.61</v>
      </c>
      <c r="F1209">
        <v>80.16</v>
      </c>
    </row>
    <row r="1210" spans="1:6" x14ac:dyDescent="0.35">
      <c r="A1210" s="1">
        <v>43487</v>
      </c>
      <c r="B1210">
        <v>80.17</v>
      </c>
      <c r="C1210">
        <v>2497031</v>
      </c>
      <c r="D1210">
        <v>80.709999999999994</v>
      </c>
      <c r="E1210">
        <v>81.17</v>
      </c>
      <c r="F1210">
        <v>79.745000000000005</v>
      </c>
    </row>
    <row r="1211" spans="1:6" x14ac:dyDescent="0.35">
      <c r="A1211" s="1">
        <v>43483</v>
      </c>
      <c r="B1211">
        <v>81.19</v>
      </c>
      <c r="C1211">
        <v>2389981</v>
      </c>
      <c r="D1211">
        <v>80.180000000000007</v>
      </c>
      <c r="E1211">
        <v>81.23</v>
      </c>
      <c r="F1211">
        <v>79.34</v>
      </c>
    </row>
    <row r="1212" spans="1:6" x14ac:dyDescent="0.35">
      <c r="A1212" s="1">
        <v>43482</v>
      </c>
      <c r="B1212">
        <v>79.7</v>
      </c>
      <c r="C1212">
        <v>2386170</v>
      </c>
      <c r="D1212">
        <v>78.12</v>
      </c>
      <c r="E1212">
        <v>79.8</v>
      </c>
      <c r="F1212">
        <v>77.45</v>
      </c>
    </row>
    <row r="1213" spans="1:6" x14ac:dyDescent="0.35">
      <c r="A1213" s="1">
        <v>43481</v>
      </c>
      <c r="B1213">
        <v>78.13</v>
      </c>
      <c r="C1213">
        <v>3566990</v>
      </c>
      <c r="D1213">
        <v>75.52</v>
      </c>
      <c r="E1213">
        <v>78.495000000000005</v>
      </c>
      <c r="F1213">
        <v>75.45</v>
      </c>
    </row>
    <row r="1214" spans="1:6" x14ac:dyDescent="0.35">
      <c r="A1214" s="1">
        <v>43480</v>
      </c>
      <c r="B1214">
        <v>74.040000000000006</v>
      </c>
      <c r="C1214">
        <v>2070431</v>
      </c>
      <c r="D1214">
        <v>73.88</v>
      </c>
      <c r="E1214">
        <v>74.209999999999994</v>
      </c>
      <c r="F1214">
        <v>72.75</v>
      </c>
    </row>
    <row r="1215" spans="1:6" x14ac:dyDescent="0.35">
      <c r="A1215" s="1">
        <v>43479</v>
      </c>
      <c r="B1215">
        <v>73.95</v>
      </c>
      <c r="C1215">
        <v>3054114</v>
      </c>
      <c r="D1215">
        <v>72.650000000000006</v>
      </c>
      <c r="E1215">
        <v>74.45</v>
      </c>
      <c r="F1215">
        <v>72.44</v>
      </c>
    </row>
    <row r="1216" spans="1:6" x14ac:dyDescent="0.35">
      <c r="A1216" s="1">
        <v>43476</v>
      </c>
      <c r="B1216">
        <v>73.31</v>
      </c>
      <c r="C1216">
        <v>1561746</v>
      </c>
      <c r="D1216">
        <v>72.349999999999994</v>
      </c>
      <c r="E1216">
        <v>73.64</v>
      </c>
      <c r="F1216">
        <v>71.88</v>
      </c>
    </row>
    <row r="1217" spans="1:6" x14ac:dyDescent="0.35">
      <c r="A1217" s="1">
        <v>43475</v>
      </c>
      <c r="B1217">
        <v>73.08</v>
      </c>
      <c r="C1217">
        <v>1114312</v>
      </c>
      <c r="D1217">
        <v>73.13</v>
      </c>
      <c r="E1217">
        <v>73.459999999999994</v>
      </c>
      <c r="F1217">
        <v>72.27</v>
      </c>
    </row>
    <row r="1218" spans="1:6" x14ac:dyDescent="0.35">
      <c r="A1218" s="1">
        <v>43474</v>
      </c>
      <c r="B1218">
        <v>73.22</v>
      </c>
      <c r="C1218">
        <v>1254682</v>
      </c>
      <c r="D1218">
        <v>72.760000000000005</v>
      </c>
      <c r="E1218">
        <v>73.680000000000007</v>
      </c>
      <c r="F1218">
        <v>72.27</v>
      </c>
    </row>
    <row r="1219" spans="1:6" x14ac:dyDescent="0.35">
      <c r="A1219" s="1">
        <v>43473</v>
      </c>
      <c r="B1219">
        <v>72.319999999999993</v>
      </c>
      <c r="C1219">
        <v>1528969</v>
      </c>
      <c r="D1219">
        <v>72.63</v>
      </c>
      <c r="E1219">
        <v>72.88</v>
      </c>
      <c r="F1219">
        <v>71</v>
      </c>
    </row>
    <row r="1220" spans="1:6" x14ac:dyDescent="0.35">
      <c r="A1220" s="1">
        <v>43472</v>
      </c>
      <c r="B1220">
        <v>72.13</v>
      </c>
      <c r="C1220">
        <v>1617297</v>
      </c>
      <c r="D1220">
        <v>71.25</v>
      </c>
      <c r="E1220">
        <v>72.87</v>
      </c>
      <c r="F1220">
        <v>70.81</v>
      </c>
    </row>
    <row r="1221" spans="1:6" x14ac:dyDescent="0.35">
      <c r="A1221" s="1">
        <v>43469</v>
      </c>
      <c r="B1221">
        <v>71.5</v>
      </c>
      <c r="C1221">
        <v>2682231</v>
      </c>
      <c r="D1221">
        <v>70.58</v>
      </c>
      <c r="E1221">
        <v>71.83</v>
      </c>
      <c r="F1221">
        <v>70.290000000000006</v>
      </c>
    </row>
    <row r="1222" spans="1:6" x14ac:dyDescent="0.35">
      <c r="A1222" s="1">
        <v>43468</v>
      </c>
      <c r="B1222">
        <v>69.28</v>
      </c>
      <c r="C1222">
        <v>1753947</v>
      </c>
      <c r="D1222">
        <v>69.66</v>
      </c>
      <c r="E1222">
        <v>70.400199999999998</v>
      </c>
      <c r="F1222">
        <v>69.06</v>
      </c>
    </row>
    <row r="1223" spans="1:6" x14ac:dyDescent="0.35">
      <c r="A1223" s="1">
        <v>43467</v>
      </c>
      <c r="B1223">
        <v>69.739999999999995</v>
      </c>
      <c r="C1223">
        <v>1523352</v>
      </c>
      <c r="D1223">
        <v>67.569999999999993</v>
      </c>
      <c r="E1223">
        <v>70</v>
      </c>
      <c r="F1223">
        <v>67.459999999999994</v>
      </c>
    </row>
    <row r="1224" spans="1:6" x14ac:dyDescent="0.35">
      <c r="A1224" s="1">
        <v>43465</v>
      </c>
      <c r="B1224">
        <v>68.69</v>
      </c>
      <c r="C1224">
        <v>1466715</v>
      </c>
      <c r="D1224">
        <v>68.03</v>
      </c>
      <c r="E1224">
        <v>68.91</v>
      </c>
      <c r="F1224">
        <v>67.489999999999995</v>
      </c>
    </row>
    <row r="1225" spans="1:6" x14ac:dyDescent="0.35">
      <c r="A1225" s="1">
        <v>43462</v>
      </c>
      <c r="B1225">
        <v>67.88</v>
      </c>
      <c r="C1225">
        <v>2103089</v>
      </c>
      <c r="D1225">
        <v>68.239999999999995</v>
      </c>
      <c r="E1225">
        <v>69.099999999999994</v>
      </c>
      <c r="F1225">
        <v>67.34</v>
      </c>
    </row>
    <row r="1226" spans="1:6" x14ac:dyDescent="0.35">
      <c r="A1226" s="1">
        <v>43461</v>
      </c>
      <c r="B1226">
        <v>67.92</v>
      </c>
      <c r="C1226">
        <v>1955242</v>
      </c>
      <c r="D1226">
        <v>66.650000000000006</v>
      </c>
      <c r="E1226">
        <v>67.92</v>
      </c>
      <c r="F1226">
        <v>65.459999999999994</v>
      </c>
    </row>
    <row r="1227" spans="1:6" x14ac:dyDescent="0.35">
      <c r="A1227" s="1">
        <v>43460</v>
      </c>
      <c r="B1227">
        <v>67.84</v>
      </c>
      <c r="C1227">
        <v>1730188</v>
      </c>
      <c r="D1227">
        <v>64.59</v>
      </c>
      <c r="E1227">
        <v>67.88</v>
      </c>
      <c r="F1227">
        <v>63.69</v>
      </c>
    </row>
    <row r="1228" spans="1:6" x14ac:dyDescent="0.35">
      <c r="A1228" s="1">
        <v>43458</v>
      </c>
      <c r="B1228">
        <v>64.45</v>
      </c>
      <c r="C1228">
        <v>1163383</v>
      </c>
      <c r="D1228">
        <v>64.75</v>
      </c>
      <c r="E1228">
        <v>65.5</v>
      </c>
      <c r="F1228">
        <v>63.89</v>
      </c>
    </row>
    <row r="1229" spans="1:6" x14ac:dyDescent="0.35">
      <c r="A1229" s="1">
        <v>43455</v>
      </c>
      <c r="B1229">
        <v>65.56</v>
      </c>
      <c r="C1229">
        <v>3678630</v>
      </c>
      <c r="D1229">
        <v>66.44</v>
      </c>
      <c r="E1229">
        <v>67.709999999999994</v>
      </c>
      <c r="F1229">
        <v>65.37</v>
      </c>
    </row>
    <row r="1230" spans="1:6" x14ac:dyDescent="0.35">
      <c r="A1230" s="1">
        <v>43454</v>
      </c>
      <c r="B1230">
        <v>66.53</v>
      </c>
      <c r="C1230">
        <v>2862844</v>
      </c>
      <c r="D1230">
        <v>66.42</v>
      </c>
      <c r="E1230">
        <v>67.489999999999995</v>
      </c>
      <c r="F1230">
        <v>65.790000000000006</v>
      </c>
    </row>
    <row r="1231" spans="1:6" x14ac:dyDescent="0.35">
      <c r="A1231" s="1">
        <v>43453</v>
      </c>
      <c r="B1231">
        <v>67.180000000000007</v>
      </c>
      <c r="C1231">
        <v>3486508</v>
      </c>
      <c r="D1231">
        <v>68</v>
      </c>
      <c r="E1231">
        <v>69.290000000000006</v>
      </c>
      <c r="F1231">
        <v>66.540000000000006</v>
      </c>
    </row>
    <row r="1232" spans="1:6" x14ac:dyDescent="0.35">
      <c r="A1232" s="1">
        <v>43452</v>
      </c>
      <c r="B1232">
        <v>68.099999999999994</v>
      </c>
      <c r="C1232">
        <v>3060433</v>
      </c>
      <c r="D1232">
        <v>69.790000000000006</v>
      </c>
      <c r="E1232">
        <v>70.47</v>
      </c>
      <c r="F1232">
        <v>67.55</v>
      </c>
    </row>
    <row r="1233" spans="1:6" x14ac:dyDescent="0.35">
      <c r="A1233" s="1">
        <v>43451</v>
      </c>
      <c r="B1233">
        <v>69.52</v>
      </c>
      <c r="C1233">
        <v>3506884</v>
      </c>
      <c r="D1233">
        <v>68.540000000000006</v>
      </c>
      <c r="E1233">
        <v>70.36</v>
      </c>
      <c r="F1233">
        <v>68.23</v>
      </c>
    </row>
    <row r="1234" spans="1:6" x14ac:dyDescent="0.35">
      <c r="A1234" s="1">
        <v>43448</v>
      </c>
      <c r="B1234">
        <v>68.98</v>
      </c>
      <c r="C1234">
        <v>4346631</v>
      </c>
      <c r="D1234">
        <v>68.790000000000006</v>
      </c>
      <c r="E1234">
        <v>70.59</v>
      </c>
      <c r="F1234">
        <v>68.67</v>
      </c>
    </row>
    <row r="1235" spans="1:6" x14ac:dyDescent="0.35">
      <c r="A1235" s="1">
        <v>43447</v>
      </c>
      <c r="B1235">
        <v>69.63</v>
      </c>
      <c r="C1235">
        <v>3617220</v>
      </c>
      <c r="D1235">
        <v>71.98</v>
      </c>
      <c r="E1235">
        <v>72.385000000000005</v>
      </c>
      <c r="F1235">
        <v>69.39</v>
      </c>
    </row>
    <row r="1236" spans="1:6" x14ac:dyDescent="0.35">
      <c r="A1236" s="1">
        <v>43446</v>
      </c>
      <c r="B1236">
        <v>72.52</v>
      </c>
      <c r="C1236">
        <v>4063763</v>
      </c>
      <c r="D1236">
        <v>72.36</v>
      </c>
      <c r="E1236">
        <v>73.42</v>
      </c>
      <c r="F1236">
        <v>71.59</v>
      </c>
    </row>
    <row r="1237" spans="1:6" x14ac:dyDescent="0.35">
      <c r="A1237" s="1">
        <v>43445</v>
      </c>
      <c r="B1237">
        <v>71.349999999999994</v>
      </c>
      <c r="C1237">
        <v>2210984</v>
      </c>
      <c r="D1237">
        <v>72.91</v>
      </c>
      <c r="E1237">
        <v>73.819999999999993</v>
      </c>
      <c r="F1237">
        <v>71.27</v>
      </c>
    </row>
    <row r="1238" spans="1:6" x14ac:dyDescent="0.35">
      <c r="A1238" s="1">
        <v>43444</v>
      </c>
      <c r="B1238">
        <v>72.180000000000007</v>
      </c>
      <c r="C1238">
        <v>2464180</v>
      </c>
      <c r="D1238">
        <v>73.25</v>
      </c>
      <c r="E1238">
        <v>73.793000000000006</v>
      </c>
      <c r="F1238">
        <v>71.2</v>
      </c>
    </row>
    <row r="1239" spans="1:6" x14ac:dyDescent="0.35">
      <c r="A1239" s="1">
        <v>43441</v>
      </c>
      <c r="B1239">
        <v>74.03</v>
      </c>
      <c r="C1239">
        <v>3205798</v>
      </c>
      <c r="D1239">
        <v>75.14</v>
      </c>
      <c r="E1239">
        <v>76.239999999999995</v>
      </c>
      <c r="F1239">
        <v>73.650000000000006</v>
      </c>
    </row>
    <row r="1240" spans="1:6" x14ac:dyDescent="0.35">
      <c r="A1240" s="1">
        <v>43440</v>
      </c>
      <c r="B1240">
        <v>75.150000000000006</v>
      </c>
      <c r="C1240">
        <v>3220239</v>
      </c>
      <c r="D1240">
        <v>74.55</v>
      </c>
      <c r="E1240">
        <v>75.239999999999995</v>
      </c>
      <c r="F1240">
        <v>73.510000000000005</v>
      </c>
    </row>
    <row r="1241" spans="1:6" x14ac:dyDescent="0.35">
      <c r="A1241" s="1">
        <v>43438</v>
      </c>
      <c r="B1241">
        <v>76.400000000000006</v>
      </c>
      <c r="C1241">
        <v>3062462</v>
      </c>
      <c r="D1241">
        <v>79.17</v>
      </c>
      <c r="E1241">
        <v>79.900000000000006</v>
      </c>
      <c r="F1241">
        <v>75.974999999999994</v>
      </c>
    </row>
    <row r="1242" spans="1:6" x14ac:dyDescent="0.35">
      <c r="A1242" s="1">
        <v>43437</v>
      </c>
      <c r="B1242">
        <v>79.78</v>
      </c>
      <c r="C1242">
        <v>2518105</v>
      </c>
      <c r="D1242">
        <v>80.31</v>
      </c>
      <c r="E1242">
        <v>81.12</v>
      </c>
      <c r="F1242">
        <v>79.319999999999993</v>
      </c>
    </row>
    <row r="1243" spans="1:6" x14ac:dyDescent="0.35">
      <c r="A1243" s="1">
        <v>43434</v>
      </c>
      <c r="B1243">
        <v>79.180000000000007</v>
      </c>
      <c r="C1243">
        <v>2675617</v>
      </c>
      <c r="D1243">
        <v>78.61</v>
      </c>
      <c r="E1243">
        <v>80.165000000000006</v>
      </c>
      <c r="F1243">
        <v>78.59</v>
      </c>
    </row>
    <row r="1244" spans="1:6" x14ac:dyDescent="0.35">
      <c r="A1244" s="1">
        <v>43433</v>
      </c>
      <c r="B1244">
        <v>78.989999999999995</v>
      </c>
      <c r="C1244">
        <v>1970828</v>
      </c>
      <c r="D1244">
        <v>79.45</v>
      </c>
      <c r="E1244">
        <v>79.91</v>
      </c>
      <c r="F1244">
        <v>78.42</v>
      </c>
    </row>
    <row r="1245" spans="1:6" x14ac:dyDescent="0.35">
      <c r="A1245" s="1">
        <v>43432</v>
      </c>
      <c r="B1245">
        <v>79.959999999999994</v>
      </c>
      <c r="C1245">
        <v>1880040</v>
      </c>
      <c r="D1245">
        <v>79.27</v>
      </c>
      <c r="E1245">
        <v>80.569999999999993</v>
      </c>
      <c r="F1245">
        <v>78.45</v>
      </c>
    </row>
    <row r="1246" spans="1:6" x14ac:dyDescent="0.35">
      <c r="A1246" s="1">
        <v>43431</v>
      </c>
      <c r="B1246">
        <v>79.33</v>
      </c>
      <c r="C1246">
        <v>2121039</v>
      </c>
      <c r="D1246">
        <v>79.37</v>
      </c>
      <c r="E1246">
        <v>80.94</v>
      </c>
      <c r="F1246">
        <v>78.84</v>
      </c>
    </row>
    <row r="1247" spans="1:6" x14ac:dyDescent="0.35">
      <c r="A1247" s="1">
        <v>43430</v>
      </c>
      <c r="B1247">
        <v>80.099999999999994</v>
      </c>
      <c r="C1247">
        <v>2089945</v>
      </c>
      <c r="D1247">
        <v>79.400000000000006</v>
      </c>
      <c r="E1247">
        <v>80.459999999999994</v>
      </c>
      <c r="F1247">
        <v>79.12</v>
      </c>
    </row>
    <row r="1248" spans="1:6" x14ac:dyDescent="0.35">
      <c r="A1248" s="1">
        <v>43427</v>
      </c>
      <c r="B1248">
        <v>78.37</v>
      </c>
      <c r="C1248">
        <v>812469</v>
      </c>
      <c r="D1248">
        <v>78.38</v>
      </c>
      <c r="E1248">
        <v>78.87</v>
      </c>
      <c r="F1248">
        <v>77.33</v>
      </c>
    </row>
    <row r="1249" spans="1:6" x14ac:dyDescent="0.35">
      <c r="A1249" s="1">
        <v>43425</v>
      </c>
      <c r="B1249">
        <v>79.05</v>
      </c>
      <c r="C1249">
        <v>1671086</v>
      </c>
      <c r="D1249">
        <v>79.209999999999994</v>
      </c>
      <c r="E1249">
        <v>80.260000000000005</v>
      </c>
      <c r="F1249">
        <v>78.19</v>
      </c>
    </row>
    <row r="1250" spans="1:6" x14ac:dyDescent="0.35">
      <c r="A1250" s="1">
        <v>43424</v>
      </c>
      <c r="B1250">
        <v>78.88</v>
      </c>
      <c r="C1250">
        <v>1958737</v>
      </c>
      <c r="D1250">
        <v>80.099999999999994</v>
      </c>
      <c r="E1250">
        <v>80.58</v>
      </c>
      <c r="F1250">
        <v>78.7</v>
      </c>
    </row>
    <row r="1251" spans="1:6" x14ac:dyDescent="0.35">
      <c r="A1251" s="1">
        <v>43423</v>
      </c>
      <c r="B1251">
        <v>80.66</v>
      </c>
      <c r="C1251">
        <v>1592029</v>
      </c>
      <c r="D1251">
        <v>81.5</v>
      </c>
      <c r="E1251">
        <v>82.18</v>
      </c>
      <c r="F1251">
        <v>79.94</v>
      </c>
    </row>
    <row r="1252" spans="1:6" x14ac:dyDescent="0.35">
      <c r="A1252" s="1">
        <v>43420</v>
      </c>
      <c r="B1252">
        <v>81.400000000000006</v>
      </c>
      <c r="C1252">
        <v>1853044</v>
      </c>
      <c r="D1252">
        <v>81.349999999999994</v>
      </c>
      <c r="E1252">
        <v>81.722499999999997</v>
      </c>
      <c r="F1252">
        <v>80.650000000000006</v>
      </c>
    </row>
    <row r="1253" spans="1:6" x14ac:dyDescent="0.35">
      <c r="A1253" s="1">
        <v>43419</v>
      </c>
      <c r="B1253">
        <v>81.96</v>
      </c>
      <c r="C1253">
        <v>2213151</v>
      </c>
      <c r="D1253">
        <v>79.959999999999994</v>
      </c>
      <c r="E1253">
        <v>82.06</v>
      </c>
      <c r="F1253">
        <v>79.44</v>
      </c>
    </row>
    <row r="1254" spans="1:6" x14ac:dyDescent="0.35">
      <c r="A1254" s="1">
        <v>43418</v>
      </c>
      <c r="B1254">
        <v>80.709999999999994</v>
      </c>
      <c r="C1254">
        <v>2086524</v>
      </c>
      <c r="D1254">
        <v>83.4</v>
      </c>
      <c r="E1254">
        <v>83.9</v>
      </c>
      <c r="F1254">
        <v>79.98</v>
      </c>
    </row>
    <row r="1255" spans="1:6" x14ac:dyDescent="0.35">
      <c r="A1255" s="1">
        <v>43417</v>
      </c>
      <c r="B1255">
        <v>82.76</v>
      </c>
      <c r="C1255">
        <v>1951256</v>
      </c>
      <c r="D1255">
        <v>83.17</v>
      </c>
      <c r="E1255">
        <v>84.67</v>
      </c>
      <c r="F1255">
        <v>82.65</v>
      </c>
    </row>
    <row r="1256" spans="1:6" x14ac:dyDescent="0.35">
      <c r="A1256" s="1">
        <v>43416</v>
      </c>
      <c r="B1256">
        <v>83.64</v>
      </c>
      <c r="C1256">
        <v>1973240</v>
      </c>
      <c r="D1256">
        <v>85.16</v>
      </c>
      <c r="E1256">
        <v>85.54</v>
      </c>
      <c r="F1256">
        <v>83.55</v>
      </c>
    </row>
    <row r="1257" spans="1:6" x14ac:dyDescent="0.35">
      <c r="A1257" s="1">
        <v>43413</v>
      </c>
      <c r="B1257">
        <v>84.69</v>
      </c>
      <c r="C1257">
        <v>3201805</v>
      </c>
      <c r="D1257">
        <v>84.29</v>
      </c>
      <c r="E1257">
        <v>84.99</v>
      </c>
      <c r="F1257">
        <v>84.01</v>
      </c>
    </row>
    <row r="1258" spans="1:6" x14ac:dyDescent="0.35">
      <c r="A1258" s="1">
        <v>43412</v>
      </c>
      <c r="B1258">
        <v>84.51</v>
      </c>
      <c r="C1258">
        <v>1513149</v>
      </c>
      <c r="D1258">
        <v>83.21</v>
      </c>
      <c r="E1258">
        <v>85.03</v>
      </c>
      <c r="F1258">
        <v>83.03</v>
      </c>
    </row>
    <row r="1259" spans="1:6" x14ac:dyDescent="0.35">
      <c r="A1259" s="1">
        <v>43411</v>
      </c>
      <c r="B1259">
        <v>83.55</v>
      </c>
      <c r="C1259">
        <v>1768967</v>
      </c>
      <c r="D1259">
        <v>83.83</v>
      </c>
      <c r="E1259">
        <v>84.35</v>
      </c>
      <c r="F1259">
        <v>81.7</v>
      </c>
    </row>
    <row r="1260" spans="1:6" x14ac:dyDescent="0.35">
      <c r="A1260" s="1">
        <v>43410</v>
      </c>
      <c r="B1260">
        <v>83.69</v>
      </c>
      <c r="C1260">
        <v>1559043</v>
      </c>
      <c r="D1260">
        <v>83.42</v>
      </c>
      <c r="E1260">
        <v>83.93</v>
      </c>
      <c r="F1260">
        <v>82.86</v>
      </c>
    </row>
    <row r="1261" spans="1:6" x14ac:dyDescent="0.35">
      <c r="A1261" s="1">
        <v>43409</v>
      </c>
      <c r="B1261">
        <v>83.55</v>
      </c>
      <c r="C1261">
        <v>1876016</v>
      </c>
      <c r="D1261">
        <v>83.51</v>
      </c>
      <c r="E1261">
        <v>84.21</v>
      </c>
      <c r="F1261">
        <v>82.71</v>
      </c>
    </row>
    <row r="1262" spans="1:6" x14ac:dyDescent="0.35">
      <c r="A1262" s="1">
        <v>43406</v>
      </c>
      <c r="B1262">
        <v>83.51</v>
      </c>
      <c r="C1262">
        <v>2859800</v>
      </c>
      <c r="D1262">
        <v>83.81</v>
      </c>
      <c r="E1262">
        <v>85.12</v>
      </c>
      <c r="F1262">
        <v>82.64</v>
      </c>
    </row>
    <row r="1263" spans="1:6" x14ac:dyDescent="0.35">
      <c r="A1263" s="1">
        <v>43405</v>
      </c>
      <c r="B1263">
        <v>82.7</v>
      </c>
      <c r="C1263">
        <v>2238807</v>
      </c>
      <c r="D1263">
        <v>81.96</v>
      </c>
      <c r="E1263">
        <v>83.41</v>
      </c>
      <c r="F1263">
        <v>81.72</v>
      </c>
    </row>
    <row r="1264" spans="1:6" x14ac:dyDescent="0.35">
      <c r="A1264" s="1">
        <v>43404</v>
      </c>
      <c r="B1264">
        <v>81.56</v>
      </c>
      <c r="C1264">
        <v>2620913</v>
      </c>
      <c r="D1264">
        <v>81.95</v>
      </c>
      <c r="E1264">
        <v>83.54</v>
      </c>
      <c r="F1264">
        <v>81.489999999999995</v>
      </c>
    </row>
    <row r="1265" spans="1:6" x14ac:dyDescent="0.35">
      <c r="A1265" s="1">
        <v>43403</v>
      </c>
      <c r="B1265">
        <v>80.760000000000005</v>
      </c>
      <c r="C1265">
        <v>2372232</v>
      </c>
      <c r="D1265">
        <v>80.3</v>
      </c>
      <c r="E1265">
        <v>80.95</v>
      </c>
      <c r="F1265">
        <v>79.16</v>
      </c>
    </row>
    <row r="1266" spans="1:6" x14ac:dyDescent="0.35">
      <c r="A1266" s="1">
        <v>43402</v>
      </c>
      <c r="B1266">
        <v>79.78</v>
      </c>
      <c r="C1266">
        <v>1648164</v>
      </c>
      <c r="D1266">
        <v>80.349999999999994</v>
      </c>
      <c r="E1266">
        <v>81.319999999999993</v>
      </c>
      <c r="F1266">
        <v>78.989999999999995</v>
      </c>
    </row>
    <row r="1267" spans="1:6" x14ac:dyDescent="0.35">
      <c r="A1267" s="1">
        <v>43399</v>
      </c>
      <c r="B1267">
        <v>78.81</v>
      </c>
      <c r="C1267">
        <v>1752155</v>
      </c>
      <c r="D1267">
        <v>79.05</v>
      </c>
      <c r="E1267">
        <v>80.09</v>
      </c>
      <c r="F1267">
        <v>78.3</v>
      </c>
    </row>
    <row r="1268" spans="1:6" x14ac:dyDescent="0.35">
      <c r="A1268" s="1">
        <v>43398</v>
      </c>
      <c r="B1268">
        <v>79.709999999999994</v>
      </c>
      <c r="C1268">
        <v>1547439</v>
      </c>
      <c r="D1268">
        <v>78.98</v>
      </c>
      <c r="E1268">
        <v>80.540000000000006</v>
      </c>
      <c r="F1268">
        <v>78.504999999999995</v>
      </c>
    </row>
    <row r="1269" spans="1:6" x14ac:dyDescent="0.35">
      <c r="A1269" s="1">
        <v>43397</v>
      </c>
      <c r="B1269">
        <v>78.27</v>
      </c>
      <c r="C1269">
        <v>2069658</v>
      </c>
      <c r="D1269">
        <v>80.819999999999993</v>
      </c>
      <c r="E1269">
        <v>81.069999999999993</v>
      </c>
      <c r="F1269">
        <v>78.11</v>
      </c>
    </row>
    <row r="1270" spans="1:6" x14ac:dyDescent="0.35">
      <c r="A1270" s="1">
        <v>43396</v>
      </c>
      <c r="B1270">
        <v>81.05</v>
      </c>
      <c r="C1270">
        <v>1941004</v>
      </c>
      <c r="D1270">
        <v>79.8</v>
      </c>
      <c r="E1270">
        <v>81.77</v>
      </c>
      <c r="F1270">
        <v>78.25</v>
      </c>
    </row>
    <row r="1271" spans="1:6" x14ac:dyDescent="0.35">
      <c r="A1271" s="1">
        <v>43395</v>
      </c>
      <c r="B1271">
        <v>81.14</v>
      </c>
      <c r="C1271">
        <v>1516778</v>
      </c>
      <c r="D1271">
        <v>84.73</v>
      </c>
      <c r="E1271">
        <v>84.95</v>
      </c>
      <c r="F1271">
        <v>81</v>
      </c>
    </row>
    <row r="1272" spans="1:6" x14ac:dyDescent="0.35">
      <c r="A1272" s="1">
        <v>43392</v>
      </c>
      <c r="B1272">
        <v>84.41</v>
      </c>
      <c r="C1272">
        <v>2053070</v>
      </c>
      <c r="D1272">
        <v>83.61</v>
      </c>
      <c r="E1272">
        <v>85.74</v>
      </c>
      <c r="F1272">
        <v>82.97</v>
      </c>
    </row>
    <row r="1273" spans="1:6" x14ac:dyDescent="0.35">
      <c r="A1273" s="1">
        <v>43391</v>
      </c>
      <c r="B1273">
        <v>83.55</v>
      </c>
      <c r="C1273">
        <v>2109045</v>
      </c>
      <c r="D1273">
        <v>84.48</v>
      </c>
      <c r="E1273">
        <v>85.7</v>
      </c>
      <c r="F1273">
        <v>83.4</v>
      </c>
    </row>
    <row r="1274" spans="1:6" x14ac:dyDescent="0.35">
      <c r="A1274" s="1">
        <v>43390</v>
      </c>
      <c r="B1274">
        <v>85.08</v>
      </c>
      <c r="C1274">
        <v>3220955</v>
      </c>
      <c r="D1274">
        <v>83.98</v>
      </c>
      <c r="E1274">
        <v>86</v>
      </c>
      <c r="F1274">
        <v>82.1</v>
      </c>
    </row>
    <row r="1275" spans="1:6" x14ac:dyDescent="0.35">
      <c r="A1275" s="1">
        <v>43389</v>
      </c>
      <c r="B1275">
        <v>83.9</v>
      </c>
      <c r="C1275">
        <v>4937616</v>
      </c>
      <c r="D1275">
        <v>84.01</v>
      </c>
      <c r="E1275">
        <v>85.42</v>
      </c>
      <c r="F1275">
        <v>81.819999999999993</v>
      </c>
    </row>
    <row r="1276" spans="1:6" x14ac:dyDescent="0.35">
      <c r="A1276" s="1">
        <v>43388</v>
      </c>
      <c r="B1276">
        <v>83.52</v>
      </c>
      <c r="C1276">
        <v>2834503</v>
      </c>
      <c r="D1276">
        <v>84.15</v>
      </c>
      <c r="E1276">
        <v>84.71</v>
      </c>
      <c r="F1276">
        <v>82.92</v>
      </c>
    </row>
    <row r="1277" spans="1:6" x14ac:dyDescent="0.35">
      <c r="A1277" s="1">
        <v>43385</v>
      </c>
      <c r="B1277">
        <v>84.73</v>
      </c>
      <c r="C1277">
        <v>3012180</v>
      </c>
      <c r="D1277">
        <v>86.91</v>
      </c>
      <c r="E1277">
        <v>86.95</v>
      </c>
      <c r="F1277">
        <v>82.35</v>
      </c>
    </row>
    <row r="1278" spans="1:6" x14ac:dyDescent="0.35">
      <c r="A1278" s="1">
        <v>43384</v>
      </c>
      <c r="B1278">
        <v>85.8</v>
      </c>
      <c r="C1278">
        <v>2492994</v>
      </c>
      <c r="D1278">
        <v>88.65</v>
      </c>
      <c r="E1278">
        <v>89.14</v>
      </c>
      <c r="F1278">
        <v>85.72</v>
      </c>
    </row>
    <row r="1279" spans="1:6" x14ac:dyDescent="0.35">
      <c r="A1279" s="1">
        <v>43383</v>
      </c>
      <c r="B1279">
        <v>89.17</v>
      </c>
      <c r="C1279">
        <v>1883279</v>
      </c>
      <c r="D1279">
        <v>91.89</v>
      </c>
      <c r="E1279">
        <v>92.334999999999994</v>
      </c>
      <c r="F1279">
        <v>89.06</v>
      </c>
    </row>
    <row r="1280" spans="1:6" x14ac:dyDescent="0.35">
      <c r="A1280" s="1">
        <v>43382</v>
      </c>
      <c r="B1280">
        <v>91.92</v>
      </c>
      <c r="C1280">
        <v>729288</v>
      </c>
      <c r="D1280">
        <v>92.25</v>
      </c>
      <c r="E1280">
        <v>92.54</v>
      </c>
      <c r="F1280">
        <v>91.5</v>
      </c>
    </row>
    <row r="1281" spans="1:6" x14ac:dyDescent="0.35">
      <c r="A1281" s="1">
        <v>43381</v>
      </c>
      <c r="B1281">
        <v>92.49</v>
      </c>
      <c r="C1281">
        <v>709444</v>
      </c>
      <c r="D1281">
        <v>92.23</v>
      </c>
      <c r="E1281">
        <v>92.82</v>
      </c>
      <c r="F1281">
        <v>91.39</v>
      </c>
    </row>
    <row r="1282" spans="1:6" x14ac:dyDescent="0.35">
      <c r="A1282" s="1">
        <v>43378</v>
      </c>
      <c r="B1282">
        <v>92.04</v>
      </c>
      <c r="C1282">
        <v>816485</v>
      </c>
      <c r="D1282">
        <v>93.03</v>
      </c>
      <c r="E1282">
        <v>93.28</v>
      </c>
      <c r="F1282">
        <v>91.6</v>
      </c>
    </row>
    <row r="1283" spans="1:6" x14ac:dyDescent="0.35">
      <c r="A1283" s="1">
        <v>43377</v>
      </c>
      <c r="B1283">
        <v>92.72</v>
      </c>
      <c r="C1283">
        <v>1367271</v>
      </c>
      <c r="D1283">
        <v>92.37</v>
      </c>
      <c r="E1283">
        <v>93.8</v>
      </c>
      <c r="F1283">
        <v>91.71</v>
      </c>
    </row>
    <row r="1284" spans="1:6" x14ac:dyDescent="0.35">
      <c r="A1284" s="1">
        <v>43376</v>
      </c>
      <c r="B1284">
        <v>92.09</v>
      </c>
      <c r="C1284">
        <v>2107376</v>
      </c>
      <c r="D1284">
        <v>90.5</v>
      </c>
      <c r="E1284">
        <v>92.29</v>
      </c>
      <c r="F1284">
        <v>90.5</v>
      </c>
    </row>
    <row r="1285" spans="1:6" x14ac:dyDescent="0.35">
      <c r="A1285" s="1">
        <v>43375</v>
      </c>
      <c r="B1285">
        <v>89.78</v>
      </c>
      <c r="C1285">
        <v>2026290</v>
      </c>
      <c r="D1285">
        <v>90.3</v>
      </c>
      <c r="E1285">
        <v>90.64</v>
      </c>
      <c r="F1285">
        <v>89.42</v>
      </c>
    </row>
    <row r="1286" spans="1:6" x14ac:dyDescent="0.35">
      <c r="A1286" s="1">
        <v>43374</v>
      </c>
      <c r="B1286">
        <v>90.23</v>
      </c>
      <c r="C1286">
        <v>1426381</v>
      </c>
      <c r="D1286">
        <v>91.36</v>
      </c>
      <c r="E1286">
        <v>91.52</v>
      </c>
      <c r="F1286">
        <v>90.14</v>
      </c>
    </row>
    <row r="1287" spans="1:6" x14ac:dyDescent="0.35">
      <c r="A1287" s="1">
        <v>43371</v>
      </c>
      <c r="B1287">
        <v>90.2</v>
      </c>
      <c r="C1287">
        <v>1392622</v>
      </c>
      <c r="D1287">
        <v>90.47</v>
      </c>
      <c r="E1287">
        <v>91</v>
      </c>
      <c r="F1287">
        <v>89.98</v>
      </c>
    </row>
    <row r="1288" spans="1:6" x14ac:dyDescent="0.35">
      <c r="A1288" s="1">
        <v>43370</v>
      </c>
      <c r="B1288">
        <v>91.01</v>
      </c>
      <c r="C1288">
        <v>1359692</v>
      </c>
      <c r="D1288">
        <v>91.77</v>
      </c>
      <c r="E1288">
        <v>91.89</v>
      </c>
      <c r="F1288">
        <v>90.54</v>
      </c>
    </row>
    <row r="1289" spans="1:6" x14ac:dyDescent="0.35">
      <c r="A1289" s="1">
        <v>43369</v>
      </c>
      <c r="B1289">
        <v>91.67</v>
      </c>
      <c r="C1289">
        <v>1843650</v>
      </c>
      <c r="D1289">
        <v>93.9</v>
      </c>
      <c r="E1289">
        <v>94.14</v>
      </c>
      <c r="F1289">
        <v>91.44</v>
      </c>
    </row>
    <row r="1290" spans="1:6" x14ac:dyDescent="0.35">
      <c r="A1290" s="1">
        <v>43368</v>
      </c>
      <c r="B1290">
        <v>93.44</v>
      </c>
      <c r="C1290">
        <v>910575</v>
      </c>
      <c r="D1290">
        <v>94.3</v>
      </c>
      <c r="E1290">
        <v>94.52</v>
      </c>
      <c r="F1290">
        <v>93.36</v>
      </c>
    </row>
    <row r="1291" spans="1:6" x14ac:dyDescent="0.35">
      <c r="A1291" s="1">
        <v>43367</v>
      </c>
      <c r="B1291">
        <v>93.75</v>
      </c>
      <c r="C1291">
        <v>1085143</v>
      </c>
      <c r="D1291">
        <v>94.52</v>
      </c>
      <c r="E1291">
        <v>94.63</v>
      </c>
      <c r="F1291">
        <v>93.41</v>
      </c>
    </row>
    <row r="1292" spans="1:6" x14ac:dyDescent="0.35">
      <c r="A1292" s="1">
        <v>43364</v>
      </c>
      <c r="B1292">
        <v>94.63</v>
      </c>
      <c r="C1292">
        <v>1816752</v>
      </c>
      <c r="D1292">
        <v>94.84</v>
      </c>
      <c r="E1292">
        <v>94.85</v>
      </c>
      <c r="F1292">
        <v>94.2</v>
      </c>
    </row>
    <row r="1293" spans="1:6" x14ac:dyDescent="0.35">
      <c r="A1293" s="1">
        <v>43363</v>
      </c>
      <c r="B1293">
        <v>94.69</v>
      </c>
      <c r="C1293">
        <v>1121234</v>
      </c>
      <c r="D1293">
        <v>94.23</v>
      </c>
      <c r="E1293">
        <v>95.39</v>
      </c>
      <c r="F1293">
        <v>94.23</v>
      </c>
    </row>
    <row r="1294" spans="1:6" x14ac:dyDescent="0.35">
      <c r="A1294" s="1">
        <v>43362</v>
      </c>
      <c r="B1294">
        <v>93.86</v>
      </c>
      <c r="C1294">
        <v>1323889</v>
      </c>
      <c r="D1294">
        <v>92.43</v>
      </c>
      <c r="E1294">
        <v>94.16</v>
      </c>
      <c r="F1294">
        <v>92.36</v>
      </c>
    </row>
    <row r="1295" spans="1:6" x14ac:dyDescent="0.35">
      <c r="A1295" s="1">
        <v>43361</v>
      </c>
      <c r="B1295">
        <v>92.39</v>
      </c>
      <c r="C1295">
        <v>1671258</v>
      </c>
      <c r="D1295">
        <v>92.72</v>
      </c>
      <c r="E1295">
        <v>92.92</v>
      </c>
      <c r="F1295">
        <v>92</v>
      </c>
    </row>
    <row r="1296" spans="1:6" x14ac:dyDescent="0.35">
      <c r="A1296" s="1">
        <v>43360</v>
      </c>
      <c r="B1296">
        <v>92.74</v>
      </c>
      <c r="C1296">
        <v>1221662</v>
      </c>
      <c r="D1296">
        <v>93.43</v>
      </c>
      <c r="E1296">
        <v>93.94</v>
      </c>
      <c r="F1296">
        <v>92.01</v>
      </c>
    </row>
    <row r="1297" spans="1:6" x14ac:dyDescent="0.35">
      <c r="A1297" s="1">
        <v>43357</v>
      </c>
      <c r="B1297">
        <v>93.19</v>
      </c>
      <c r="C1297">
        <v>1640383</v>
      </c>
      <c r="D1297">
        <v>93.19</v>
      </c>
      <c r="E1297">
        <v>94.055000000000007</v>
      </c>
      <c r="F1297">
        <v>92.96</v>
      </c>
    </row>
    <row r="1298" spans="1:6" x14ac:dyDescent="0.35">
      <c r="A1298" s="1">
        <v>43356</v>
      </c>
      <c r="B1298">
        <v>93.01</v>
      </c>
      <c r="C1298">
        <v>2516285</v>
      </c>
      <c r="D1298">
        <v>94.68</v>
      </c>
      <c r="E1298">
        <v>94.89</v>
      </c>
      <c r="F1298">
        <v>92.48</v>
      </c>
    </row>
    <row r="1299" spans="1:6" x14ac:dyDescent="0.35">
      <c r="A1299" s="1">
        <v>43355</v>
      </c>
      <c r="B1299">
        <v>94.95</v>
      </c>
      <c r="C1299">
        <v>2841689</v>
      </c>
      <c r="D1299">
        <v>97.71</v>
      </c>
      <c r="E1299">
        <v>98.07</v>
      </c>
      <c r="F1299">
        <v>94.66</v>
      </c>
    </row>
    <row r="1300" spans="1:6" x14ac:dyDescent="0.35">
      <c r="A1300" s="1">
        <v>43354</v>
      </c>
      <c r="B1300">
        <v>98.33</v>
      </c>
      <c r="C1300">
        <v>2422916</v>
      </c>
      <c r="D1300">
        <v>97.06</v>
      </c>
      <c r="E1300">
        <v>98.75</v>
      </c>
      <c r="F1300">
        <v>96.95</v>
      </c>
    </row>
    <row r="1301" spans="1:6" x14ac:dyDescent="0.35">
      <c r="A1301" s="1">
        <v>43353</v>
      </c>
      <c r="B1301">
        <v>97.13</v>
      </c>
      <c r="C1301">
        <v>1234571</v>
      </c>
      <c r="D1301">
        <v>97.73</v>
      </c>
      <c r="E1301">
        <v>97.76</v>
      </c>
      <c r="F1301">
        <v>97.05</v>
      </c>
    </row>
    <row r="1302" spans="1:6" x14ac:dyDescent="0.35">
      <c r="A1302" s="1">
        <v>43350</v>
      </c>
      <c r="B1302">
        <v>97.28</v>
      </c>
      <c r="C1302">
        <v>1327268</v>
      </c>
      <c r="D1302">
        <v>98.08</v>
      </c>
      <c r="E1302">
        <v>98.28</v>
      </c>
      <c r="F1302">
        <v>96.96</v>
      </c>
    </row>
    <row r="1303" spans="1:6" x14ac:dyDescent="0.35">
      <c r="A1303" s="1">
        <v>43349</v>
      </c>
      <c r="B1303">
        <v>97.88</v>
      </c>
      <c r="C1303">
        <v>1795092</v>
      </c>
      <c r="D1303">
        <v>98.05</v>
      </c>
      <c r="E1303">
        <v>98.4</v>
      </c>
      <c r="F1303">
        <v>97.16</v>
      </c>
    </row>
    <row r="1304" spans="1:6" x14ac:dyDescent="0.35">
      <c r="A1304" s="1">
        <v>43348</v>
      </c>
      <c r="B1304">
        <v>97.98</v>
      </c>
      <c r="C1304">
        <v>1712417</v>
      </c>
      <c r="D1304">
        <v>97.53</v>
      </c>
      <c r="E1304">
        <v>98.57</v>
      </c>
      <c r="F1304">
        <v>97.53</v>
      </c>
    </row>
    <row r="1305" spans="1:6" x14ac:dyDescent="0.35">
      <c r="A1305" s="1">
        <v>43347</v>
      </c>
      <c r="B1305">
        <v>97.74</v>
      </c>
      <c r="C1305">
        <v>1581528</v>
      </c>
      <c r="D1305">
        <v>97.64</v>
      </c>
      <c r="E1305">
        <v>98.07</v>
      </c>
      <c r="F1305">
        <v>97.06</v>
      </c>
    </row>
    <row r="1306" spans="1:6" x14ac:dyDescent="0.35">
      <c r="A1306" s="1">
        <v>43343</v>
      </c>
      <c r="B1306">
        <v>97.48</v>
      </c>
      <c r="C1306">
        <v>1488153</v>
      </c>
      <c r="D1306">
        <v>96.42</v>
      </c>
      <c r="E1306">
        <v>97.7</v>
      </c>
      <c r="F1306">
        <v>95.89</v>
      </c>
    </row>
    <row r="1307" spans="1:6" x14ac:dyDescent="0.35">
      <c r="A1307" s="1">
        <v>43342</v>
      </c>
      <c r="B1307">
        <v>96.74</v>
      </c>
      <c r="C1307">
        <v>1620609</v>
      </c>
      <c r="D1307">
        <v>98.23</v>
      </c>
      <c r="E1307">
        <v>98.23</v>
      </c>
      <c r="F1307">
        <v>96.53</v>
      </c>
    </row>
    <row r="1308" spans="1:6" x14ac:dyDescent="0.35">
      <c r="A1308" s="1">
        <v>43341</v>
      </c>
      <c r="B1308">
        <v>98.43</v>
      </c>
      <c r="C1308">
        <v>1147507</v>
      </c>
      <c r="D1308">
        <v>98.9</v>
      </c>
      <c r="E1308">
        <v>98.960899999999995</v>
      </c>
      <c r="F1308">
        <v>97.89</v>
      </c>
    </row>
    <row r="1309" spans="1:6" x14ac:dyDescent="0.35">
      <c r="A1309" s="1">
        <v>43340</v>
      </c>
      <c r="B1309">
        <v>98.72</v>
      </c>
      <c r="C1309">
        <v>1298186</v>
      </c>
      <c r="D1309">
        <v>99.1</v>
      </c>
      <c r="E1309">
        <v>99.12</v>
      </c>
      <c r="F1309">
        <v>98.18</v>
      </c>
    </row>
    <row r="1310" spans="1:6" x14ac:dyDescent="0.35">
      <c r="A1310" s="1">
        <v>43339</v>
      </c>
      <c r="B1310">
        <v>98.85</v>
      </c>
      <c r="C1310">
        <v>1264972</v>
      </c>
      <c r="D1310">
        <v>98.63</v>
      </c>
      <c r="E1310">
        <v>99.61</v>
      </c>
      <c r="F1310">
        <v>98.63</v>
      </c>
    </row>
    <row r="1311" spans="1:6" x14ac:dyDescent="0.35">
      <c r="A1311" s="1">
        <v>43336</v>
      </c>
      <c r="B1311">
        <v>98.63</v>
      </c>
      <c r="C1311">
        <v>1305964</v>
      </c>
      <c r="D1311">
        <v>99.16</v>
      </c>
      <c r="E1311">
        <v>99.32</v>
      </c>
      <c r="F1311">
        <v>98.45</v>
      </c>
    </row>
    <row r="1312" spans="1:6" x14ac:dyDescent="0.35">
      <c r="A1312" s="1">
        <v>43335</v>
      </c>
      <c r="B1312">
        <v>98.6</v>
      </c>
      <c r="C1312">
        <v>946929</v>
      </c>
      <c r="D1312">
        <v>99.18</v>
      </c>
      <c r="E1312">
        <v>99.37</v>
      </c>
      <c r="F1312">
        <v>98.32</v>
      </c>
    </row>
    <row r="1313" spans="1:6" x14ac:dyDescent="0.35">
      <c r="A1313" s="1">
        <v>43334</v>
      </c>
      <c r="B1313">
        <v>99.26</v>
      </c>
      <c r="C1313">
        <v>1412681</v>
      </c>
      <c r="D1313">
        <v>99.3</v>
      </c>
      <c r="E1313">
        <v>99.77</v>
      </c>
      <c r="F1313">
        <v>98.681399999999996</v>
      </c>
    </row>
    <row r="1314" spans="1:6" x14ac:dyDescent="0.35">
      <c r="A1314" s="1">
        <v>43333</v>
      </c>
      <c r="B1314">
        <v>99.43</v>
      </c>
      <c r="C1314">
        <v>1565349</v>
      </c>
      <c r="D1314">
        <v>99.62</v>
      </c>
      <c r="E1314">
        <v>100.64</v>
      </c>
      <c r="F1314">
        <v>99.18</v>
      </c>
    </row>
    <row r="1315" spans="1:6" x14ac:dyDescent="0.35">
      <c r="A1315" s="1">
        <v>43332</v>
      </c>
      <c r="B1315">
        <v>99.27</v>
      </c>
      <c r="C1315">
        <v>1064061</v>
      </c>
      <c r="D1315">
        <v>99.14</v>
      </c>
      <c r="E1315">
        <v>99.66</v>
      </c>
      <c r="F1315">
        <v>98.85</v>
      </c>
    </row>
    <row r="1316" spans="1:6" x14ac:dyDescent="0.35">
      <c r="A1316" s="1">
        <v>43329</v>
      </c>
      <c r="B1316">
        <v>99.23</v>
      </c>
      <c r="C1316">
        <v>1193747</v>
      </c>
      <c r="D1316">
        <v>98.54</v>
      </c>
      <c r="E1316">
        <v>99.44</v>
      </c>
      <c r="F1316">
        <v>98.18</v>
      </c>
    </row>
    <row r="1317" spans="1:6" x14ac:dyDescent="0.35">
      <c r="A1317" s="1">
        <v>43328</v>
      </c>
      <c r="B1317">
        <v>98.69</v>
      </c>
      <c r="C1317">
        <v>1911702</v>
      </c>
      <c r="D1317">
        <v>97.13</v>
      </c>
      <c r="E1317">
        <v>99.57</v>
      </c>
      <c r="F1317">
        <v>97.13</v>
      </c>
    </row>
    <row r="1318" spans="1:6" x14ac:dyDescent="0.35">
      <c r="A1318" s="1">
        <v>43327</v>
      </c>
      <c r="B1318">
        <v>96.66</v>
      </c>
      <c r="C1318">
        <v>1068263</v>
      </c>
      <c r="D1318">
        <v>96.87</v>
      </c>
      <c r="E1318">
        <v>97.53</v>
      </c>
      <c r="F1318">
        <v>96.21</v>
      </c>
    </row>
    <row r="1319" spans="1:6" x14ac:dyDescent="0.35">
      <c r="A1319" s="1">
        <v>43326</v>
      </c>
      <c r="B1319">
        <v>97.58</v>
      </c>
      <c r="C1319">
        <v>1246685</v>
      </c>
      <c r="D1319">
        <v>96.55</v>
      </c>
      <c r="E1319">
        <v>97.9</v>
      </c>
      <c r="F1319">
        <v>96.55</v>
      </c>
    </row>
    <row r="1320" spans="1:6" x14ac:dyDescent="0.35">
      <c r="A1320" s="1">
        <v>43325</v>
      </c>
      <c r="B1320">
        <v>96.26</v>
      </c>
      <c r="C1320">
        <v>1100348</v>
      </c>
      <c r="D1320">
        <v>97.13</v>
      </c>
      <c r="E1320">
        <v>97.47</v>
      </c>
      <c r="F1320">
        <v>96.14</v>
      </c>
    </row>
    <row r="1321" spans="1:6" x14ac:dyDescent="0.35">
      <c r="A1321" s="1">
        <v>43322</v>
      </c>
      <c r="B1321">
        <v>97.14</v>
      </c>
      <c r="C1321">
        <v>1202825</v>
      </c>
      <c r="D1321">
        <v>96.79</v>
      </c>
      <c r="E1321">
        <v>97.47</v>
      </c>
      <c r="F1321">
        <v>96.4</v>
      </c>
    </row>
    <row r="1322" spans="1:6" x14ac:dyDescent="0.35">
      <c r="A1322" s="1">
        <v>43321</v>
      </c>
      <c r="B1322">
        <v>97.91</v>
      </c>
      <c r="C1322">
        <v>901686</v>
      </c>
      <c r="D1322">
        <v>98.37</v>
      </c>
      <c r="E1322">
        <v>98.63</v>
      </c>
      <c r="F1322">
        <v>97.62</v>
      </c>
    </row>
    <row r="1323" spans="1:6" x14ac:dyDescent="0.35">
      <c r="A1323" s="1">
        <v>43320</v>
      </c>
      <c r="B1323">
        <v>98.61</v>
      </c>
      <c r="C1323">
        <v>1067758</v>
      </c>
      <c r="D1323">
        <v>97.96</v>
      </c>
      <c r="E1323">
        <v>98.96</v>
      </c>
      <c r="F1323">
        <v>97.4</v>
      </c>
    </row>
    <row r="1324" spans="1:6" x14ac:dyDescent="0.35">
      <c r="A1324" s="1">
        <v>43319</v>
      </c>
      <c r="B1324">
        <v>97.96</v>
      </c>
      <c r="C1324">
        <v>1059943</v>
      </c>
      <c r="D1324">
        <v>97.76</v>
      </c>
      <c r="E1324">
        <v>98.54</v>
      </c>
      <c r="F1324">
        <v>97.68</v>
      </c>
    </row>
    <row r="1325" spans="1:6" x14ac:dyDescent="0.35">
      <c r="A1325" s="1">
        <v>43318</v>
      </c>
      <c r="B1325">
        <v>97.56</v>
      </c>
      <c r="C1325">
        <v>1089156</v>
      </c>
      <c r="D1325">
        <v>98.15</v>
      </c>
      <c r="E1325">
        <v>98.19</v>
      </c>
      <c r="F1325">
        <v>96.93</v>
      </c>
    </row>
    <row r="1326" spans="1:6" x14ac:dyDescent="0.35">
      <c r="A1326" s="1">
        <v>43315</v>
      </c>
      <c r="B1326">
        <v>98.02</v>
      </c>
      <c r="C1326">
        <v>1925225</v>
      </c>
      <c r="D1326">
        <v>98.21</v>
      </c>
      <c r="E1326">
        <v>98.86</v>
      </c>
      <c r="F1326">
        <v>97.8</v>
      </c>
    </row>
    <row r="1327" spans="1:6" x14ac:dyDescent="0.35">
      <c r="A1327" s="1">
        <v>43314</v>
      </c>
      <c r="B1327">
        <v>98.39</v>
      </c>
      <c r="C1327">
        <v>1986556</v>
      </c>
      <c r="D1327">
        <v>96.83</v>
      </c>
      <c r="E1327">
        <v>98.78</v>
      </c>
      <c r="F1327">
        <v>96.57</v>
      </c>
    </row>
    <row r="1328" spans="1:6" x14ac:dyDescent="0.35">
      <c r="A1328" s="1">
        <v>43313</v>
      </c>
      <c r="B1328">
        <v>97.62</v>
      </c>
      <c r="C1328">
        <v>1865240</v>
      </c>
      <c r="D1328">
        <v>97.67</v>
      </c>
      <c r="E1328">
        <v>99.48</v>
      </c>
      <c r="F1328">
        <v>97.49</v>
      </c>
    </row>
    <row r="1329" spans="1:6" x14ac:dyDescent="0.35">
      <c r="A1329" s="1">
        <v>43312</v>
      </c>
      <c r="B1329">
        <v>96.94</v>
      </c>
      <c r="C1329">
        <v>2820222</v>
      </c>
      <c r="D1329">
        <v>96.78</v>
      </c>
      <c r="E1329">
        <v>97.77</v>
      </c>
      <c r="F1329">
        <v>95.98</v>
      </c>
    </row>
    <row r="1330" spans="1:6" x14ac:dyDescent="0.35">
      <c r="A1330" s="1">
        <v>43311</v>
      </c>
      <c r="B1330">
        <v>96.62</v>
      </c>
      <c r="C1330">
        <v>1805225</v>
      </c>
      <c r="D1330">
        <v>96.54</v>
      </c>
      <c r="E1330">
        <v>97.15</v>
      </c>
      <c r="F1330">
        <v>95.78</v>
      </c>
    </row>
    <row r="1331" spans="1:6" x14ac:dyDescent="0.35">
      <c r="A1331" s="1">
        <v>43308</v>
      </c>
      <c r="B1331">
        <v>96.29</v>
      </c>
      <c r="C1331">
        <v>1448489</v>
      </c>
      <c r="D1331">
        <v>95.56</v>
      </c>
      <c r="E1331">
        <v>96.63</v>
      </c>
      <c r="F1331">
        <v>95.37</v>
      </c>
    </row>
    <row r="1332" spans="1:6" x14ac:dyDescent="0.35">
      <c r="A1332" s="1">
        <v>43307</v>
      </c>
      <c r="B1332">
        <v>95.25</v>
      </c>
      <c r="C1332">
        <v>1401793</v>
      </c>
      <c r="D1332">
        <v>96.3</v>
      </c>
      <c r="E1332">
        <v>96.75</v>
      </c>
      <c r="F1332">
        <v>95.16</v>
      </c>
    </row>
    <row r="1333" spans="1:6" x14ac:dyDescent="0.35">
      <c r="A1333" s="1">
        <v>43306</v>
      </c>
      <c r="B1333">
        <v>96.1</v>
      </c>
      <c r="C1333">
        <v>2060809</v>
      </c>
      <c r="D1333">
        <v>96.73</v>
      </c>
      <c r="E1333">
        <v>97.57</v>
      </c>
      <c r="F1333">
        <v>94.99</v>
      </c>
    </row>
    <row r="1334" spans="1:6" x14ac:dyDescent="0.35">
      <c r="A1334" s="1">
        <v>43305</v>
      </c>
      <c r="B1334">
        <v>95.5</v>
      </c>
      <c r="C1334">
        <v>2052627</v>
      </c>
      <c r="D1334">
        <v>96</v>
      </c>
      <c r="E1334">
        <v>96.46</v>
      </c>
      <c r="F1334">
        <v>95.1</v>
      </c>
    </row>
    <row r="1335" spans="1:6" x14ac:dyDescent="0.35">
      <c r="A1335" s="1">
        <v>43304</v>
      </c>
      <c r="B1335">
        <v>95.77</v>
      </c>
      <c r="C1335">
        <v>1680716</v>
      </c>
      <c r="D1335">
        <v>94.27</v>
      </c>
      <c r="E1335">
        <v>95.99</v>
      </c>
      <c r="F1335">
        <v>94.22</v>
      </c>
    </row>
    <row r="1336" spans="1:6" x14ac:dyDescent="0.35">
      <c r="A1336" s="1">
        <v>43301</v>
      </c>
      <c r="B1336">
        <v>94.22</v>
      </c>
      <c r="C1336">
        <v>1971480</v>
      </c>
      <c r="D1336">
        <v>93.7</v>
      </c>
      <c r="E1336">
        <v>95.08</v>
      </c>
      <c r="F1336">
        <v>92.85</v>
      </c>
    </row>
    <row r="1337" spans="1:6" x14ac:dyDescent="0.35">
      <c r="A1337" s="1">
        <v>43300</v>
      </c>
      <c r="B1337">
        <v>93.57</v>
      </c>
      <c r="C1337">
        <v>2026243</v>
      </c>
      <c r="D1337">
        <v>93.49</v>
      </c>
      <c r="E1337">
        <v>94.06</v>
      </c>
      <c r="F1337">
        <v>92.21</v>
      </c>
    </row>
    <row r="1338" spans="1:6" x14ac:dyDescent="0.35">
      <c r="A1338" s="1">
        <v>43299</v>
      </c>
      <c r="B1338">
        <v>93.77</v>
      </c>
      <c r="C1338">
        <v>2866748</v>
      </c>
      <c r="D1338">
        <v>93</v>
      </c>
      <c r="E1338">
        <v>93.96</v>
      </c>
      <c r="F1338">
        <v>92.01</v>
      </c>
    </row>
    <row r="1339" spans="1:6" x14ac:dyDescent="0.35">
      <c r="A1339" s="1">
        <v>43298</v>
      </c>
      <c r="B1339">
        <v>91.86</v>
      </c>
      <c r="C1339">
        <v>3570730</v>
      </c>
      <c r="D1339">
        <v>90.99</v>
      </c>
      <c r="E1339">
        <v>92.77</v>
      </c>
      <c r="F1339">
        <v>89.625</v>
      </c>
    </row>
    <row r="1340" spans="1:6" x14ac:dyDescent="0.35">
      <c r="A1340" s="1">
        <v>43297</v>
      </c>
      <c r="B1340">
        <v>90.7</v>
      </c>
      <c r="C1340">
        <v>1654040</v>
      </c>
      <c r="D1340">
        <v>89.79</v>
      </c>
      <c r="E1340">
        <v>91.19</v>
      </c>
      <c r="F1340">
        <v>89.72</v>
      </c>
    </row>
    <row r="1341" spans="1:6" x14ac:dyDescent="0.35">
      <c r="A1341" s="1">
        <v>43294</v>
      </c>
      <c r="B1341">
        <v>89.46</v>
      </c>
      <c r="C1341">
        <v>2222244</v>
      </c>
      <c r="D1341">
        <v>90</v>
      </c>
      <c r="E1341">
        <v>90</v>
      </c>
      <c r="F1341">
        <v>88.63</v>
      </c>
    </row>
    <row r="1342" spans="1:6" x14ac:dyDescent="0.35">
      <c r="A1342" s="1">
        <v>43293</v>
      </c>
      <c r="B1342">
        <v>90.49</v>
      </c>
      <c r="C1342">
        <v>1630133</v>
      </c>
      <c r="D1342">
        <v>92.45</v>
      </c>
      <c r="E1342">
        <v>92.45</v>
      </c>
      <c r="F1342">
        <v>89.63</v>
      </c>
    </row>
    <row r="1343" spans="1:6" x14ac:dyDescent="0.35">
      <c r="A1343" s="1">
        <v>43292</v>
      </c>
      <c r="B1343">
        <v>91.62</v>
      </c>
      <c r="C1343">
        <v>1401892</v>
      </c>
      <c r="D1343">
        <v>91.92</v>
      </c>
      <c r="E1343">
        <v>92.68</v>
      </c>
      <c r="F1343">
        <v>91.45</v>
      </c>
    </row>
    <row r="1344" spans="1:6" x14ac:dyDescent="0.35">
      <c r="A1344" s="1">
        <v>43291</v>
      </c>
      <c r="B1344">
        <v>92.48</v>
      </c>
      <c r="C1344">
        <v>1418524</v>
      </c>
      <c r="D1344">
        <v>93.49</v>
      </c>
      <c r="E1344">
        <v>93.88</v>
      </c>
      <c r="F1344">
        <v>92.07</v>
      </c>
    </row>
    <row r="1345" spans="1:6" x14ac:dyDescent="0.35">
      <c r="A1345" s="1">
        <v>43290</v>
      </c>
      <c r="B1345">
        <v>93.12</v>
      </c>
      <c r="C1345">
        <v>2351159</v>
      </c>
      <c r="D1345">
        <v>91.39</v>
      </c>
      <c r="E1345">
        <v>93.37</v>
      </c>
      <c r="F1345">
        <v>90.88</v>
      </c>
    </row>
    <row r="1346" spans="1:6" x14ac:dyDescent="0.35">
      <c r="A1346" s="1">
        <v>43287</v>
      </c>
      <c r="B1346">
        <v>90.62</v>
      </c>
      <c r="C1346">
        <v>1052851</v>
      </c>
      <c r="D1346">
        <v>89.92</v>
      </c>
      <c r="E1346">
        <v>91.15</v>
      </c>
      <c r="F1346">
        <v>89.4</v>
      </c>
    </row>
    <row r="1347" spans="1:6" x14ac:dyDescent="0.35">
      <c r="A1347" s="1">
        <v>43286</v>
      </c>
      <c r="B1347">
        <v>90.33</v>
      </c>
      <c r="C1347">
        <v>1266004</v>
      </c>
      <c r="D1347">
        <v>91.21</v>
      </c>
      <c r="E1347">
        <v>91.26</v>
      </c>
      <c r="F1347">
        <v>89.94</v>
      </c>
    </row>
    <row r="1348" spans="1:6" x14ac:dyDescent="0.35">
      <c r="A1348" s="1">
        <v>43284</v>
      </c>
      <c r="B1348">
        <v>90.44</v>
      </c>
      <c r="C1348">
        <v>1070399</v>
      </c>
      <c r="D1348">
        <v>91.94</v>
      </c>
      <c r="E1348">
        <v>92.44</v>
      </c>
      <c r="F1348">
        <v>90.23</v>
      </c>
    </row>
    <row r="1349" spans="1:6" x14ac:dyDescent="0.35">
      <c r="A1349" s="1">
        <v>43283</v>
      </c>
      <c r="B1349">
        <v>91.77</v>
      </c>
      <c r="C1349">
        <v>1597222</v>
      </c>
      <c r="D1349">
        <v>90.48</v>
      </c>
      <c r="E1349">
        <v>91.88</v>
      </c>
      <c r="F1349">
        <v>90.36</v>
      </c>
    </row>
    <row r="1350" spans="1:6" x14ac:dyDescent="0.35">
      <c r="A1350" s="1">
        <v>43280</v>
      </c>
      <c r="B1350">
        <v>90.92</v>
      </c>
      <c r="C1350">
        <v>1755028</v>
      </c>
      <c r="D1350">
        <v>92.33</v>
      </c>
      <c r="E1350">
        <v>93.16</v>
      </c>
      <c r="F1350">
        <v>90.88</v>
      </c>
    </row>
    <row r="1351" spans="1:6" x14ac:dyDescent="0.35">
      <c r="A1351" s="1">
        <v>43279</v>
      </c>
      <c r="B1351">
        <v>91.34</v>
      </c>
      <c r="C1351">
        <v>2183331</v>
      </c>
      <c r="D1351">
        <v>91.18</v>
      </c>
      <c r="E1351">
        <v>91.805000000000007</v>
      </c>
      <c r="F1351">
        <v>90.4</v>
      </c>
    </row>
    <row r="1352" spans="1:6" x14ac:dyDescent="0.35">
      <c r="A1352" s="1">
        <v>43278</v>
      </c>
      <c r="B1352">
        <v>91</v>
      </c>
      <c r="C1352">
        <v>2422182</v>
      </c>
      <c r="D1352">
        <v>92.59</v>
      </c>
      <c r="E1352">
        <v>92.9</v>
      </c>
      <c r="F1352">
        <v>90.4</v>
      </c>
    </row>
    <row r="1353" spans="1:6" x14ac:dyDescent="0.35">
      <c r="A1353" s="1">
        <v>43277</v>
      </c>
      <c r="B1353">
        <v>92.81</v>
      </c>
      <c r="C1353">
        <v>2007753</v>
      </c>
      <c r="D1353">
        <v>94.13</v>
      </c>
      <c r="E1353">
        <v>94.3</v>
      </c>
      <c r="F1353">
        <v>92.28</v>
      </c>
    </row>
    <row r="1354" spans="1:6" x14ac:dyDescent="0.35">
      <c r="A1354" s="1">
        <v>43276</v>
      </c>
      <c r="B1354">
        <v>93.99</v>
      </c>
      <c r="C1354">
        <v>1753411</v>
      </c>
      <c r="D1354">
        <v>94.71</v>
      </c>
      <c r="E1354">
        <v>94.84</v>
      </c>
      <c r="F1354">
        <v>92.71</v>
      </c>
    </row>
    <row r="1355" spans="1:6" x14ac:dyDescent="0.35">
      <c r="A1355" s="1">
        <v>43273</v>
      </c>
      <c r="B1355">
        <v>95.44</v>
      </c>
      <c r="C1355">
        <v>3443117</v>
      </c>
      <c r="D1355">
        <v>97.25</v>
      </c>
      <c r="E1355">
        <v>98.25</v>
      </c>
      <c r="F1355">
        <v>94.84</v>
      </c>
    </row>
    <row r="1356" spans="1:6" x14ac:dyDescent="0.35">
      <c r="A1356" s="1">
        <v>43272</v>
      </c>
      <c r="B1356">
        <v>96.01</v>
      </c>
      <c r="C1356">
        <v>1694544</v>
      </c>
      <c r="D1356">
        <v>95.45</v>
      </c>
      <c r="E1356">
        <v>96.47</v>
      </c>
      <c r="F1356">
        <v>94.7</v>
      </c>
    </row>
    <row r="1357" spans="1:6" x14ac:dyDescent="0.35">
      <c r="A1357" s="1">
        <v>43271</v>
      </c>
      <c r="B1357">
        <v>95.54</v>
      </c>
      <c r="C1357">
        <v>1408926</v>
      </c>
      <c r="D1357">
        <v>96.11</v>
      </c>
      <c r="E1357">
        <v>96.35</v>
      </c>
      <c r="F1357">
        <v>95.44</v>
      </c>
    </row>
    <row r="1358" spans="1:6" x14ac:dyDescent="0.35">
      <c r="A1358" s="1">
        <v>43270</v>
      </c>
      <c r="B1358">
        <v>95.31</v>
      </c>
      <c r="C1358">
        <v>1661050</v>
      </c>
      <c r="D1358">
        <v>93.75</v>
      </c>
      <c r="E1358">
        <v>95.57</v>
      </c>
      <c r="F1358">
        <v>93.635000000000005</v>
      </c>
    </row>
    <row r="1359" spans="1:6" x14ac:dyDescent="0.35">
      <c r="A1359" s="1">
        <v>43269</v>
      </c>
      <c r="B1359">
        <v>94.68</v>
      </c>
      <c r="C1359">
        <v>1622326</v>
      </c>
      <c r="D1359">
        <v>93.71</v>
      </c>
      <c r="E1359">
        <v>95.17</v>
      </c>
      <c r="F1359">
        <v>93.052899999999994</v>
      </c>
    </row>
    <row r="1360" spans="1:6" x14ac:dyDescent="0.35">
      <c r="A1360" s="1">
        <v>43266</v>
      </c>
      <c r="B1360">
        <v>94.57</v>
      </c>
      <c r="C1360">
        <v>2475976</v>
      </c>
      <c r="D1360">
        <v>94.68</v>
      </c>
      <c r="E1360">
        <v>95.186499999999995</v>
      </c>
      <c r="F1360">
        <v>93.17</v>
      </c>
    </row>
    <row r="1361" spans="1:6" x14ac:dyDescent="0.35">
      <c r="A1361" s="1">
        <v>43265</v>
      </c>
      <c r="B1361">
        <v>95.18</v>
      </c>
      <c r="C1361">
        <v>1514844</v>
      </c>
      <c r="D1361">
        <v>96.18</v>
      </c>
      <c r="E1361">
        <v>96.959900000000005</v>
      </c>
      <c r="F1361">
        <v>94.41</v>
      </c>
    </row>
    <row r="1362" spans="1:6" x14ac:dyDescent="0.35">
      <c r="A1362" s="1">
        <v>43264</v>
      </c>
      <c r="B1362">
        <v>95.88</v>
      </c>
      <c r="C1362">
        <v>1499874</v>
      </c>
      <c r="D1362">
        <v>96.31</v>
      </c>
      <c r="E1362">
        <v>97.79</v>
      </c>
      <c r="F1362">
        <v>95.5</v>
      </c>
    </row>
    <row r="1363" spans="1:6" x14ac:dyDescent="0.35">
      <c r="A1363" s="1">
        <v>43263</v>
      </c>
      <c r="B1363">
        <v>95.77</v>
      </c>
      <c r="C1363">
        <v>2144296</v>
      </c>
      <c r="D1363">
        <v>95.33</v>
      </c>
      <c r="E1363">
        <v>96.52</v>
      </c>
      <c r="F1363">
        <v>94.92</v>
      </c>
    </row>
    <row r="1364" spans="1:6" x14ac:dyDescent="0.35">
      <c r="A1364" s="1">
        <v>43262</v>
      </c>
      <c r="B1364">
        <v>94.71</v>
      </c>
      <c r="C1364">
        <v>2145271</v>
      </c>
      <c r="D1364">
        <v>96.62</v>
      </c>
      <c r="E1364">
        <v>97.04</v>
      </c>
      <c r="F1364">
        <v>94.48</v>
      </c>
    </row>
    <row r="1365" spans="1:6" x14ac:dyDescent="0.35">
      <c r="A1365" s="1">
        <v>43259</v>
      </c>
      <c r="B1365">
        <v>96.47</v>
      </c>
      <c r="C1365">
        <v>1252196</v>
      </c>
      <c r="D1365">
        <v>96.91</v>
      </c>
      <c r="E1365">
        <v>97.18</v>
      </c>
      <c r="F1365">
        <v>95.962000000000003</v>
      </c>
    </row>
    <row r="1366" spans="1:6" x14ac:dyDescent="0.35">
      <c r="A1366" s="1">
        <v>43258</v>
      </c>
      <c r="B1366">
        <v>96.72</v>
      </c>
      <c r="C1366">
        <v>2018073</v>
      </c>
      <c r="D1366">
        <v>97.85</v>
      </c>
      <c r="E1366">
        <v>98.3</v>
      </c>
      <c r="F1366">
        <v>96.27</v>
      </c>
    </row>
    <row r="1367" spans="1:6" x14ac:dyDescent="0.35">
      <c r="A1367" s="1">
        <v>43257</v>
      </c>
      <c r="B1367">
        <v>97.43</v>
      </c>
      <c r="C1367">
        <v>1999074</v>
      </c>
      <c r="D1367">
        <v>96.4</v>
      </c>
      <c r="E1367">
        <v>98.25</v>
      </c>
      <c r="F1367">
        <v>96.16</v>
      </c>
    </row>
    <row r="1368" spans="1:6" x14ac:dyDescent="0.35">
      <c r="A1368" s="1">
        <v>43256</v>
      </c>
      <c r="B1368">
        <v>95.67</v>
      </c>
      <c r="C1368">
        <v>947971</v>
      </c>
      <c r="D1368">
        <v>96.4</v>
      </c>
      <c r="E1368">
        <v>96.42</v>
      </c>
      <c r="F1368">
        <v>95.29</v>
      </c>
    </row>
    <row r="1369" spans="1:6" x14ac:dyDescent="0.35">
      <c r="A1369" s="1">
        <v>43255</v>
      </c>
      <c r="B1369">
        <v>96.62</v>
      </c>
      <c r="C1369">
        <v>1421278</v>
      </c>
      <c r="D1369">
        <v>96.12</v>
      </c>
      <c r="E1369">
        <v>96.64</v>
      </c>
      <c r="F1369">
        <v>95.86</v>
      </c>
    </row>
    <row r="1370" spans="1:6" x14ac:dyDescent="0.35">
      <c r="A1370" s="1">
        <v>43252</v>
      </c>
      <c r="B1370">
        <v>95.75</v>
      </c>
      <c r="C1370">
        <v>1323357</v>
      </c>
      <c r="D1370">
        <v>95.7</v>
      </c>
      <c r="E1370">
        <v>96.3</v>
      </c>
      <c r="F1370">
        <v>95.27</v>
      </c>
    </row>
    <row r="1371" spans="1:6" x14ac:dyDescent="0.35">
      <c r="A1371" s="1">
        <v>43251</v>
      </c>
      <c r="B1371">
        <v>94.29</v>
      </c>
      <c r="C1371">
        <v>2061667</v>
      </c>
      <c r="D1371">
        <v>94.92</v>
      </c>
      <c r="E1371">
        <v>95.54</v>
      </c>
      <c r="F1371">
        <v>94</v>
      </c>
    </row>
    <row r="1372" spans="1:6" x14ac:dyDescent="0.35">
      <c r="A1372" s="1">
        <v>43250</v>
      </c>
      <c r="B1372">
        <v>95</v>
      </c>
      <c r="C1372">
        <v>1467754</v>
      </c>
      <c r="D1372">
        <v>95.13</v>
      </c>
      <c r="E1372">
        <v>95.57</v>
      </c>
      <c r="F1372">
        <v>94.02</v>
      </c>
    </row>
    <row r="1373" spans="1:6" x14ac:dyDescent="0.35">
      <c r="A1373" s="1">
        <v>43249</v>
      </c>
      <c r="B1373">
        <v>93.76</v>
      </c>
      <c r="C1373">
        <v>2178151</v>
      </c>
      <c r="D1373">
        <v>96.37</v>
      </c>
      <c r="E1373">
        <v>96.81</v>
      </c>
      <c r="F1373">
        <v>93.15</v>
      </c>
    </row>
    <row r="1374" spans="1:6" x14ac:dyDescent="0.35">
      <c r="A1374" s="1">
        <v>43245</v>
      </c>
      <c r="B1374">
        <v>97.76</v>
      </c>
      <c r="C1374">
        <v>1082810</v>
      </c>
      <c r="D1374">
        <v>98.07</v>
      </c>
      <c r="E1374">
        <v>98.714200000000005</v>
      </c>
      <c r="F1374">
        <v>97.46</v>
      </c>
    </row>
    <row r="1375" spans="1:6" x14ac:dyDescent="0.35">
      <c r="A1375" s="1">
        <v>43244</v>
      </c>
      <c r="B1375">
        <v>99</v>
      </c>
      <c r="C1375">
        <v>962935</v>
      </c>
      <c r="D1375">
        <v>98.66</v>
      </c>
      <c r="E1375">
        <v>99.19</v>
      </c>
      <c r="F1375">
        <v>97.04</v>
      </c>
    </row>
    <row r="1376" spans="1:6" x14ac:dyDescent="0.35">
      <c r="A1376" s="1">
        <v>43243</v>
      </c>
      <c r="B1376">
        <v>98.99</v>
      </c>
      <c r="C1376">
        <v>1352752</v>
      </c>
      <c r="D1376">
        <v>99.6</v>
      </c>
      <c r="E1376">
        <v>100.25</v>
      </c>
      <c r="F1376">
        <v>98.45</v>
      </c>
    </row>
    <row r="1377" spans="1:6" x14ac:dyDescent="0.35">
      <c r="A1377" s="1">
        <v>43242</v>
      </c>
      <c r="B1377">
        <v>100.31</v>
      </c>
      <c r="C1377">
        <v>1621892</v>
      </c>
      <c r="D1377">
        <v>99.1</v>
      </c>
      <c r="E1377">
        <v>101.05</v>
      </c>
      <c r="F1377">
        <v>99</v>
      </c>
    </row>
    <row r="1378" spans="1:6" x14ac:dyDescent="0.35">
      <c r="A1378" s="1">
        <v>43241</v>
      </c>
      <c r="B1378">
        <v>98.8</v>
      </c>
      <c r="C1378">
        <v>1430691</v>
      </c>
      <c r="D1378">
        <v>98.69</v>
      </c>
      <c r="E1378">
        <v>99.65</v>
      </c>
      <c r="F1378">
        <v>98.58</v>
      </c>
    </row>
    <row r="1379" spans="1:6" x14ac:dyDescent="0.35">
      <c r="A1379" s="1">
        <v>43238</v>
      </c>
      <c r="B1379">
        <v>98.36</v>
      </c>
      <c r="C1379">
        <v>972189</v>
      </c>
      <c r="D1379">
        <v>99.03</v>
      </c>
      <c r="E1379">
        <v>99.27</v>
      </c>
      <c r="F1379">
        <v>98.11</v>
      </c>
    </row>
    <row r="1380" spans="1:6" x14ac:dyDescent="0.35">
      <c r="A1380" s="1">
        <v>43237</v>
      </c>
      <c r="B1380">
        <v>99.37</v>
      </c>
      <c r="C1380">
        <v>1316130</v>
      </c>
      <c r="D1380">
        <v>98.68</v>
      </c>
      <c r="E1380">
        <v>99.48</v>
      </c>
      <c r="F1380">
        <v>98.14</v>
      </c>
    </row>
    <row r="1381" spans="1:6" x14ac:dyDescent="0.35">
      <c r="A1381" s="1">
        <v>43236</v>
      </c>
      <c r="B1381">
        <v>99.02</v>
      </c>
      <c r="C1381">
        <v>1170612</v>
      </c>
      <c r="D1381">
        <v>98.1</v>
      </c>
      <c r="E1381">
        <v>99.6</v>
      </c>
      <c r="F1381">
        <v>98.1</v>
      </c>
    </row>
    <row r="1382" spans="1:6" x14ac:dyDescent="0.35">
      <c r="A1382" s="1">
        <v>43235</v>
      </c>
      <c r="B1382">
        <v>98.4</v>
      </c>
      <c r="C1382">
        <v>1163964</v>
      </c>
      <c r="D1382">
        <v>97.73</v>
      </c>
      <c r="E1382">
        <v>99.25</v>
      </c>
      <c r="F1382">
        <v>97.73</v>
      </c>
    </row>
    <row r="1383" spans="1:6" x14ac:dyDescent="0.35">
      <c r="A1383" s="1">
        <v>43234</v>
      </c>
      <c r="B1383">
        <v>98.02</v>
      </c>
      <c r="C1383">
        <v>977722</v>
      </c>
      <c r="D1383">
        <v>98.36</v>
      </c>
      <c r="E1383">
        <v>98.6</v>
      </c>
      <c r="F1383">
        <v>97.46</v>
      </c>
    </row>
    <row r="1384" spans="1:6" x14ac:dyDescent="0.35">
      <c r="A1384" s="1">
        <v>43231</v>
      </c>
      <c r="B1384">
        <v>97.9</v>
      </c>
      <c r="C1384">
        <v>1097679</v>
      </c>
      <c r="D1384">
        <v>98.15</v>
      </c>
      <c r="E1384">
        <v>98.62</v>
      </c>
      <c r="F1384">
        <v>97.28</v>
      </c>
    </row>
    <row r="1385" spans="1:6" x14ac:dyDescent="0.35">
      <c r="A1385" s="1">
        <v>43230</v>
      </c>
      <c r="B1385">
        <v>97.91</v>
      </c>
      <c r="C1385">
        <v>846044</v>
      </c>
      <c r="D1385">
        <v>97.24</v>
      </c>
      <c r="E1385">
        <v>98.58</v>
      </c>
      <c r="F1385">
        <v>96.74</v>
      </c>
    </row>
    <row r="1386" spans="1:6" x14ac:dyDescent="0.35">
      <c r="A1386" s="1">
        <v>43229</v>
      </c>
      <c r="B1386">
        <v>97.32</v>
      </c>
      <c r="C1386">
        <v>1192656</v>
      </c>
      <c r="D1386">
        <v>96.29</v>
      </c>
      <c r="E1386">
        <v>97.765000000000001</v>
      </c>
      <c r="F1386">
        <v>95.73</v>
      </c>
    </row>
    <row r="1387" spans="1:6" x14ac:dyDescent="0.35">
      <c r="A1387" s="1">
        <v>43228</v>
      </c>
      <c r="B1387">
        <v>95.77</v>
      </c>
      <c r="C1387">
        <v>1933397</v>
      </c>
      <c r="D1387">
        <v>94.28</v>
      </c>
      <c r="E1387">
        <v>96.81</v>
      </c>
      <c r="F1387">
        <v>94.21</v>
      </c>
    </row>
    <row r="1388" spans="1:6" x14ac:dyDescent="0.35">
      <c r="A1388" s="1">
        <v>43227</v>
      </c>
      <c r="B1388">
        <v>94.05</v>
      </c>
      <c r="C1388">
        <v>1136338</v>
      </c>
      <c r="D1388">
        <v>94.37</v>
      </c>
      <c r="E1388">
        <v>94.63</v>
      </c>
      <c r="F1388">
        <v>93.29</v>
      </c>
    </row>
    <row r="1389" spans="1:6" x14ac:dyDescent="0.35">
      <c r="A1389" s="1">
        <v>43224</v>
      </c>
      <c r="B1389">
        <v>94.08</v>
      </c>
      <c r="C1389">
        <v>884305</v>
      </c>
      <c r="D1389">
        <v>92.07</v>
      </c>
      <c r="E1389">
        <v>94.7</v>
      </c>
      <c r="F1389">
        <v>91.49</v>
      </c>
    </row>
    <row r="1390" spans="1:6" x14ac:dyDescent="0.35">
      <c r="A1390" s="1">
        <v>43223</v>
      </c>
      <c r="B1390">
        <v>92.98</v>
      </c>
      <c r="C1390">
        <v>1450743</v>
      </c>
      <c r="D1390">
        <v>93.91</v>
      </c>
      <c r="E1390">
        <v>94.02</v>
      </c>
      <c r="F1390">
        <v>91.53</v>
      </c>
    </row>
    <row r="1391" spans="1:6" x14ac:dyDescent="0.35">
      <c r="A1391" s="1">
        <v>43222</v>
      </c>
      <c r="B1391">
        <v>94.3</v>
      </c>
      <c r="C1391">
        <v>1780726</v>
      </c>
      <c r="D1391">
        <v>94.59</v>
      </c>
      <c r="E1391">
        <v>95.93</v>
      </c>
      <c r="F1391">
        <v>94.08</v>
      </c>
    </row>
    <row r="1392" spans="1:6" x14ac:dyDescent="0.35">
      <c r="A1392" s="1">
        <v>43221</v>
      </c>
      <c r="B1392">
        <v>94.85</v>
      </c>
      <c r="C1392">
        <v>1137876</v>
      </c>
      <c r="D1392">
        <v>94.42</v>
      </c>
      <c r="E1392">
        <v>95.06</v>
      </c>
      <c r="F1392">
        <v>93.45</v>
      </c>
    </row>
    <row r="1393" spans="1:6" x14ac:dyDescent="0.35">
      <c r="A1393" s="1">
        <v>43220</v>
      </c>
      <c r="B1393">
        <v>94.58</v>
      </c>
      <c r="C1393">
        <v>868423</v>
      </c>
      <c r="D1393">
        <v>96.62</v>
      </c>
      <c r="E1393">
        <v>97.4</v>
      </c>
      <c r="F1393">
        <v>94.57</v>
      </c>
    </row>
    <row r="1394" spans="1:6" x14ac:dyDescent="0.35">
      <c r="A1394" s="1">
        <v>43217</v>
      </c>
      <c r="B1394">
        <v>96.29</v>
      </c>
      <c r="C1394">
        <v>1244105</v>
      </c>
      <c r="D1394">
        <v>95.41</v>
      </c>
      <c r="E1394">
        <v>96.48</v>
      </c>
      <c r="F1394">
        <v>95.3</v>
      </c>
    </row>
    <row r="1395" spans="1:6" x14ac:dyDescent="0.35">
      <c r="A1395" s="1">
        <v>43216</v>
      </c>
      <c r="B1395">
        <v>95.7</v>
      </c>
      <c r="C1395">
        <v>972255</v>
      </c>
      <c r="D1395">
        <v>95.7</v>
      </c>
      <c r="E1395">
        <v>96.44</v>
      </c>
      <c r="F1395">
        <v>95.07</v>
      </c>
    </row>
    <row r="1396" spans="1:6" x14ac:dyDescent="0.35">
      <c r="A1396" s="1">
        <v>43215</v>
      </c>
      <c r="B1396">
        <v>96.07</v>
      </c>
      <c r="C1396">
        <v>1113616</v>
      </c>
      <c r="D1396">
        <v>95.86</v>
      </c>
      <c r="E1396">
        <v>96.81</v>
      </c>
      <c r="F1396">
        <v>94.71</v>
      </c>
    </row>
    <row r="1397" spans="1:6" x14ac:dyDescent="0.35">
      <c r="A1397" s="1">
        <v>43214</v>
      </c>
      <c r="B1397">
        <v>96.27</v>
      </c>
      <c r="C1397">
        <v>1868229</v>
      </c>
      <c r="D1397">
        <v>96.83</v>
      </c>
      <c r="E1397">
        <v>98.25</v>
      </c>
      <c r="F1397">
        <v>95.11</v>
      </c>
    </row>
    <row r="1398" spans="1:6" x14ac:dyDescent="0.35">
      <c r="A1398" s="1">
        <v>43213</v>
      </c>
      <c r="B1398">
        <v>96.01</v>
      </c>
      <c r="C1398">
        <v>952354</v>
      </c>
      <c r="D1398">
        <v>95.86</v>
      </c>
      <c r="E1398">
        <v>96.53</v>
      </c>
      <c r="F1398">
        <v>95.24</v>
      </c>
    </row>
    <row r="1399" spans="1:6" x14ac:dyDescent="0.35">
      <c r="A1399" s="1">
        <v>43210</v>
      </c>
      <c r="B1399">
        <v>95.49</v>
      </c>
      <c r="C1399">
        <v>1651060</v>
      </c>
      <c r="D1399">
        <v>95.02</v>
      </c>
      <c r="E1399">
        <v>96.27</v>
      </c>
      <c r="F1399">
        <v>94.86</v>
      </c>
    </row>
    <row r="1400" spans="1:6" x14ac:dyDescent="0.35">
      <c r="A1400" s="1">
        <v>43209</v>
      </c>
      <c r="B1400">
        <v>95.04</v>
      </c>
      <c r="C1400">
        <v>1738507</v>
      </c>
      <c r="D1400">
        <v>93.51</v>
      </c>
      <c r="E1400">
        <v>95.43</v>
      </c>
      <c r="F1400">
        <v>93.245000000000005</v>
      </c>
    </row>
    <row r="1401" spans="1:6" x14ac:dyDescent="0.35">
      <c r="A1401" s="1">
        <v>43208</v>
      </c>
      <c r="B1401">
        <v>93.28</v>
      </c>
      <c r="C1401">
        <v>2205710</v>
      </c>
      <c r="D1401">
        <v>92.92</v>
      </c>
      <c r="E1401">
        <v>94.54</v>
      </c>
      <c r="F1401">
        <v>92.105000000000004</v>
      </c>
    </row>
    <row r="1402" spans="1:6" x14ac:dyDescent="0.35">
      <c r="A1402" s="1">
        <v>43207</v>
      </c>
      <c r="B1402">
        <v>92.74</v>
      </c>
      <c r="C1402">
        <v>4065252</v>
      </c>
      <c r="D1402">
        <v>94.6</v>
      </c>
      <c r="E1402">
        <v>94.9</v>
      </c>
      <c r="F1402">
        <v>91.95</v>
      </c>
    </row>
    <row r="1403" spans="1:6" x14ac:dyDescent="0.35">
      <c r="A1403" s="1">
        <v>43206</v>
      </c>
      <c r="B1403">
        <v>96.11</v>
      </c>
      <c r="C1403">
        <v>2127793</v>
      </c>
      <c r="D1403">
        <v>96.63</v>
      </c>
      <c r="E1403">
        <v>97.2</v>
      </c>
      <c r="F1403">
        <v>95.38</v>
      </c>
    </row>
    <row r="1404" spans="1:6" x14ac:dyDescent="0.35">
      <c r="A1404" s="1">
        <v>43203</v>
      </c>
      <c r="B1404">
        <v>96.07</v>
      </c>
      <c r="C1404">
        <v>1443902</v>
      </c>
      <c r="D1404">
        <v>99.15</v>
      </c>
      <c r="E1404">
        <v>99.37</v>
      </c>
      <c r="F1404">
        <v>95.35</v>
      </c>
    </row>
    <row r="1405" spans="1:6" x14ac:dyDescent="0.35">
      <c r="A1405" s="1">
        <v>43202</v>
      </c>
      <c r="B1405">
        <v>98.48</v>
      </c>
      <c r="C1405">
        <v>1332544</v>
      </c>
      <c r="D1405">
        <v>97.19</v>
      </c>
      <c r="E1405">
        <v>99.1</v>
      </c>
      <c r="F1405">
        <v>96.76</v>
      </c>
    </row>
    <row r="1406" spans="1:6" x14ac:dyDescent="0.35">
      <c r="A1406" s="1">
        <v>43201</v>
      </c>
      <c r="B1406">
        <v>96.26</v>
      </c>
      <c r="C1406">
        <v>787875</v>
      </c>
      <c r="D1406">
        <v>96.32</v>
      </c>
      <c r="E1406">
        <v>97.23</v>
      </c>
      <c r="F1406">
        <v>95.897800000000004</v>
      </c>
    </row>
    <row r="1407" spans="1:6" x14ac:dyDescent="0.35">
      <c r="A1407" s="1">
        <v>43200</v>
      </c>
      <c r="B1407">
        <v>97.38</v>
      </c>
      <c r="C1407">
        <v>1323431</v>
      </c>
      <c r="D1407">
        <v>98.07</v>
      </c>
      <c r="E1407">
        <v>98.07</v>
      </c>
      <c r="F1407">
        <v>96.15</v>
      </c>
    </row>
    <row r="1408" spans="1:6" x14ac:dyDescent="0.35">
      <c r="A1408" s="1">
        <v>43199</v>
      </c>
      <c r="B1408">
        <v>95.55</v>
      </c>
      <c r="C1408">
        <v>1642129</v>
      </c>
      <c r="D1408">
        <v>96.19</v>
      </c>
      <c r="E1408">
        <v>97.97</v>
      </c>
      <c r="F1408">
        <v>95.45</v>
      </c>
    </row>
    <row r="1409" spans="1:6" x14ac:dyDescent="0.35">
      <c r="A1409" s="1">
        <v>43196</v>
      </c>
      <c r="B1409">
        <v>94.92</v>
      </c>
      <c r="C1409">
        <v>1583473</v>
      </c>
      <c r="D1409">
        <v>96.91</v>
      </c>
      <c r="E1409">
        <v>97.31</v>
      </c>
      <c r="F1409">
        <v>93.944999999999993</v>
      </c>
    </row>
    <row r="1410" spans="1:6" x14ac:dyDescent="0.35">
      <c r="A1410" s="1">
        <v>43195</v>
      </c>
      <c r="B1410">
        <v>97.94</v>
      </c>
      <c r="C1410">
        <v>1451668</v>
      </c>
      <c r="D1410">
        <v>97.76</v>
      </c>
      <c r="E1410">
        <v>98.6</v>
      </c>
      <c r="F1410">
        <v>97.14</v>
      </c>
    </row>
    <row r="1411" spans="1:6" x14ac:dyDescent="0.35">
      <c r="A1411" s="1">
        <v>43194</v>
      </c>
      <c r="B1411">
        <v>96.73</v>
      </c>
      <c r="C1411">
        <v>1359556</v>
      </c>
      <c r="D1411">
        <v>93.77</v>
      </c>
      <c r="E1411">
        <v>97.03</v>
      </c>
      <c r="F1411">
        <v>93.39</v>
      </c>
    </row>
    <row r="1412" spans="1:6" x14ac:dyDescent="0.35">
      <c r="A1412" s="1">
        <v>43193</v>
      </c>
      <c r="B1412">
        <v>95.44</v>
      </c>
      <c r="C1412">
        <v>1615133</v>
      </c>
      <c r="D1412">
        <v>94.12</v>
      </c>
      <c r="E1412">
        <v>95.8</v>
      </c>
      <c r="F1412">
        <v>93.83</v>
      </c>
    </row>
    <row r="1413" spans="1:6" x14ac:dyDescent="0.35">
      <c r="A1413" s="1">
        <v>43192</v>
      </c>
      <c r="B1413">
        <v>93.82</v>
      </c>
      <c r="C1413">
        <v>1595570</v>
      </c>
      <c r="D1413">
        <v>95.62</v>
      </c>
      <c r="E1413">
        <v>96.21</v>
      </c>
      <c r="F1413">
        <v>92.56</v>
      </c>
    </row>
    <row r="1414" spans="1:6" x14ac:dyDescent="0.35">
      <c r="A1414" s="1">
        <v>43188</v>
      </c>
      <c r="B1414">
        <v>95.93</v>
      </c>
      <c r="C1414">
        <v>1596937</v>
      </c>
      <c r="D1414">
        <v>94.77</v>
      </c>
      <c r="E1414">
        <v>96.29</v>
      </c>
      <c r="F1414">
        <v>93.85</v>
      </c>
    </row>
    <row r="1415" spans="1:6" x14ac:dyDescent="0.35">
      <c r="A1415" s="1">
        <v>43187</v>
      </c>
      <c r="B1415">
        <v>94.27</v>
      </c>
      <c r="C1415">
        <v>1682590</v>
      </c>
      <c r="D1415">
        <v>94.72</v>
      </c>
      <c r="E1415">
        <v>95.58</v>
      </c>
      <c r="F1415">
        <v>93.39</v>
      </c>
    </row>
    <row r="1416" spans="1:6" x14ac:dyDescent="0.35">
      <c r="A1416" s="1">
        <v>43186</v>
      </c>
      <c r="B1416">
        <v>94.43</v>
      </c>
      <c r="C1416">
        <v>1937225</v>
      </c>
      <c r="D1416">
        <v>96.74</v>
      </c>
      <c r="E1416">
        <v>97.36</v>
      </c>
      <c r="F1416">
        <v>93.6935</v>
      </c>
    </row>
    <row r="1417" spans="1:6" x14ac:dyDescent="0.35">
      <c r="A1417" s="1">
        <v>43185</v>
      </c>
      <c r="B1417">
        <v>96.14</v>
      </c>
      <c r="C1417">
        <v>1659107</v>
      </c>
      <c r="D1417">
        <v>93.58</v>
      </c>
      <c r="E1417">
        <v>96.49</v>
      </c>
      <c r="F1417">
        <v>93.375</v>
      </c>
    </row>
    <row r="1418" spans="1:6" x14ac:dyDescent="0.35">
      <c r="A1418" s="1">
        <v>43182</v>
      </c>
      <c r="B1418">
        <v>91.69</v>
      </c>
      <c r="C1418">
        <v>1635081</v>
      </c>
      <c r="D1418">
        <v>95.25</v>
      </c>
      <c r="E1418">
        <v>95.49</v>
      </c>
      <c r="F1418">
        <v>91.5</v>
      </c>
    </row>
    <row r="1419" spans="1:6" x14ac:dyDescent="0.35">
      <c r="A1419" s="1">
        <v>43181</v>
      </c>
      <c r="B1419">
        <v>94.76</v>
      </c>
      <c r="C1419">
        <v>2713670</v>
      </c>
      <c r="D1419">
        <v>98</v>
      </c>
      <c r="E1419">
        <v>98.23</v>
      </c>
      <c r="F1419">
        <v>94.43</v>
      </c>
    </row>
    <row r="1420" spans="1:6" x14ac:dyDescent="0.35">
      <c r="A1420" s="1">
        <v>43180</v>
      </c>
      <c r="B1420">
        <v>98.99</v>
      </c>
      <c r="C1420">
        <v>1470940</v>
      </c>
      <c r="D1420">
        <v>98.6</v>
      </c>
      <c r="E1420">
        <v>100.5</v>
      </c>
      <c r="F1420">
        <v>98.17</v>
      </c>
    </row>
    <row r="1421" spans="1:6" x14ac:dyDescent="0.35">
      <c r="A1421" s="1">
        <v>43179</v>
      </c>
      <c r="B1421">
        <v>98.56</v>
      </c>
      <c r="C1421">
        <v>1123744</v>
      </c>
      <c r="D1421">
        <v>98.71</v>
      </c>
      <c r="E1421">
        <v>99.52</v>
      </c>
      <c r="F1421">
        <v>98.19</v>
      </c>
    </row>
    <row r="1422" spans="1:6" x14ac:dyDescent="0.35">
      <c r="A1422" s="1">
        <v>43178</v>
      </c>
      <c r="B1422">
        <v>98.03</v>
      </c>
      <c r="C1422">
        <v>930294</v>
      </c>
      <c r="D1422">
        <v>98.64</v>
      </c>
      <c r="E1422">
        <v>99.14</v>
      </c>
      <c r="F1422">
        <v>96.66</v>
      </c>
    </row>
    <row r="1423" spans="1:6" x14ac:dyDescent="0.35">
      <c r="A1423" s="1">
        <v>43175</v>
      </c>
      <c r="B1423">
        <v>98.94</v>
      </c>
      <c r="C1423">
        <v>2713805</v>
      </c>
      <c r="D1423">
        <v>98.83</v>
      </c>
      <c r="E1423">
        <v>99.8</v>
      </c>
      <c r="F1423">
        <v>98.19</v>
      </c>
    </row>
    <row r="1424" spans="1:6" x14ac:dyDescent="0.35">
      <c r="A1424" s="1">
        <v>43174</v>
      </c>
      <c r="B1424">
        <v>98.05</v>
      </c>
      <c r="C1424">
        <v>1161486</v>
      </c>
      <c r="D1424">
        <v>98.24</v>
      </c>
      <c r="E1424">
        <v>98.88</v>
      </c>
      <c r="F1424">
        <v>97.23</v>
      </c>
    </row>
    <row r="1425" spans="1:6" x14ac:dyDescent="0.35">
      <c r="A1425" s="1">
        <v>43173</v>
      </c>
      <c r="B1425">
        <v>97.72</v>
      </c>
      <c r="C1425">
        <v>1111355</v>
      </c>
      <c r="D1425">
        <v>99.82</v>
      </c>
      <c r="E1425">
        <v>99.82</v>
      </c>
      <c r="F1425">
        <v>97.31</v>
      </c>
    </row>
    <row r="1426" spans="1:6" x14ac:dyDescent="0.35">
      <c r="A1426" s="1">
        <v>43172</v>
      </c>
      <c r="B1426">
        <v>99.4</v>
      </c>
      <c r="C1426">
        <v>1641392</v>
      </c>
      <c r="D1426">
        <v>101.49</v>
      </c>
      <c r="E1426">
        <v>101.49</v>
      </c>
      <c r="F1426">
        <v>98.9</v>
      </c>
    </row>
    <row r="1427" spans="1:6" x14ac:dyDescent="0.35">
      <c r="A1427" s="1">
        <v>43171</v>
      </c>
      <c r="B1427">
        <v>100.82</v>
      </c>
      <c r="C1427">
        <v>1650796</v>
      </c>
      <c r="D1427">
        <v>102.3</v>
      </c>
      <c r="E1427">
        <v>102.66</v>
      </c>
      <c r="F1427">
        <v>100.54</v>
      </c>
    </row>
    <row r="1428" spans="1:6" x14ac:dyDescent="0.35">
      <c r="A1428" s="1">
        <v>43168</v>
      </c>
      <c r="B1428">
        <v>102.21</v>
      </c>
      <c r="C1428">
        <v>1370219</v>
      </c>
      <c r="D1428">
        <v>101.35</v>
      </c>
      <c r="E1428">
        <v>102.42</v>
      </c>
      <c r="F1428">
        <v>100.52</v>
      </c>
    </row>
    <row r="1429" spans="1:6" x14ac:dyDescent="0.35">
      <c r="A1429" s="1">
        <v>43167</v>
      </c>
      <c r="B1429">
        <v>100.34</v>
      </c>
      <c r="C1429">
        <v>1490423</v>
      </c>
      <c r="D1429">
        <v>101.64</v>
      </c>
      <c r="E1429">
        <v>101.92</v>
      </c>
      <c r="F1429">
        <v>98.65</v>
      </c>
    </row>
    <row r="1430" spans="1:6" x14ac:dyDescent="0.35">
      <c r="A1430" s="1">
        <v>43166</v>
      </c>
      <c r="B1430">
        <v>101.17</v>
      </c>
      <c r="C1430">
        <v>1139568</v>
      </c>
      <c r="D1430">
        <v>99.57</v>
      </c>
      <c r="E1430">
        <v>101.295</v>
      </c>
      <c r="F1430">
        <v>99.37</v>
      </c>
    </row>
    <row r="1431" spans="1:6" x14ac:dyDescent="0.35">
      <c r="A1431" s="1">
        <v>43165</v>
      </c>
      <c r="B1431">
        <v>100.65</v>
      </c>
      <c r="C1431">
        <v>1159583</v>
      </c>
      <c r="D1431">
        <v>99.6</v>
      </c>
      <c r="E1431">
        <v>100.82</v>
      </c>
      <c r="F1431">
        <v>98.54</v>
      </c>
    </row>
    <row r="1432" spans="1:6" x14ac:dyDescent="0.35">
      <c r="A1432" s="1">
        <v>43164</v>
      </c>
      <c r="B1432">
        <v>98.85</v>
      </c>
      <c r="C1432">
        <v>1695629</v>
      </c>
      <c r="D1432">
        <v>97.48</v>
      </c>
      <c r="E1432">
        <v>99.45</v>
      </c>
      <c r="F1432">
        <v>96.15</v>
      </c>
    </row>
    <row r="1433" spans="1:6" x14ac:dyDescent="0.35">
      <c r="A1433" s="1">
        <v>43161</v>
      </c>
      <c r="B1433">
        <v>98.29</v>
      </c>
      <c r="C1433">
        <v>1821745</v>
      </c>
      <c r="D1433">
        <v>96.18</v>
      </c>
      <c r="E1433">
        <v>98.58</v>
      </c>
      <c r="F1433">
        <v>95.39</v>
      </c>
    </row>
    <row r="1434" spans="1:6" x14ac:dyDescent="0.35">
      <c r="A1434" s="1">
        <v>43160</v>
      </c>
      <c r="B1434">
        <v>96.93</v>
      </c>
      <c r="C1434">
        <v>2573784</v>
      </c>
      <c r="D1434">
        <v>97.22</v>
      </c>
      <c r="E1434">
        <v>97.87</v>
      </c>
      <c r="F1434">
        <v>95.55</v>
      </c>
    </row>
    <row r="1435" spans="1:6" x14ac:dyDescent="0.35">
      <c r="A1435" s="1">
        <v>43159</v>
      </c>
      <c r="B1435">
        <v>97.22</v>
      </c>
      <c r="C1435">
        <v>1812047</v>
      </c>
      <c r="D1435">
        <v>99.24</v>
      </c>
      <c r="E1435">
        <v>100.18</v>
      </c>
      <c r="F1435">
        <v>97.22</v>
      </c>
    </row>
    <row r="1436" spans="1:6" x14ac:dyDescent="0.35">
      <c r="A1436" s="1">
        <v>43158</v>
      </c>
      <c r="B1436">
        <v>98.61</v>
      </c>
      <c r="C1436">
        <v>1213465</v>
      </c>
      <c r="D1436">
        <v>99.5</v>
      </c>
      <c r="E1436">
        <v>101.73</v>
      </c>
      <c r="F1436">
        <v>98.53</v>
      </c>
    </row>
    <row r="1437" spans="1:6" x14ac:dyDescent="0.35">
      <c r="A1437" s="1">
        <v>43157</v>
      </c>
      <c r="B1437">
        <v>99.67</v>
      </c>
      <c r="C1437">
        <v>1224564</v>
      </c>
      <c r="D1437">
        <v>99.28</v>
      </c>
      <c r="E1437">
        <v>99.67</v>
      </c>
      <c r="F1437">
        <v>98.2</v>
      </c>
    </row>
    <row r="1438" spans="1:6" x14ac:dyDescent="0.35">
      <c r="A1438" s="1">
        <v>43154</v>
      </c>
      <c r="B1438">
        <v>98.68</v>
      </c>
      <c r="C1438">
        <v>1066251</v>
      </c>
      <c r="D1438">
        <v>97.19</v>
      </c>
      <c r="E1438">
        <v>98.72</v>
      </c>
      <c r="F1438">
        <v>96.97</v>
      </c>
    </row>
    <row r="1439" spans="1:6" x14ac:dyDescent="0.35">
      <c r="A1439" s="1">
        <v>43153</v>
      </c>
      <c r="B1439">
        <v>96.67</v>
      </c>
      <c r="C1439">
        <v>1060567</v>
      </c>
      <c r="D1439">
        <v>99.25</v>
      </c>
      <c r="E1439">
        <v>99.594999999999999</v>
      </c>
      <c r="F1439">
        <v>96.39</v>
      </c>
    </row>
    <row r="1440" spans="1:6" x14ac:dyDescent="0.35">
      <c r="A1440" s="1">
        <v>43152</v>
      </c>
      <c r="B1440">
        <v>98.41</v>
      </c>
      <c r="C1440">
        <v>1023877</v>
      </c>
      <c r="D1440">
        <v>97.35</v>
      </c>
      <c r="E1440">
        <v>99.8</v>
      </c>
      <c r="F1440">
        <v>97.31</v>
      </c>
    </row>
    <row r="1441" spans="1:6" x14ac:dyDescent="0.35">
      <c r="A1441" s="1">
        <v>43151</v>
      </c>
      <c r="B1441">
        <v>97.2</v>
      </c>
      <c r="C1441">
        <v>933808</v>
      </c>
      <c r="D1441">
        <v>97.4</v>
      </c>
      <c r="E1441">
        <v>98.59</v>
      </c>
      <c r="F1441">
        <v>96.63</v>
      </c>
    </row>
    <row r="1442" spans="1:6" x14ac:dyDescent="0.35">
      <c r="A1442" s="1">
        <v>43147</v>
      </c>
      <c r="B1442">
        <v>97.82</v>
      </c>
      <c r="C1442">
        <v>1308276</v>
      </c>
      <c r="D1442">
        <v>96.98</v>
      </c>
      <c r="E1442">
        <v>99.03</v>
      </c>
      <c r="F1442">
        <v>96.500100000000003</v>
      </c>
    </row>
    <row r="1443" spans="1:6" x14ac:dyDescent="0.35">
      <c r="A1443" s="1">
        <v>43146</v>
      </c>
      <c r="B1443">
        <v>97.67</v>
      </c>
      <c r="C1443">
        <v>1276739</v>
      </c>
      <c r="D1443">
        <v>97.9</v>
      </c>
      <c r="E1443">
        <v>98.3</v>
      </c>
      <c r="F1443">
        <v>97.02</v>
      </c>
    </row>
    <row r="1444" spans="1:6" x14ac:dyDescent="0.35">
      <c r="A1444" s="1">
        <v>43145</v>
      </c>
      <c r="B1444">
        <v>97.4</v>
      </c>
      <c r="C1444">
        <v>1727601</v>
      </c>
      <c r="D1444">
        <v>93.69</v>
      </c>
      <c r="E1444">
        <v>97.54</v>
      </c>
      <c r="F1444">
        <v>93.69</v>
      </c>
    </row>
    <row r="1445" spans="1:6" x14ac:dyDescent="0.35">
      <c r="A1445" s="1">
        <v>43144</v>
      </c>
      <c r="B1445">
        <v>93.84</v>
      </c>
      <c r="C1445">
        <v>1049131</v>
      </c>
      <c r="D1445">
        <v>92.45</v>
      </c>
      <c r="E1445">
        <v>93.99</v>
      </c>
      <c r="F1445">
        <v>92.2</v>
      </c>
    </row>
    <row r="1446" spans="1:6" x14ac:dyDescent="0.35">
      <c r="A1446" s="1">
        <v>43143</v>
      </c>
      <c r="B1446">
        <v>93.3</v>
      </c>
      <c r="C1446">
        <v>1604950</v>
      </c>
      <c r="D1446">
        <v>92.19</v>
      </c>
      <c r="E1446">
        <v>94.31</v>
      </c>
      <c r="F1446">
        <v>91.7</v>
      </c>
    </row>
    <row r="1447" spans="1:6" x14ac:dyDescent="0.35">
      <c r="A1447" s="1">
        <v>43140</v>
      </c>
      <c r="B1447">
        <v>91.61</v>
      </c>
      <c r="C1447">
        <v>1709087</v>
      </c>
      <c r="D1447">
        <v>91.13</v>
      </c>
      <c r="E1447">
        <v>92.42</v>
      </c>
      <c r="F1447">
        <v>88.34</v>
      </c>
    </row>
    <row r="1448" spans="1:6" x14ac:dyDescent="0.35">
      <c r="A1448" s="1">
        <v>43139</v>
      </c>
      <c r="B1448">
        <v>89.18</v>
      </c>
      <c r="C1448">
        <v>1522996</v>
      </c>
      <c r="D1448">
        <v>93.58</v>
      </c>
      <c r="E1448">
        <v>93.58</v>
      </c>
      <c r="F1448">
        <v>89.14</v>
      </c>
    </row>
    <row r="1449" spans="1:6" x14ac:dyDescent="0.35">
      <c r="A1449" s="1">
        <v>43138</v>
      </c>
      <c r="B1449">
        <v>93.58</v>
      </c>
      <c r="C1449">
        <v>1904012</v>
      </c>
      <c r="D1449">
        <v>92.12</v>
      </c>
      <c r="E1449">
        <v>95.13</v>
      </c>
      <c r="F1449">
        <v>92.09</v>
      </c>
    </row>
    <row r="1450" spans="1:6" x14ac:dyDescent="0.35">
      <c r="A1450" s="1">
        <v>43137</v>
      </c>
      <c r="B1450">
        <v>92.77</v>
      </c>
      <c r="C1450">
        <v>2096924</v>
      </c>
      <c r="D1450">
        <v>88.69</v>
      </c>
      <c r="E1450">
        <v>93.164000000000001</v>
      </c>
      <c r="F1450">
        <v>88.15</v>
      </c>
    </row>
    <row r="1451" spans="1:6" x14ac:dyDescent="0.35">
      <c r="A1451" s="1">
        <v>43136</v>
      </c>
      <c r="B1451">
        <v>90.72</v>
      </c>
      <c r="C1451">
        <v>2081626</v>
      </c>
      <c r="D1451">
        <v>93.48</v>
      </c>
      <c r="E1451">
        <v>95.06</v>
      </c>
      <c r="F1451">
        <v>90.3172</v>
      </c>
    </row>
    <row r="1452" spans="1:6" x14ac:dyDescent="0.35">
      <c r="A1452" s="1">
        <v>43133</v>
      </c>
      <c r="B1452">
        <v>94.96</v>
      </c>
      <c r="C1452">
        <v>1932582</v>
      </c>
      <c r="D1452">
        <v>97</v>
      </c>
      <c r="E1452">
        <v>98.18</v>
      </c>
      <c r="F1452">
        <v>94.738399999999999</v>
      </c>
    </row>
    <row r="1453" spans="1:6" x14ac:dyDescent="0.35">
      <c r="A1453" s="1">
        <v>43132</v>
      </c>
      <c r="B1453">
        <v>97.03</v>
      </c>
      <c r="C1453">
        <v>1197700</v>
      </c>
      <c r="D1453">
        <v>95.16</v>
      </c>
      <c r="E1453">
        <v>97.03</v>
      </c>
      <c r="F1453">
        <v>94.95</v>
      </c>
    </row>
    <row r="1454" spans="1:6" x14ac:dyDescent="0.35">
      <c r="A1454" s="1">
        <v>43131</v>
      </c>
      <c r="B1454">
        <v>95.22</v>
      </c>
      <c r="C1454">
        <v>1084184</v>
      </c>
      <c r="D1454">
        <v>94.95</v>
      </c>
      <c r="E1454">
        <v>95.68</v>
      </c>
      <c r="F1454">
        <v>94.78</v>
      </c>
    </row>
    <row r="1455" spans="1:6" x14ac:dyDescent="0.35">
      <c r="A1455" s="1">
        <v>43130</v>
      </c>
      <c r="B1455">
        <v>94.76</v>
      </c>
      <c r="C1455">
        <v>1005329</v>
      </c>
      <c r="D1455">
        <v>94.38</v>
      </c>
      <c r="E1455">
        <v>95.7</v>
      </c>
      <c r="F1455">
        <v>94.04</v>
      </c>
    </row>
    <row r="1456" spans="1:6" x14ac:dyDescent="0.35">
      <c r="A1456" s="1">
        <v>43129</v>
      </c>
      <c r="B1456">
        <v>95.15</v>
      </c>
      <c r="C1456">
        <v>888048</v>
      </c>
      <c r="D1456">
        <v>95.45</v>
      </c>
      <c r="E1456">
        <v>96.53</v>
      </c>
      <c r="F1456">
        <v>95.09</v>
      </c>
    </row>
    <row r="1457" spans="1:6" x14ac:dyDescent="0.35">
      <c r="A1457" s="1">
        <v>43126</v>
      </c>
      <c r="B1457">
        <v>95.81</v>
      </c>
      <c r="C1457">
        <v>982032</v>
      </c>
      <c r="D1457">
        <v>95.05</v>
      </c>
      <c r="E1457">
        <v>95.88</v>
      </c>
      <c r="F1457">
        <v>94.56</v>
      </c>
    </row>
    <row r="1458" spans="1:6" x14ac:dyDescent="0.35">
      <c r="A1458" s="1">
        <v>43125</v>
      </c>
      <c r="B1458">
        <v>94.7</v>
      </c>
      <c r="C1458">
        <v>1521991</v>
      </c>
      <c r="D1458">
        <v>95.7</v>
      </c>
      <c r="E1458">
        <v>95.92</v>
      </c>
      <c r="F1458">
        <v>94.36</v>
      </c>
    </row>
    <row r="1459" spans="1:6" x14ac:dyDescent="0.35">
      <c r="A1459" s="1">
        <v>43124</v>
      </c>
      <c r="B1459">
        <v>95.53</v>
      </c>
      <c r="C1459">
        <v>1470829</v>
      </c>
      <c r="D1459">
        <v>95.51</v>
      </c>
      <c r="E1459">
        <v>95.97</v>
      </c>
      <c r="F1459">
        <v>94.750100000000003</v>
      </c>
    </row>
    <row r="1460" spans="1:6" x14ac:dyDescent="0.35">
      <c r="A1460" s="1">
        <v>43123</v>
      </c>
      <c r="B1460">
        <v>95.25</v>
      </c>
      <c r="C1460">
        <v>1484867</v>
      </c>
      <c r="D1460">
        <v>94.92</v>
      </c>
      <c r="E1460">
        <v>95.67</v>
      </c>
      <c r="F1460">
        <v>94.32</v>
      </c>
    </row>
    <row r="1461" spans="1:6" x14ac:dyDescent="0.35">
      <c r="A1461" s="1">
        <v>43122</v>
      </c>
      <c r="B1461">
        <v>95.21</v>
      </c>
      <c r="C1461">
        <v>1858081</v>
      </c>
      <c r="D1461">
        <v>95.05</v>
      </c>
      <c r="E1461">
        <v>95.33</v>
      </c>
      <c r="F1461">
        <v>94.275000000000006</v>
      </c>
    </row>
    <row r="1462" spans="1:6" x14ac:dyDescent="0.35">
      <c r="A1462" s="1">
        <v>43119</v>
      </c>
      <c r="B1462">
        <v>94.99</v>
      </c>
      <c r="C1462">
        <v>2504836</v>
      </c>
      <c r="D1462">
        <v>93.78</v>
      </c>
      <c r="E1462">
        <v>95.27</v>
      </c>
      <c r="F1462">
        <v>93.78</v>
      </c>
    </row>
    <row r="1463" spans="1:6" x14ac:dyDescent="0.35">
      <c r="A1463" s="1">
        <v>43118</v>
      </c>
      <c r="B1463">
        <v>93.81</v>
      </c>
      <c r="C1463">
        <v>1303794</v>
      </c>
      <c r="D1463">
        <v>95.27</v>
      </c>
      <c r="E1463">
        <v>95.6</v>
      </c>
      <c r="F1463">
        <v>93.49</v>
      </c>
    </row>
    <row r="1464" spans="1:6" x14ac:dyDescent="0.35">
      <c r="A1464" s="1">
        <v>43117</v>
      </c>
      <c r="B1464">
        <v>94.76</v>
      </c>
      <c r="C1464">
        <v>1824402</v>
      </c>
      <c r="D1464">
        <v>94.19</v>
      </c>
      <c r="E1464">
        <v>95.045000000000002</v>
      </c>
      <c r="F1464">
        <v>92.97</v>
      </c>
    </row>
    <row r="1465" spans="1:6" x14ac:dyDescent="0.35">
      <c r="A1465" s="1">
        <v>43116</v>
      </c>
      <c r="B1465">
        <v>93.79</v>
      </c>
      <c r="C1465">
        <v>2376558</v>
      </c>
      <c r="D1465">
        <v>92.88</v>
      </c>
      <c r="E1465">
        <v>95.49</v>
      </c>
      <c r="F1465">
        <v>92.88</v>
      </c>
    </row>
    <row r="1466" spans="1:6" x14ac:dyDescent="0.35">
      <c r="A1466" s="1">
        <v>43112</v>
      </c>
      <c r="B1466">
        <v>93.04</v>
      </c>
      <c r="C1466">
        <v>1605599</v>
      </c>
      <c r="D1466">
        <v>93</v>
      </c>
      <c r="E1466">
        <v>93.54</v>
      </c>
      <c r="F1466">
        <v>92.55</v>
      </c>
    </row>
    <row r="1467" spans="1:6" x14ac:dyDescent="0.35">
      <c r="A1467" s="1">
        <v>43111</v>
      </c>
      <c r="B1467">
        <v>92.52</v>
      </c>
      <c r="C1467">
        <v>2033753</v>
      </c>
      <c r="D1467">
        <v>91.86</v>
      </c>
      <c r="E1467">
        <v>92.53</v>
      </c>
      <c r="F1467">
        <v>91.57</v>
      </c>
    </row>
    <row r="1468" spans="1:6" x14ac:dyDescent="0.35">
      <c r="A1468" s="1">
        <v>43110</v>
      </c>
      <c r="B1468">
        <v>91.31</v>
      </c>
      <c r="C1468">
        <v>1374410</v>
      </c>
      <c r="D1468">
        <v>90.78</v>
      </c>
      <c r="E1468">
        <v>92.42</v>
      </c>
      <c r="F1468">
        <v>90.66</v>
      </c>
    </row>
    <row r="1469" spans="1:6" x14ac:dyDescent="0.35">
      <c r="A1469" s="1">
        <v>43109</v>
      </c>
      <c r="B1469">
        <v>90.37</v>
      </c>
      <c r="C1469">
        <v>2003043</v>
      </c>
      <c r="D1469">
        <v>88.98</v>
      </c>
      <c r="E1469">
        <v>91.1</v>
      </c>
      <c r="F1469">
        <v>88.76</v>
      </c>
    </row>
    <row r="1470" spans="1:6" x14ac:dyDescent="0.35">
      <c r="A1470" s="1">
        <v>43108</v>
      </c>
      <c r="B1470">
        <v>88.72</v>
      </c>
      <c r="C1470">
        <v>1385208</v>
      </c>
      <c r="D1470">
        <v>88.24</v>
      </c>
      <c r="E1470">
        <v>88.99</v>
      </c>
      <c r="F1470">
        <v>88.07</v>
      </c>
    </row>
    <row r="1471" spans="1:6" x14ac:dyDescent="0.35">
      <c r="A1471" s="1">
        <v>43105</v>
      </c>
      <c r="B1471">
        <v>88.47</v>
      </c>
      <c r="C1471">
        <v>1296089</v>
      </c>
      <c r="D1471">
        <v>88.5</v>
      </c>
      <c r="E1471">
        <v>88.57</v>
      </c>
      <c r="F1471">
        <v>87.67</v>
      </c>
    </row>
    <row r="1472" spans="1:6" x14ac:dyDescent="0.35">
      <c r="A1472" s="1">
        <v>43104</v>
      </c>
      <c r="B1472">
        <v>87.51</v>
      </c>
      <c r="C1472">
        <v>1349909</v>
      </c>
      <c r="D1472">
        <v>87.2</v>
      </c>
      <c r="E1472">
        <v>88.49</v>
      </c>
      <c r="F1472">
        <v>87.04</v>
      </c>
    </row>
    <row r="1473" spans="1:6" x14ac:dyDescent="0.35">
      <c r="A1473" s="1">
        <v>43103</v>
      </c>
      <c r="B1473">
        <v>86.54</v>
      </c>
      <c r="C1473">
        <v>1228074</v>
      </c>
      <c r="D1473">
        <v>86.5</v>
      </c>
      <c r="E1473">
        <v>86.95</v>
      </c>
      <c r="F1473">
        <v>86.02</v>
      </c>
    </row>
    <row r="1474" spans="1:6" x14ac:dyDescent="0.35">
      <c r="A1474" s="1">
        <v>43102</v>
      </c>
      <c r="B1474">
        <v>86.57</v>
      </c>
      <c r="C1474">
        <v>1053873</v>
      </c>
      <c r="D1474">
        <v>87.36</v>
      </c>
      <c r="E1474">
        <v>87.48</v>
      </c>
      <c r="F1474">
        <v>86.08</v>
      </c>
    </row>
    <row r="1475" spans="1:6" x14ac:dyDescent="0.35">
      <c r="A1475" s="1">
        <v>43098</v>
      </c>
      <c r="B1475">
        <v>86.81</v>
      </c>
      <c r="C1475">
        <v>771866</v>
      </c>
      <c r="D1475">
        <v>87.43</v>
      </c>
      <c r="E1475">
        <v>87.62</v>
      </c>
      <c r="F1475">
        <v>86.76</v>
      </c>
    </row>
    <row r="1476" spans="1:6" x14ac:dyDescent="0.35">
      <c r="A1476" s="1">
        <v>43097</v>
      </c>
      <c r="B1476">
        <v>87.29</v>
      </c>
      <c r="C1476">
        <v>805152</v>
      </c>
      <c r="D1476">
        <v>87.28</v>
      </c>
      <c r="E1476">
        <v>87.5</v>
      </c>
      <c r="F1476">
        <v>86.66</v>
      </c>
    </row>
    <row r="1477" spans="1:6" x14ac:dyDescent="0.35">
      <c r="A1477" s="1">
        <v>43096</v>
      </c>
      <c r="B1477">
        <v>87.12</v>
      </c>
      <c r="C1477">
        <v>765910</v>
      </c>
      <c r="D1477">
        <v>87.12</v>
      </c>
      <c r="E1477">
        <v>87.36</v>
      </c>
      <c r="F1477">
        <v>86.78</v>
      </c>
    </row>
    <row r="1478" spans="1:6" x14ac:dyDescent="0.35">
      <c r="A1478" s="1">
        <v>43095</v>
      </c>
      <c r="B1478">
        <v>87.33</v>
      </c>
      <c r="C1478">
        <v>641469</v>
      </c>
      <c r="D1478">
        <v>87.61</v>
      </c>
      <c r="E1478">
        <v>88.2</v>
      </c>
      <c r="F1478">
        <v>86.96</v>
      </c>
    </row>
    <row r="1479" spans="1:6" x14ac:dyDescent="0.35">
      <c r="A1479" s="1">
        <v>43091</v>
      </c>
      <c r="B1479">
        <v>87.74</v>
      </c>
      <c r="C1479">
        <v>1176672</v>
      </c>
      <c r="D1479">
        <v>87.95</v>
      </c>
      <c r="E1479">
        <v>88.22</v>
      </c>
      <c r="F1479">
        <v>87.25</v>
      </c>
    </row>
    <row r="1480" spans="1:6" x14ac:dyDescent="0.35">
      <c r="A1480" s="1">
        <v>43090</v>
      </c>
      <c r="B1480">
        <v>87.66</v>
      </c>
      <c r="C1480">
        <v>2062760</v>
      </c>
      <c r="D1480">
        <v>87.19</v>
      </c>
      <c r="E1480">
        <v>88.07</v>
      </c>
      <c r="F1480">
        <v>87.04</v>
      </c>
    </row>
    <row r="1481" spans="1:6" x14ac:dyDescent="0.35">
      <c r="A1481" s="1">
        <v>43089</v>
      </c>
      <c r="B1481">
        <v>86.56</v>
      </c>
      <c r="C1481">
        <v>1215674</v>
      </c>
      <c r="D1481">
        <v>87.51</v>
      </c>
      <c r="E1481">
        <v>87.63</v>
      </c>
      <c r="F1481">
        <v>85.62</v>
      </c>
    </row>
    <row r="1482" spans="1:6" x14ac:dyDescent="0.35">
      <c r="A1482" s="1">
        <v>43088</v>
      </c>
      <c r="B1482">
        <v>86.54</v>
      </c>
      <c r="C1482">
        <v>2093870</v>
      </c>
      <c r="D1482">
        <v>87.05</v>
      </c>
      <c r="E1482">
        <v>87.48</v>
      </c>
      <c r="F1482">
        <v>86.46</v>
      </c>
    </row>
    <row r="1483" spans="1:6" x14ac:dyDescent="0.35">
      <c r="A1483" s="1">
        <v>43087</v>
      </c>
      <c r="B1483">
        <v>86.26</v>
      </c>
      <c r="C1483">
        <v>1676243</v>
      </c>
      <c r="D1483">
        <v>86.11</v>
      </c>
      <c r="E1483">
        <v>86.84</v>
      </c>
      <c r="F1483">
        <v>85.73</v>
      </c>
    </row>
    <row r="1484" spans="1:6" x14ac:dyDescent="0.35">
      <c r="A1484" s="1">
        <v>43084</v>
      </c>
      <c r="B1484">
        <v>85.29</v>
      </c>
      <c r="C1484">
        <v>3543931</v>
      </c>
      <c r="D1484">
        <v>84.39</v>
      </c>
      <c r="E1484">
        <v>85.894999999999996</v>
      </c>
      <c r="F1484">
        <v>84.14</v>
      </c>
    </row>
    <row r="1485" spans="1:6" x14ac:dyDescent="0.35">
      <c r="A1485" s="1">
        <v>43083</v>
      </c>
      <c r="B1485">
        <v>83.75</v>
      </c>
      <c r="C1485">
        <v>1478683</v>
      </c>
      <c r="D1485">
        <v>84.89</v>
      </c>
      <c r="E1485">
        <v>85.03</v>
      </c>
      <c r="F1485">
        <v>83.74</v>
      </c>
    </row>
    <row r="1486" spans="1:6" x14ac:dyDescent="0.35">
      <c r="A1486" s="1">
        <v>43082</v>
      </c>
      <c r="B1486">
        <v>84.81</v>
      </c>
      <c r="C1486">
        <v>1626558</v>
      </c>
      <c r="D1486">
        <v>85.81</v>
      </c>
      <c r="E1486">
        <v>86.45</v>
      </c>
      <c r="F1486">
        <v>84.73</v>
      </c>
    </row>
    <row r="1487" spans="1:6" x14ac:dyDescent="0.35">
      <c r="A1487" s="1">
        <v>43081</v>
      </c>
      <c r="B1487">
        <v>85.87</v>
      </c>
      <c r="C1487">
        <v>1571357</v>
      </c>
      <c r="D1487">
        <v>85.06</v>
      </c>
      <c r="E1487">
        <v>86.26</v>
      </c>
      <c r="F1487">
        <v>84.92</v>
      </c>
    </row>
    <row r="1488" spans="1:6" x14ac:dyDescent="0.35">
      <c r="A1488" s="1">
        <v>43080</v>
      </c>
      <c r="B1488">
        <v>84.67</v>
      </c>
      <c r="C1488">
        <v>1256854</v>
      </c>
      <c r="D1488">
        <v>85.22</v>
      </c>
      <c r="E1488">
        <v>85.47</v>
      </c>
      <c r="F1488">
        <v>84.39</v>
      </c>
    </row>
    <row r="1489" spans="1:6" x14ac:dyDescent="0.35">
      <c r="A1489" s="1">
        <v>43077</v>
      </c>
      <c r="B1489">
        <v>85.4</v>
      </c>
      <c r="C1489">
        <v>1347579</v>
      </c>
      <c r="D1489">
        <v>84.9</v>
      </c>
      <c r="E1489">
        <v>85.63</v>
      </c>
      <c r="F1489">
        <v>84.68</v>
      </c>
    </row>
    <row r="1490" spans="1:6" x14ac:dyDescent="0.35">
      <c r="A1490" s="1">
        <v>43076</v>
      </c>
      <c r="B1490">
        <v>84.43</v>
      </c>
      <c r="C1490">
        <v>1812893</v>
      </c>
      <c r="D1490">
        <v>82.77</v>
      </c>
      <c r="E1490">
        <v>84.96</v>
      </c>
      <c r="F1490">
        <v>82.7</v>
      </c>
    </row>
    <row r="1491" spans="1:6" x14ac:dyDescent="0.35">
      <c r="A1491" s="1">
        <v>43075</v>
      </c>
      <c r="B1491">
        <v>83.23</v>
      </c>
      <c r="C1491">
        <v>1386751</v>
      </c>
      <c r="D1491">
        <v>83.65</v>
      </c>
      <c r="E1491">
        <v>84.02</v>
      </c>
      <c r="F1491">
        <v>83.09</v>
      </c>
    </row>
    <row r="1492" spans="1:6" x14ac:dyDescent="0.35">
      <c r="A1492" s="1">
        <v>43074</v>
      </c>
      <c r="B1492">
        <v>83.94</v>
      </c>
      <c r="C1492">
        <v>1365893</v>
      </c>
      <c r="D1492">
        <v>85.2</v>
      </c>
      <c r="E1492">
        <v>85.61</v>
      </c>
      <c r="F1492">
        <v>83.85</v>
      </c>
    </row>
    <row r="1493" spans="1:6" x14ac:dyDescent="0.35">
      <c r="A1493" s="1">
        <v>43073</v>
      </c>
      <c r="B1493">
        <v>85.11</v>
      </c>
      <c r="C1493">
        <v>3165900</v>
      </c>
      <c r="D1493">
        <v>85.58</v>
      </c>
      <c r="E1493">
        <v>86.78</v>
      </c>
      <c r="F1493">
        <v>84.52</v>
      </c>
    </row>
    <row r="1494" spans="1:6" x14ac:dyDescent="0.35">
      <c r="A1494" s="1">
        <v>43070</v>
      </c>
      <c r="B1494">
        <v>83.78</v>
      </c>
      <c r="C1494">
        <v>2054487</v>
      </c>
      <c r="D1494">
        <v>83.45</v>
      </c>
      <c r="E1494">
        <v>84.81</v>
      </c>
      <c r="F1494">
        <v>81.459999999999994</v>
      </c>
    </row>
    <row r="1495" spans="1:6" x14ac:dyDescent="0.35">
      <c r="A1495" s="1">
        <v>43069</v>
      </c>
      <c r="B1495">
        <v>83.31</v>
      </c>
      <c r="C1495">
        <v>2650511</v>
      </c>
      <c r="D1495">
        <v>84.18</v>
      </c>
      <c r="E1495">
        <v>85.28</v>
      </c>
      <c r="F1495">
        <v>83.21</v>
      </c>
    </row>
    <row r="1496" spans="1:6" x14ac:dyDescent="0.35">
      <c r="A1496" s="1">
        <v>43068</v>
      </c>
      <c r="B1496">
        <v>83.49</v>
      </c>
      <c r="C1496">
        <v>3202183</v>
      </c>
      <c r="D1496">
        <v>81.459999999999994</v>
      </c>
      <c r="E1496">
        <v>84.83</v>
      </c>
      <c r="F1496">
        <v>81.45</v>
      </c>
    </row>
    <row r="1497" spans="1:6" x14ac:dyDescent="0.35">
      <c r="A1497" s="1">
        <v>43067</v>
      </c>
      <c r="B1497">
        <v>80.83</v>
      </c>
      <c r="C1497">
        <v>1762534</v>
      </c>
      <c r="D1497">
        <v>78.67</v>
      </c>
      <c r="E1497">
        <v>81.010000000000005</v>
      </c>
      <c r="F1497">
        <v>78.67</v>
      </c>
    </row>
    <row r="1498" spans="1:6" x14ac:dyDescent="0.35">
      <c r="A1498" s="1">
        <v>43066</v>
      </c>
      <c r="B1498">
        <v>78.64</v>
      </c>
      <c r="C1498">
        <v>1039552</v>
      </c>
      <c r="D1498">
        <v>78.760000000000005</v>
      </c>
      <c r="E1498">
        <v>79.290000000000006</v>
      </c>
      <c r="F1498">
        <v>78.39</v>
      </c>
    </row>
    <row r="1499" spans="1:6" x14ac:dyDescent="0.35">
      <c r="A1499" s="1">
        <v>43063</v>
      </c>
      <c r="B1499">
        <v>78.67</v>
      </c>
      <c r="C1499">
        <v>433526</v>
      </c>
      <c r="D1499">
        <v>79.59</v>
      </c>
      <c r="E1499">
        <v>79.66</v>
      </c>
      <c r="F1499">
        <v>78.540000000000006</v>
      </c>
    </row>
    <row r="1500" spans="1:6" x14ac:dyDescent="0.35">
      <c r="A1500" s="1">
        <v>43061</v>
      </c>
      <c r="B1500">
        <v>79.34</v>
      </c>
      <c r="C1500">
        <v>875462</v>
      </c>
      <c r="D1500">
        <v>79.510000000000005</v>
      </c>
      <c r="E1500">
        <v>80.09</v>
      </c>
      <c r="F1500">
        <v>79.17</v>
      </c>
    </row>
    <row r="1501" spans="1:6" x14ac:dyDescent="0.35">
      <c r="A1501" s="1">
        <v>43060</v>
      </c>
      <c r="B1501">
        <v>79.400000000000006</v>
      </c>
      <c r="C1501">
        <v>1170884</v>
      </c>
      <c r="D1501">
        <v>80.06</v>
      </c>
      <c r="E1501">
        <v>80.06</v>
      </c>
      <c r="F1501">
        <v>79.19</v>
      </c>
    </row>
    <row r="1502" spans="1:6" x14ac:dyDescent="0.35">
      <c r="A1502" s="1">
        <v>43059</v>
      </c>
      <c r="B1502">
        <v>79.8</v>
      </c>
      <c r="C1502">
        <v>1222872</v>
      </c>
      <c r="D1502">
        <v>79.41</v>
      </c>
      <c r="E1502">
        <v>80.040000000000006</v>
      </c>
      <c r="F1502">
        <v>79.28</v>
      </c>
    </row>
    <row r="1503" spans="1:6" x14ac:dyDescent="0.35">
      <c r="A1503" s="1">
        <v>43056</v>
      </c>
      <c r="B1503">
        <v>79.13</v>
      </c>
      <c r="C1503">
        <v>1262438</v>
      </c>
      <c r="D1503">
        <v>78.3</v>
      </c>
      <c r="E1503">
        <v>79.819999999999993</v>
      </c>
      <c r="F1503">
        <v>77.88</v>
      </c>
    </row>
    <row r="1504" spans="1:6" x14ac:dyDescent="0.35">
      <c r="A1504" s="1">
        <v>43055</v>
      </c>
      <c r="B1504">
        <v>78.42</v>
      </c>
      <c r="C1504">
        <v>1201777</v>
      </c>
      <c r="D1504">
        <v>79.540000000000006</v>
      </c>
      <c r="E1504">
        <v>79.989999999999995</v>
      </c>
      <c r="F1504">
        <v>78.31</v>
      </c>
    </row>
    <row r="1505" spans="1:6" x14ac:dyDescent="0.35">
      <c r="A1505" s="1">
        <v>43054</v>
      </c>
      <c r="B1505">
        <v>78.88</v>
      </c>
      <c r="C1505">
        <v>1942937</v>
      </c>
      <c r="D1505">
        <v>77.7</v>
      </c>
      <c r="E1505">
        <v>79.685000000000002</v>
      </c>
      <c r="F1505">
        <v>76.83</v>
      </c>
    </row>
    <row r="1506" spans="1:6" x14ac:dyDescent="0.35">
      <c r="A1506" s="1">
        <v>43053</v>
      </c>
      <c r="B1506">
        <v>78.709999999999994</v>
      </c>
      <c r="C1506">
        <v>2557814</v>
      </c>
      <c r="D1506">
        <v>76.53</v>
      </c>
      <c r="E1506">
        <v>79.349999999999994</v>
      </c>
      <c r="F1506">
        <v>76.53</v>
      </c>
    </row>
    <row r="1507" spans="1:6" x14ac:dyDescent="0.35">
      <c r="A1507" s="1">
        <v>43052</v>
      </c>
      <c r="B1507">
        <v>76.94</v>
      </c>
      <c r="C1507">
        <v>2256345</v>
      </c>
      <c r="D1507">
        <v>74.33</v>
      </c>
      <c r="E1507">
        <v>77.150000000000006</v>
      </c>
      <c r="F1507">
        <v>74.16</v>
      </c>
    </row>
    <row r="1508" spans="1:6" x14ac:dyDescent="0.35">
      <c r="A1508" s="1">
        <v>43049</v>
      </c>
      <c r="B1508">
        <v>74.930000000000007</v>
      </c>
      <c r="C1508">
        <v>1165647</v>
      </c>
      <c r="D1508">
        <v>75.55</v>
      </c>
      <c r="E1508">
        <v>76.22</v>
      </c>
      <c r="F1508">
        <v>74.89</v>
      </c>
    </row>
    <row r="1509" spans="1:6" x14ac:dyDescent="0.35">
      <c r="A1509" s="1">
        <v>43048</v>
      </c>
      <c r="B1509">
        <v>75.28</v>
      </c>
      <c r="C1509">
        <v>1393147</v>
      </c>
      <c r="D1509">
        <v>75.45</v>
      </c>
      <c r="E1509">
        <v>76.3</v>
      </c>
      <c r="F1509">
        <v>74.34</v>
      </c>
    </row>
    <row r="1510" spans="1:6" x14ac:dyDescent="0.35">
      <c r="A1510" s="1">
        <v>43047</v>
      </c>
      <c r="B1510">
        <v>76.14</v>
      </c>
      <c r="C1510">
        <v>1980854</v>
      </c>
      <c r="D1510">
        <v>76.680000000000007</v>
      </c>
      <c r="E1510">
        <v>76.88</v>
      </c>
      <c r="F1510">
        <v>75.569999999999993</v>
      </c>
    </row>
    <row r="1511" spans="1:6" x14ac:dyDescent="0.35">
      <c r="A1511" s="1">
        <v>43046</v>
      </c>
      <c r="B1511">
        <v>77.16</v>
      </c>
      <c r="C1511">
        <v>1606671</v>
      </c>
      <c r="D1511">
        <v>79.489999999999995</v>
      </c>
      <c r="E1511">
        <v>79.709999999999994</v>
      </c>
      <c r="F1511">
        <v>77.02</v>
      </c>
    </row>
    <row r="1512" spans="1:6" x14ac:dyDescent="0.35">
      <c r="A1512" s="1">
        <v>43045</v>
      </c>
      <c r="B1512">
        <v>79.540000000000006</v>
      </c>
      <c r="C1512">
        <v>1124402</v>
      </c>
      <c r="D1512">
        <v>79.510000000000005</v>
      </c>
      <c r="E1512">
        <v>79.72</v>
      </c>
      <c r="F1512">
        <v>78.87</v>
      </c>
    </row>
    <row r="1513" spans="1:6" x14ac:dyDescent="0.35">
      <c r="A1513" s="1">
        <v>43042</v>
      </c>
      <c r="B1513">
        <v>79.75</v>
      </c>
      <c r="C1513">
        <v>1584339</v>
      </c>
      <c r="D1513">
        <v>79.2</v>
      </c>
      <c r="E1513">
        <v>80.25</v>
      </c>
      <c r="F1513">
        <v>79.040000000000006</v>
      </c>
    </row>
    <row r="1514" spans="1:6" x14ac:dyDescent="0.35">
      <c r="A1514" s="1">
        <v>43041</v>
      </c>
      <c r="B1514">
        <v>79.44</v>
      </c>
      <c r="C1514">
        <v>1484196</v>
      </c>
      <c r="D1514">
        <v>78.45</v>
      </c>
      <c r="E1514">
        <v>79.92</v>
      </c>
      <c r="F1514">
        <v>78.099999999999994</v>
      </c>
    </row>
    <row r="1515" spans="1:6" x14ac:dyDescent="0.35">
      <c r="A1515" s="1">
        <v>43040</v>
      </c>
      <c r="B1515">
        <v>78.45</v>
      </c>
      <c r="C1515">
        <v>1139539</v>
      </c>
      <c r="D1515">
        <v>79.08</v>
      </c>
      <c r="E1515">
        <v>79.78</v>
      </c>
      <c r="F1515">
        <v>78.39</v>
      </c>
    </row>
    <row r="1516" spans="1:6" x14ac:dyDescent="0.35">
      <c r="A1516" s="1">
        <v>43039</v>
      </c>
      <c r="B1516">
        <v>78.569999999999993</v>
      </c>
      <c r="C1516">
        <v>1169367</v>
      </c>
      <c r="D1516">
        <v>78.64</v>
      </c>
      <c r="E1516">
        <v>79.48</v>
      </c>
      <c r="F1516">
        <v>78.459999999999994</v>
      </c>
    </row>
    <row r="1517" spans="1:6" x14ac:dyDescent="0.35">
      <c r="A1517" s="1">
        <v>43038</v>
      </c>
      <c r="B1517">
        <v>78.819999999999993</v>
      </c>
      <c r="C1517">
        <v>960513</v>
      </c>
      <c r="D1517">
        <v>79.28</v>
      </c>
      <c r="E1517">
        <v>79.58</v>
      </c>
      <c r="F1517">
        <v>78.39</v>
      </c>
    </row>
    <row r="1518" spans="1:6" x14ac:dyDescent="0.35">
      <c r="A1518" s="1">
        <v>43035</v>
      </c>
      <c r="B1518">
        <v>79.790000000000006</v>
      </c>
      <c r="C1518">
        <v>965401</v>
      </c>
      <c r="D1518">
        <v>79.349999999999994</v>
      </c>
      <c r="E1518">
        <v>80</v>
      </c>
      <c r="F1518">
        <v>79.19</v>
      </c>
    </row>
    <row r="1519" spans="1:6" x14ac:dyDescent="0.35">
      <c r="A1519" s="1">
        <v>43034</v>
      </c>
      <c r="B1519">
        <v>79.709999999999994</v>
      </c>
      <c r="C1519">
        <v>1313259</v>
      </c>
      <c r="D1519">
        <v>79.12</v>
      </c>
      <c r="E1519">
        <v>80.004999999999995</v>
      </c>
      <c r="F1519">
        <v>79.12</v>
      </c>
    </row>
    <row r="1520" spans="1:6" x14ac:dyDescent="0.35">
      <c r="A1520" s="1">
        <v>43033</v>
      </c>
      <c r="B1520">
        <v>78.88</v>
      </c>
      <c r="C1520">
        <v>1329845</v>
      </c>
      <c r="D1520">
        <v>80.22</v>
      </c>
      <c r="E1520">
        <v>80.25</v>
      </c>
      <c r="F1520">
        <v>78.34</v>
      </c>
    </row>
    <row r="1521" spans="1:6" x14ac:dyDescent="0.35">
      <c r="A1521" s="1">
        <v>43032</v>
      </c>
      <c r="B1521">
        <v>79.56</v>
      </c>
      <c r="C1521">
        <v>1959941</v>
      </c>
      <c r="D1521">
        <v>79</v>
      </c>
      <c r="E1521">
        <v>80.040000000000006</v>
      </c>
      <c r="F1521">
        <v>78.989999999999995</v>
      </c>
    </row>
    <row r="1522" spans="1:6" x14ac:dyDescent="0.35">
      <c r="A1522" s="1">
        <v>43031</v>
      </c>
      <c r="B1522">
        <v>78.540000000000006</v>
      </c>
      <c r="C1522">
        <v>2230051</v>
      </c>
      <c r="D1522">
        <v>79.13</v>
      </c>
      <c r="E1522">
        <v>79.22</v>
      </c>
      <c r="F1522">
        <v>78.45</v>
      </c>
    </row>
    <row r="1523" spans="1:6" x14ac:dyDescent="0.35">
      <c r="A1523" s="1">
        <v>43028</v>
      </c>
      <c r="B1523">
        <v>79.069999999999993</v>
      </c>
      <c r="C1523">
        <v>2181456</v>
      </c>
      <c r="D1523">
        <v>78.5</v>
      </c>
      <c r="E1523">
        <v>79.2</v>
      </c>
      <c r="F1523">
        <v>78.23</v>
      </c>
    </row>
    <row r="1524" spans="1:6" x14ac:dyDescent="0.35">
      <c r="A1524" s="1">
        <v>43027</v>
      </c>
      <c r="B1524">
        <v>77.48</v>
      </c>
      <c r="C1524">
        <v>1832679</v>
      </c>
      <c r="D1524">
        <v>75.84</v>
      </c>
      <c r="E1524">
        <v>77.61</v>
      </c>
      <c r="F1524">
        <v>75.290000000000006</v>
      </c>
    </row>
    <row r="1525" spans="1:6" x14ac:dyDescent="0.35">
      <c r="A1525" s="1">
        <v>43026</v>
      </c>
      <c r="B1525">
        <v>76.569999999999993</v>
      </c>
      <c r="C1525">
        <v>2010551</v>
      </c>
      <c r="D1525">
        <v>75.53</v>
      </c>
      <c r="E1525">
        <v>76.760000000000005</v>
      </c>
      <c r="F1525">
        <v>74.83</v>
      </c>
    </row>
    <row r="1526" spans="1:6" x14ac:dyDescent="0.35">
      <c r="A1526" s="1">
        <v>43025</v>
      </c>
      <c r="B1526">
        <v>74.8</v>
      </c>
      <c r="C1526">
        <v>2615935</v>
      </c>
      <c r="D1526">
        <v>76.03</v>
      </c>
      <c r="E1526">
        <v>76.81</v>
      </c>
      <c r="F1526">
        <v>74.66</v>
      </c>
    </row>
    <row r="1527" spans="1:6" x14ac:dyDescent="0.35">
      <c r="A1527" s="1">
        <v>43024</v>
      </c>
      <c r="B1527">
        <v>75.34</v>
      </c>
      <c r="C1527">
        <v>2315745</v>
      </c>
      <c r="D1527">
        <v>75.61</v>
      </c>
      <c r="E1527">
        <v>76.14</v>
      </c>
      <c r="F1527">
        <v>74.97</v>
      </c>
    </row>
    <row r="1528" spans="1:6" x14ac:dyDescent="0.35">
      <c r="A1528" s="1">
        <v>43021</v>
      </c>
      <c r="B1528">
        <v>75.55</v>
      </c>
      <c r="C1528">
        <v>1287829</v>
      </c>
      <c r="D1528">
        <v>75.72</v>
      </c>
      <c r="E1528">
        <v>76.05</v>
      </c>
      <c r="F1528">
        <v>74.885000000000005</v>
      </c>
    </row>
    <row r="1529" spans="1:6" x14ac:dyDescent="0.35">
      <c r="A1529" s="1">
        <v>43020</v>
      </c>
      <c r="B1529">
        <v>75.83</v>
      </c>
      <c r="C1529">
        <v>1337225</v>
      </c>
      <c r="D1529">
        <v>76.73</v>
      </c>
      <c r="E1529">
        <v>76.87</v>
      </c>
      <c r="F1529">
        <v>75.73</v>
      </c>
    </row>
    <row r="1530" spans="1:6" x14ac:dyDescent="0.35">
      <c r="A1530" s="1">
        <v>43019</v>
      </c>
      <c r="B1530">
        <v>76.569999999999993</v>
      </c>
      <c r="C1530">
        <v>854068</v>
      </c>
      <c r="D1530">
        <v>76.69</v>
      </c>
      <c r="E1530">
        <v>76.959999999999994</v>
      </c>
      <c r="F1530">
        <v>76.239999999999995</v>
      </c>
    </row>
    <row r="1531" spans="1:6" x14ac:dyDescent="0.35">
      <c r="A1531" s="1">
        <v>43018</v>
      </c>
      <c r="B1531">
        <v>76.95</v>
      </c>
      <c r="C1531">
        <v>1120239</v>
      </c>
      <c r="D1531">
        <v>76.66</v>
      </c>
      <c r="E1531">
        <v>77.33</v>
      </c>
      <c r="F1531">
        <v>76.42</v>
      </c>
    </row>
    <row r="1532" spans="1:6" x14ac:dyDescent="0.35">
      <c r="A1532" s="1">
        <v>43017</v>
      </c>
      <c r="B1532">
        <v>76.41</v>
      </c>
      <c r="C1532">
        <v>1077907</v>
      </c>
      <c r="D1532">
        <v>77.09</v>
      </c>
      <c r="E1532">
        <v>77.17</v>
      </c>
      <c r="F1532">
        <v>76.28</v>
      </c>
    </row>
    <row r="1533" spans="1:6" x14ac:dyDescent="0.35">
      <c r="A1533" s="1">
        <v>43014</v>
      </c>
      <c r="B1533">
        <v>76.92</v>
      </c>
      <c r="C1533">
        <v>1730554</v>
      </c>
      <c r="D1533">
        <v>77.37</v>
      </c>
      <c r="E1533">
        <v>77.95</v>
      </c>
      <c r="F1533">
        <v>76.72</v>
      </c>
    </row>
    <row r="1534" spans="1:6" x14ac:dyDescent="0.35">
      <c r="A1534" s="1">
        <v>43013</v>
      </c>
      <c r="B1534">
        <v>77</v>
      </c>
      <c r="C1534">
        <v>2064291</v>
      </c>
      <c r="D1534">
        <v>75.67</v>
      </c>
      <c r="E1534">
        <v>77.05</v>
      </c>
      <c r="F1534">
        <v>75.03</v>
      </c>
    </row>
    <row r="1535" spans="1:6" x14ac:dyDescent="0.35">
      <c r="A1535" s="1">
        <v>43012</v>
      </c>
      <c r="B1535">
        <v>75.3</v>
      </c>
      <c r="C1535">
        <v>1604406</v>
      </c>
      <c r="D1535">
        <v>76.17</v>
      </c>
      <c r="E1535">
        <v>76.664199999999994</v>
      </c>
      <c r="F1535">
        <v>75.180000000000007</v>
      </c>
    </row>
    <row r="1536" spans="1:6" x14ac:dyDescent="0.35">
      <c r="A1536" s="1">
        <v>43011</v>
      </c>
      <c r="B1536">
        <v>76.17</v>
      </c>
      <c r="C1536">
        <v>1643743</v>
      </c>
      <c r="D1536">
        <v>76.63</v>
      </c>
      <c r="E1536">
        <v>76.73</v>
      </c>
      <c r="F1536">
        <v>75.61</v>
      </c>
    </row>
    <row r="1537" spans="1:6" x14ac:dyDescent="0.35">
      <c r="A1537" s="1">
        <v>43010</v>
      </c>
      <c r="B1537">
        <v>76.650000000000006</v>
      </c>
      <c r="C1537">
        <v>1568106</v>
      </c>
      <c r="D1537">
        <v>76.36</v>
      </c>
      <c r="E1537">
        <v>76.75</v>
      </c>
      <c r="F1537">
        <v>75.83</v>
      </c>
    </row>
    <row r="1538" spans="1:6" x14ac:dyDescent="0.35">
      <c r="A1538" s="1">
        <v>43007</v>
      </c>
      <c r="B1538">
        <v>76.260000000000005</v>
      </c>
      <c r="C1538">
        <v>968449</v>
      </c>
      <c r="D1538">
        <v>75.599999999999994</v>
      </c>
      <c r="E1538">
        <v>76.760000000000005</v>
      </c>
      <c r="F1538">
        <v>75.47</v>
      </c>
    </row>
    <row r="1539" spans="1:6" x14ac:dyDescent="0.35">
      <c r="A1539" s="1">
        <v>43006</v>
      </c>
      <c r="B1539">
        <v>75.52</v>
      </c>
      <c r="C1539">
        <v>1416104</v>
      </c>
      <c r="D1539">
        <v>75.290000000000006</v>
      </c>
      <c r="E1539">
        <v>75.61</v>
      </c>
      <c r="F1539">
        <v>74.59</v>
      </c>
    </row>
    <row r="1540" spans="1:6" x14ac:dyDescent="0.35">
      <c r="A1540" s="1">
        <v>43005</v>
      </c>
      <c r="B1540">
        <v>75.12</v>
      </c>
      <c r="C1540">
        <v>2020942</v>
      </c>
      <c r="D1540">
        <v>75</v>
      </c>
      <c r="E1540">
        <v>75.98</v>
      </c>
      <c r="F1540">
        <v>74.52</v>
      </c>
    </row>
    <row r="1541" spans="1:6" x14ac:dyDescent="0.35">
      <c r="A1541" s="1">
        <v>43004</v>
      </c>
      <c r="B1541">
        <v>73.78</v>
      </c>
      <c r="C1541">
        <v>1334075</v>
      </c>
      <c r="D1541">
        <v>73.8</v>
      </c>
      <c r="E1541">
        <v>74.180000000000007</v>
      </c>
      <c r="F1541">
        <v>73.430000000000007</v>
      </c>
    </row>
    <row r="1542" spans="1:6" x14ac:dyDescent="0.35">
      <c r="A1542" s="1">
        <v>43003</v>
      </c>
      <c r="B1542">
        <v>73.62</v>
      </c>
      <c r="C1542">
        <v>1306795</v>
      </c>
      <c r="D1542">
        <v>73.239999999999995</v>
      </c>
      <c r="E1542">
        <v>73.94</v>
      </c>
      <c r="F1542">
        <v>73</v>
      </c>
    </row>
    <row r="1543" spans="1:6" x14ac:dyDescent="0.35">
      <c r="A1543" s="1">
        <v>43000</v>
      </c>
      <c r="B1543">
        <v>73.42</v>
      </c>
      <c r="C1543">
        <v>1023469</v>
      </c>
      <c r="D1543">
        <v>72.81</v>
      </c>
      <c r="E1543">
        <v>73.540000000000006</v>
      </c>
      <c r="F1543">
        <v>72.465000000000003</v>
      </c>
    </row>
    <row r="1544" spans="1:6" x14ac:dyDescent="0.35">
      <c r="A1544" s="1">
        <v>42999</v>
      </c>
      <c r="B1544">
        <v>73.33</v>
      </c>
      <c r="C1544">
        <v>1272407</v>
      </c>
      <c r="D1544">
        <v>72.599999999999994</v>
      </c>
      <c r="E1544">
        <v>73.45</v>
      </c>
      <c r="F1544">
        <v>72.430000000000007</v>
      </c>
    </row>
    <row r="1545" spans="1:6" x14ac:dyDescent="0.35">
      <c r="A1545" s="1">
        <v>42998</v>
      </c>
      <c r="B1545">
        <v>72.53</v>
      </c>
      <c r="C1545">
        <v>2112977</v>
      </c>
      <c r="D1545">
        <v>71.98</v>
      </c>
      <c r="E1545">
        <v>72.7</v>
      </c>
      <c r="F1545">
        <v>70.84</v>
      </c>
    </row>
    <row r="1546" spans="1:6" x14ac:dyDescent="0.35">
      <c r="A1546" s="1">
        <v>42997</v>
      </c>
      <c r="B1546">
        <v>71.84</v>
      </c>
      <c r="C1546">
        <v>1470211</v>
      </c>
      <c r="D1546">
        <v>70.760000000000005</v>
      </c>
      <c r="E1546">
        <v>71.87</v>
      </c>
      <c r="F1546">
        <v>70.44</v>
      </c>
    </row>
    <row r="1547" spans="1:6" x14ac:dyDescent="0.35">
      <c r="A1547" s="1">
        <v>42996</v>
      </c>
      <c r="B1547">
        <v>70.680000000000007</v>
      </c>
      <c r="C1547">
        <v>1588138</v>
      </c>
      <c r="D1547">
        <v>69.38</v>
      </c>
      <c r="E1547">
        <v>70.760000000000005</v>
      </c>
      <c r="F1547">
        <v>69.2</v>
      </c>
    </row>
    <row r="1548" spans="1:6" x14ac:dyDescent="0.35">
      <c r="A1548" s="1">
        <v>42993</v>
      </c>
      <c r="B1548">
        <v>69.09</v>
      </c>
      <c r="C1548">
        <v>2822360</v>
      </c>
      <c r="D1548">
        <v>67.98</v>
      </c>
      <c r="E1548">
        <v>69.11</v>
      </c>
      <c r="F1548">
        <v>67.83</v>
      </c>
    </row>
    <row r="1549" spans="1:6" x14ac:dyDescent="0.35">
      <c r="A1549" s="1">
        <v>42992</v>
      </c>
      <c r="B1549">
        <v>68.180000000000007</v>
      </c>
      <c r="C1549">
        <v>1673282</v>
      </c>
      <c r="D1549">
        <v>68.709999999999994</v>
      </c>
      <c r="E1549">
        <v>68.92</v>
      </c>
      <c r="F1549">
        <v>68.05</v>
      </c>
    </row>
    <row r="1550" spans="1:6" x14ac:dyDescent="0.35">
      <c r="A1550" s="1">
        <v>42991</v>
      </c>
      <c r="B1550">
        <v>68.78</v>
      </c>
      <c r="C1550">
        <v>2894479</v>
      </c>
      <c r="D1550">
        <v>68.95</v>
      </c>
      <c r="E1550">
        <v>69.069999999999993</v>
      </c>
      <c r="F1550">
        <v>68.150000000000006</v>
      </c>
    </row>
    <row r="1551" spans="1:6" x14ac:dyDescent="0.35">
      <c r="A1551" s="1">
        <v>42990</v>
      </c>
      <c r="B1551">
        <v>69.2</v>
      </c>
      <c r="C1551">
        <v>2566799</v>
      </c>
      <c r="D1551">
        <v>68.040000000000006</v>
      </c>
      <c r="E1551">
        <v>69.83</v>
      </c>
      <c r="F1551">
        <v>67.84</v>
      </c>
    </row>
    <row r="1552" spans="1:6" x14ac:dyDescent="0.35">
      <c r="A1552" s="1">
        <v>42989</v>
      </c>
      <c r="B1552">
        <v>66.75</v>
      </c>
      <c r="C1552">
        <v>2612355</v>
      </c>
      <c r="D1552">
        <v>65.69</v>
      </c>
      <c r="E1552">
        <v>67.040000000000006</v>
      </c>
      <c r="F1552">
        <v>65.59</v>
      </c>
    </row>
    <row r="1553" spans="1:6" x14ac:dyDescent="0.35">
      <c r="A1553" s="1">
        <v>42986</v>
      </c>
      <c r="B1553">
        <v>64.72</v>
      </c>
      <c r="C1553">
        <v>1703665</v>
      </c>
      <c r="D1553">
        <v>64.349999999999994</v>
      </c>
      <c r="E1553">
        <v>65.180000000000007</v>
      </c>
      <c r="F1553">
        <v>64.3</v>
      </c>
    </row>
    <row r="1554" spans="1:6" x14ac:dyDescent="0.35">
      <c r="A1554" s="1">
        <v>42985</v>
      </c>
      <c r="B1554">
        <v>64.459999999999994</v>
      </c>
      <c r="C1554">
        <v>2035858</v>
      </c>
      <c r="D1554">
        <v>66.709999999999994</v>
      </c>
      <c r="E1554">
        <v>66.772900000000007</v>
      </c>
      <c r="F1554">
        <v>64.040000000000006</v>
      </c>
    </row>
    <row r="1555" spans="1:6" x14ac:dyDescent="0.35">
      <c r="A1555" s="1">
        <v>42984</v>
      </c>
      <c r="B1555">
        <v>66.88</v>
      </c>
      <c r="C1555">
        <v>1465973</v>
      </c>
      <c r="D1555">
        <v>67.150000000000006</v>
      </c>
      <c r="E1555">
        <v>67.41</v>
      </c>
      <c r="F1555">
        <v>66.64</v>
      </c>
    </row>
    <row r="1556" spans="1:6" x14ac:dyDescent="0.35">
      <c r="A1556" s="1">
        <v>42983</v>
      </c>
      <c r="B1556">
        <v>66.739999999999995</v>
      </c>
      <c r="C1556">
        <v>2407202</v>
      </c>
      <c r="D1556">
        <v>68.599999999999994</v>
      </c>
      <c r="E1556">
        <v>68.599999999999994</v>
      </c>
      <c r="F1556">
        <v>66.540000000000006</v>
      </c>
    </row>
    <row r="1557" spans="1:6" x14ac:dyDescent="0.35">
      <c r="A1557" s="1">
        <v>42979</v>
      </c>
      <c r="B1557">
        <v>69.3</v>
      </c>
      <c r="C1557">
        <v>1720131</v>
      </c>
      <c r="D1557">
        <v>68.47</v>
      </c>
      <c r="E1557">
        <v>69.760000000000005</v>
      </c>
      <c r="F1557">
        <v>68.33</v>
      </c>
    </row>
    <row r="1558" spans="1:6" x14ac:dyDescent="0.35">
      <c r="A1558" s="1">
        <v>42978</v>
      </c>
      <c r="B1558">
        <v>68.25</v>
      </c>
      <c r="C1558">
        <v>1906330</v>
      </c>
      <c r="D1558">
        <v>69.06</v>
      </c>
      <c r="E1558">
        <v>69.064999999999998</v>
      </c>
      <c r="F1558">
        <v>68.099999999999994</v>
      </c>
    </row>
    <row r="1559" spans="1:6" x14ac:dyDescent="0.35">
      <c r="A1559" s="1">
        <v>42977</v>
      </c>
      <c r="B1559">
        <v>68.650000000000006</v>
      </c>
      <c r="C1559">
        <v>1790814</v>
      </c>
      <c r="D1559">
        <v>68.73</v>
      </c>
      <c r="E1559">
        <v>69.180000000000007</v>
      </c>
      <c r="F1559">
        <v>68.540000000000006</v>
      </c>
    </row>
    <row r="1560" spans="1:6" x14ac:dyDescent="0.35">
      <c r="A1560" s="1">
        <v>42976</v>
      </c>
      <c r="B1560">
        <v>68.59</v>
      </c>
      <c r="C1560">
        <v>1707961</v>
      </c>
      <c r="D1560">
        <v>68.260000000000005</v>
      </c>
      <c r="E1560">
        <v>68.930000000000007</v>
      </c>
      <c r="F1560">
        <v>67.67</v>
      </c>
    </row>
    <row r="1561" spans="1:6" x14ac:dyDescent="0.35">
      <c r="A1561" s="1">
        <v>42975</v>
      </c>
      <c r="B1561">
        <v>69.239999999999995</v>
      </c>
      <c r="C1561">
        <v>1521028</v>
      </c>
      <c r="D1561">
        <v>70.540000000000006</v>
      </c>
      <c r="E1561">
        <v>70.59</v>
      </c>
      <c r="F1561">
        <v>68.989999999999995</v>
      </c>
    </row>
    <row r="1562" spans="1:6" x14ac:dyDescent="0.35">
      <c r="A1562" s="1">
        <v>42972</v>
      </c>
      <c r="B1562">
        <v>70.319999999999993</v>
      </c>
      <c r="C1562">
        <v>724670</v>
      </c>
      <c r="D1562">
        <v>70.569999999999993</v>
      </c>
      <c r="E1562">
        <v>70.95</v>
      </c>
      <c r="F1562">
        <v>70.28</v>
      </c>
    </row>
    <row r="1563" spans="1:6" x14ac:dyDescent="0.35">
      <c r="A1563" s="1">
        <v>42971</v>
      </c>
      <c r="B1563">
        <v>70.37</v>
      </c>
      <c r="C1563">
        <v>880948</v>
      </c>
      <c r="D1563">
        <v>70.39</v>
      </c>
      <c r="E1563">
        <v>70.86</v>
      </c>
      <c r="F1563">
        <v>70.14</v>
      </c>
    </row>
    <row r="1564" spans="1:6" x14ac:dyDescent="0.35">
      <c r="A1564" s="1">
        <v>42970</v>
      </c>
      <c r="B1564">
        <v>70.11</v>
      </c>
      <c r="C1564">
        <v>702513</v>
      </c>
      <c r="D1564">
        <v>69.31</v>
      </c>
      <c r="E1564">
        <v>70.64</v>
      </c>
      <c r="F1564">
        <v>69.06</v>
      </c>
    </row>
    <row r="1565" spans="1:6" x14ac:dyDescent="0.35">
      <c r="A1565" s="1">
        <v>42969</v>
      </c>
      <c r="B1565">
        <v>69.849999999999994</v>
      </c>
      <c r="C1565">
        <v>1367129</v>
      </c>
      <c r="D1565">
        <v>69.17</v>
      </c>
      <c r="E1565">
        <v>69.989999999999995</v>
      </c>
      <c r="F1565">
        <v>69.09</v>
      </c>
    </row>
    <row r="1566" spans="1:6" x14ac:dyDescent="0.35">
      <c r="A1566" s="1">
        <v>42968</v>
      </c>
      <c r="B1566">
        <v>68.77</v>
      </c>
      <c r="C1566">
        <v>1196567</v>
      </c>
      <c r="D1566">
        <v>69.41</v>
      </c>
      <c r="E1566">
        <v>69.510000000000005</v>
      </c>
      <c r="F1566">
        <v>68.447500000000005</v>
      </c>
    </row>
    <row r="1567" spans="1:6" x14ac:dyDescent="0.35">
      <c r="A1567" s="1">
        <v>42965</v>
      </c>
      <c r="B1567">
        <v>69.37</v>
      </c>
      <c r="C1567">
        <v>1523539</v>
      </c>
      <c r="D1567">
        <v>69.16</v>
      </c>
      <c r="E1567">
        <v>70.099999999999994</v>
      </c>
      <c r="F1567">
        <v>68.88</v>
      </c>
    </row>
    <row r="1568" spans="1:6" x14ac:dyDescent="0.35">
      <c r="A1568" s="1">
        <v>42964</v>
      </c>
      <c r="B1568">
        <v>69.48</v>
      </c>
      <c r="C1568">
        <v>1163920</v>
      </c>
      <c r="D1568">
        <v>71.349999999999994</v>
      </c>
      <c r="E1568">
        <v>71.760000000000005</v>
      </c>
      <c r="F1568">
        <v>69.39</v>
      </c>
    </row>
    <row r="1569" spans="1:6" x14ac:dyDescent="0.35">
      <c r="A1569" s="1">
        <v>42963</v>
      </c>
      <c r="B1569">
        <v>71.66</v>
      </c>
      <c r="C1569">
        <v>1295737</v>
      </c>
      <c r="D1569">
        <v>72.31</v>
      </c>
      <c r="E1569">
        <v>72.78</v>
      </c>
      <c r="F1569">
        <v>71.42</v>
      </c>
    </row>
    <row r="1570" spans="1:6" x14ac:dyDescent="0.35">
      <c r="A1570" s="1">
        <v>42962</v>
      </c>
      <c r="B1570">
        <v>71.94</v>
      </c>
      <c r="C1570">
        <v>987179</v>
      </c>
      <c r="D1570">
        <v>72.5</v>
      </c>
      <c r="E1570">
        <v>73.28</v>
      </c>
      <c r="F1570">
        <v>71.88</v>
      </c>
    </row>
    <row r="1571" spans="1:6" x14ac:dyDescent="0.35">
      <c r="A1571" s="1">
        <v>42961</v>
      </c>
      <c r="B1571">
        <v>71.67</v>
      </c>
      <c r="C1571">
        <v>1254125</v>
      </c>
      <c r="D1571">
        <v>71.14</v>
      </c>
      <c r="E1571">
        <v>71.905000000000001</v>
      </c>
      <c r="F1571">
        <v>70.95</v>
      </c>
    </row>
    <row r="1572" spans="1:6" x14ac:dyDescent="0.35">
      <c r="A1572" s="1">
        <v>42958</v>
      </c>
      <c r="B1572">
        <v>70.209999999999994</v>
      </c>
      <c r="C1572">
        <v>1382877</v>
      </c>
      <c r="D1572">
        <v>70.739999999999995</v>
      </c>
      <c r="E1572">
        <v>71.23</v>
      </c>
      <c r="F1572">
        <v>69.86</v>
      </c>
    </row>
    <row r="1573" spans="1:6" x14ac:dyDescent="0.35">
      <c r="A1573" s="1">
        <v>42957</v>
      </c>
      <c r="B1573">
        <v>70.81</v>
      </c>
      <c r="C1573">
        <v>1812596</v>
      </c>
      <c r="D1573">
        <v>71.98</v>
      </c>
      <c r="E1573">
        <v>72.11</v>
      </c>
      <c r="F1573">
        <v>70.36</v>
      </c>
    </row>
    <row r="1574" spans="1:6" x14ac:dyDescent="0.35">
      <c r="A1574" s="1">
        <v>42956</v>
      </c>
      <c r="B1574">
        <v>72.47</v>
      </c>
      <c r="C1574">
        <v>1097166</v>
      </c>
      <c r="D1574">
        <v>72.83</v>
      </c>
      <c r="E1574">
        <v>73.295000000000002</v>
      </c>
      <c r="F1574">
        <v>71.84</v>
      </c>
    </row>
    <row r="1575" spans="1:6" x14ac:dyDescent="0.35">
      <c r="A1575" s="1">
        <v>42955</v>
      </c>
      <c r="B1575">
        <v>73.459999999999994</v>
      </c>
      <c r="C1575">
        <v>1436952</v>
      </c>
      <c r="D1575">
        <v>73.3</v>
      </c>
      <c r="E1575">
        <v>74.760000000000005</v>
      </c>
      <c r="F1575">
        <v>73.12</v>
      </c>
    </row>
    <row r="1576" spans="1:6" x14ac:dyDescent="0.35">
      <c r="A1576" s="1">
        <v>42954</v>
      </c>
      <c r="B1576">
        <v>73.430000000000007</v>
      </c>
      <c r="C1576">
        <v>709810</v>
      </c>
      <c r="D1576">
        <v>73.900000000000006</v>
      </c>
      <c r="E1576">
        <v>74.23</v>
      </c>
      <c r="F1576">
        <v>73.33</v>
      </c>
    </row>
    <row r="1577" spans="1:6" x14ac:dyDescent="0.35">
      <c r="A1577" s="1">
        <v>42951</v>
      </c>
      <c r="B1577">
        <v>73.86</v>
      </c>
      <c r="C1577">
        <v>1080889</v>
      </c>
      <c r="D1577">
        <v>73.569999999999993</v>
      </c>
      <c r="E1577">
        <v>74.77</v>
      </c>
      <c r="F1577">
        <v>73.454999999999998</v>
      </c>
    </row>
    <row r="1578" spans="1:6" x14ac:dyDescent="0.35">
      <c r="A1578" s="1">
        <v>42950</v>
      </c>
      <c r="B1578">
        <v>72.84</v>
      </c>
      <c r="C1578">
        <v>2095228</v>
      </c>
      <c r="D1578">
        <v>72.58</v>
      </c>
      <c r="E1578">
        <v>73.34</v>
      </c>
      <c r="F1578">
        <v>72.489999999999995</v>
      </c>
    </row>
    <row r="1579" spans="1:6" x14ac:dyDescent="0.35">
      <c r="A1579" s="1">
        <v>42949</v>
      </c>
      <c r="B1579">
        <v>72.489999999999995</v>
      </c>
      <c r="C1579">
        <v>1539794</v>
      </c>
      <c r="D1579">
        <v>72.209999999999994</v>
      </c>
      <c r="E1579">
        <v>72.73</v>
      </c>
      <c r="F1579">
        <v>72.05</v>
      </c>
    </row>
    <row r="1580" spans="1:6" x14ac:dyDescent="0.35">
      <c r="A1580" s="1">
        <v>42948</v>
      </c>
      <c r="B1580">
        <v>72.31</v>
      </c>
      <c r="C1580">
        <v>1821665</v>
      </c>
      <c r="D1580">
        <v>72.959999999999994</v>
      </c>
      <c r="E1580">
        <v>73.09</v>
      </c>
      <c r="F1580">
        <v>71.92</v>
      </c>
    </row>
    <row r="1581" spans="1:6" x14ac:dyDescent="0.35">
      <c r="A1581" s="1">
        <v>42947</v>
      </c>
      <c r="B1581">
        <v>72.31</v>
      </c>
      <c r="C1581">
        <v>1673386</v>
      </c>
      <c r="D1581">
        <v>72.02</v>
      </c>
      <c r="E1581">
        <v>73.029700000000005</v>
      </c>
      <c r="F1581">
        <v>72.02</v>
      </c>
    </row>
    <row r="1582" spans="1:6" x14ac:dyDescent="0.35">
      <c r="A1582" s="1">
        <v>42944</v>
      </c>
      <c r="B1582">
        <v>71.98</v>
      </c>
      <c r="C1582">
        <v>985884</v>
      </c>
      <c r="D1582">
        <v>72.02</v>
      </c>
      <c r="E1582">
        <v>72.41</v>
      </c>
      <c r="F1582">
        <v>71.180000000000007</v>
      </c>
    </row>
    <row r="1583" spans="1:6" x14ac:dyDescent="0.35">
      <c r="A1583" s="1">
        <v>42943</v>
      </c>
      <c r="B1583">
        <v>72.010000000000005</v>
      </c>
      <c r="C1583">
        <v>1774375</v>
      </c>
      <c r="D1583">
        <v>72.66</v>
      </c>
      <c r="E1583">
        <v>72.66</v>
      </c>
      <c r="F1583">
        <v>71.11</v>
      </c>
    </row>
    <row r="1584" spans="1:6" x14ac:dyDescent="0.35">
      <c r="A1584" s="1">
        <v>42942</v>
      </c>
      <c r="B1584">
        <v>72.53</v>
      </c>
      <c r="C1584">
        <v>1626195</v>
      </c>
      <c r="D1584">
        <v>74.52</v>
      </c>
      <c r="E1584">
        <v>74.605000000000004</v>
      </c>
      <c r="F1584">
        <v>72.38</v>
      </c>
    </row>
    <row r="1585" spans="1:6" x14ac:dyDescent="0.35">
      <c r="A1585" s="1">
        <v>42941</v>
      </c>
      <c r="B1585">
        <v>74.13</v>
      </c>
      <c r="C1585">
        <v>1932998</v>
      </c>
      <c r="D1585">
        <v>74.739999999999995</v>
      </c>
      <c r="E1585">
        <v>75.2</v>
      </c>
      <c r="F1585">
        <v>73.77</v>
      </c>
    </row>
    <row r="1586" spans="1:6" x14ac:dyDescent="0.35">
      <c r="A1586" s="1">
        <v>42940</v>
      </c>
      <c r="B1586">
        <v>73.28</v>
      </c>
      <c r="C1586">
        <v>1613091</v>
      </c>
      <c r="D1586">
        <v>72.5</v>
      </c>
      <c r="E1586">
        <v>73.510000000000005</v>
      </c>
      <c r="F1586">
        <v>72.5</v>
      </c>
    </row>
    <row r="1587" spans="1:6" x14ac:dyDescent="0.35">
      <c r="A1587" s="1">
        <v>42937</v>
      </c>
      <c r="B1587">
        <v>72.459999999999994</v>
      </c>
      <c r="C1587">
        <v>1931752</v>
      </c>
      <c r="D1587">
        <v>72.11</v>
      </c>
      <c r="E1587">
        <v>72.91</v>
      </c>
      <c r="F1587">
        <v>71.72</v>
      </c>
    </row>
    <row r="1588" spans="1:6" x14ac:dyDescent="0.35">
      <c r="A1588" s="1">
        <v>42936</v>
      </c>
      <c r="B1588">
        <v>72.430000000000007</v>
      </c>
      <c r="C1588">
        <v>1940224</v>
      </c>
      <c r="D1588">
        <v>72.59</v>
      </c>
      <c r="E1588">
        <v>73.28</v>
      </c>
      <c r="F1588">
        <v>72.150000000000006</v>
      </c>
    </row>
    <row r="1589" spans="1:6" x14ac:dyDescent="0.35">
      <c r="A1589" s="1">
        <v>42935</v>
      </c>
      <c r="B1589">
        <v>72.489999999999995</v>
      </c>
      <c r="C1589">
        <v>2439782</v>
      </c>
      <c r="D1589">
        <v>73.400000000000006</v>
      </c>
      <c r="E1589">
        <v>73.56</v>
      </c>
      <c r="F1589">
        <v>71.900000000000006</v>
      </c>
    </row>
    <row r="1590" spans="1:6" x14ac:dyDescent="0.35">
      <c r="A1590" s="1">
        <v>42934</v>
      </c>
      <c r="B1590">
        <v>73.05</v>
      </c>
      <c r="C1590">
        <v>2364686</v>
      </c>
      <c r="D1590">
        <v>73</v>
      </c>
      <c r="E1590">
        <v>74.099999999999994</v>
      </c>
      <c r="F1590">
        <v>72.39</v>
      </c>
    </row>
    <row r="1591" spans="1:6" x14ac:dyDescent="0.35">
      <c r="A1591" s="1">
        <v>42933</v>
      </c>
      <c r="B1591">
        <v>74.52</v>
      </c>
      <c r="C1591">
        <v>2019318</v>
      </c>
      <c r="D1591">
        <v>74.150000000000006</v>
      </c>
      <c r="E1591">
        <v>74.665000000000006</v>
      </c>
      <c r="F1591">
        <v>73.64</v>
      </c>
    </row>
    <row r="1592" spans="1:6" x14ac:dyDescent="0.35">
      <c r="A1592" s="1">
        <v>42930</v>
      </c>
      <c r="B1592">
        <v>74.260000000000005</v>
      </c>
      <c r="C1592">
        <v>1606745</v>
      </c>
      <c r="D1592">
        <v>74.13</v>
      </c>
      <c r="E1592">
        <v>74.63</v>
      </c>
      <c r="F1592">
        <v>73.19</v>
      </c>
    </row>
    <row r="1593" spans="1:6" x14ac:dyDescent="0.35">
      <c r="A1593" s="1">
        <v>42929</v>
      </c>
      <c r="B1593">
        <v>75.099999999999994</v>
      </c>
      <c r="C1593">
        <v>1872650</v>
      </c>
      <c r="D1593">
        <v>75.11</v>
      </c>
      <c r="E1593">
        <v>75.290000000000006</v>
      </c>
      <c r="F1593">
        <v>74.69</v>
      </c>
    </row>
    <row r="1594" spans="1:6" x14ac:dyDescent="0.35">
      <c r="A1594" s="1">
        <v>42928</v>
      </c>
      <c r="B1594">
        <v>74.89</v>
      </c>
      <c r="C1594">
        <v>1295685</v>
      </c>
      <c r="D1594">
        <v>74.92</v>
      </c>
      <c r="E1594">
        <v>75.34</v>
      </c>
      <c r="F1594">
        <v>74.599999999999994</v>
      </c>
    </row>
    <row r="1595" spans="1:6" x14ac:dyDescent="0.35">
      <c r="A1595" s="1">
        <v>42927</v>
      </c>
      <c r="B1595">
        <v>75.23</v>
      </c>
      <c r="C1595">
        <v>1550168</v>
      </c>
      <c r="D1595">
        <v>75.19</v>
      </c>
      <c r="E1595">
        <v>75.72</v>
      </c>
      <c r="F1595">
        <v>74.73</v>
      </c>
    </row>
    <row r="1596" spans="1:6" x14ac:dyDescent="0.35">
      <c r="A1596" s="1">
        <v>42926</v>
      </c>
      <c r="B1596">
        <v>75.13</v>
      </c>
      <c r="C1596">
        <v>1259789</v>
      </c>
      <c r="D1596">
        <v>74.38</v>
      </c>
      <c r="E1596">
        <v>75.44</v>
      </c>
      <c r="F1596">
        <v>74.209999999999994</v>
      </c>
    </row>
    <row r="1597" spans="1:6" x14ac:dyDescent="0.35">
      <c r="A1597" s="1">
        <v>42923</v>
      </c>
      <c r="B1597">
        <v>74.67</v>
      </c>
      <c r="C1597">
        <v>972678</v>
      </c>
      <c r="D1597">
        <v>74.84</v>
      </c>
      <c r="E1597">
        <v>74.98</v>
      </c>
      <c r="F1597">
        <v>73.760000000000005</v>
      </c>
    </row>
    <row r="1598" spans="1:6" x14ac:dyDescent="0.35">
      <c r="A1598" s="1">
        <v>42922</v>
      </c>
      <c r="B1598">
        <v>74.13</v>
      </c>
      <c r="C1598">
        <v>1140815</v>
      </c>
      <c r="D1598">
        <v>74.55</v>
      </c>
      <c r="E1598">
        <v>75.05</v>
      </c>
      <c r="F1598">
        <v>73.97</v>
      </c>
    </row>
    <row r="1599" spans="1:6" x14ac:dyDescent="0.35">
      <c r="A1599" s="1">
        <v>42921</v>
      </c>
      <c r="B1599">
        <v>74.430000000000007</v>
      </c>
      <c r="C1599">
        <v>1277596</v>
      </c>
      <c r="D1599">
        <v>74.61</v>
      </c>
      <c r="E1599">
        <v>74.709999999999994</v>
      </c>
      <c r="F1599">
        <v>73.64</v>
      </c>
    </row>
    <row r="1600" spans="1:6" x14ac:dyDescent="0.35">
      <c r="A1600" s="1">
        <v>42919</v>
      </c>
      <c r="B1600">
        <v>74.39</v>
      </c>
      <c r="C1600">
        <v>650630</v>
      </c>
      <c r="D1600">
        <v>73.91</v>
      </c>
      <c r="E1600">
        <v>74.930000000000007</v>
      </c>
      <c r="F1600">
        <v>73.650000000000006</v>
      </c>
    </row>
    <row r="1601" spans="1:6" x14ac:dyDescent="0.35">
      <c r="A1601" s="1">
        <v>42916</v>
      </c>
      <c r="B1601">
        <v>73.239999999999995</v>
      </c>
      <c r="C1601">
        <v>1415464</v>
      </c>
      <c r="D1601">
        <v>73.099999999999994</v>
      </c>
      <c r="E1601">
        <v>73.67</v>
      </c>
      <c r="F1601">
        <v>72.459999999999994</v>
      </c>
    </row>
    <row r="1602" spans="1:6" x14ac:dyDescent="0.35">
      <c r="A1602" s="1">
        <v>42915</v>
      </c>
      <c r="B1602">
        <v>72.790000000000006</v>
      </c>
      <c r="C1602">
        <v>2187041</v>
      </c>
      <c r="D1602">
        <v>73.78</v>
      </c>
      <c r="E1602">
        <v>74.97</v>
      </c>
      <c r="F1602">
        <v>72.13</v>
      </c>
    </row>
    <row r="1603" spans="1:6" x14ac:dyDescent="0.35">
      <c r="A1603" s="1">
        <v>42914</v>
      </c>
      <c r="B1603">
        <v>71.94</v>
      </c>
      <c r="C1603">
        <v>2826797</v>
      </c>
      <c r="D1603">
        <v>72.47</v>
      </c>
      <c r="E1603">
        <v>72.95</v>
      </c>
      <c r="F1603">
        <v>71.92</v>
      </c>
    </row>
    <row r="1604" spans="1:6" x14ac:dyDescent="0.35">
      <c r="A1604" s="1">
        <v>42913</v>
      </c>
      <c r="B1604">
        <v>71.8</v>
      </c>
      <c r="C1604">
        <v>1472738</v>
      </c>
      <c r="D1604">
        <v>71.7</v>
      </c>
      <c r="E1604">
        <v>72.77</v>
      </c>
      <c r="F1604">
        <v>71.25</v>
      </c>
    </row>
    <row r="1605" spans="1:6" x14ac:dyDescent="0.35">
      <c r="A1605" s="1">
        <v>42912</v>
      </c>
      <c r="B1605">
        <v>71.069999999999993</v>
      </c>
      <c r="C1605">
        <v>1374045</v>
      </c>
      <c r="D1605">
        <v>71.03</v>
      </c>
      <c r="E1605">
        <v>71.75</v>
      </c>
      <c r="F1605">
        <v>70.459999999999994</v>
      </c>
    </row>
    <row r="1606" spans="1:6" x14ac:dyDescent="0.35">
      <c r="A1606" s="1">
        <v>42909</v>
      </c>
      <c r="B1606">
        <v>70.849999999999994</v>
      </c>
      <c r="C1606">
        <v>2141193</v>
      </c>
      <c r="D1606">
        <v>71.88</v>
      </c>
      <c r="E1606">
        <v>71.959999999999994</v>
      </c>
      <c r="F1606">
        <v>70.47</v>
      </c>
    </row>
    <row r="1607" spans="1:6" x14ac:dyDescent="0.35">
      <c r="A1607" s="1">
        <v>42908</v>
      </c>
      <c r="B1607">
        <v>71.42</v>
      </c>
      <c r="C1607">
        <v>2143247</v>
      </c>
      <c r="D1607">
        <v>72.319999999999993</v>
      </c>
      <c r="E1607">
        <v>72.400000000000006</v>
      </c>
      <c r="F1607">
        <v>71.14</v>
      </c>
    </row>
    <row r="1608" spans="1:6" x14ac:dyDescent="0.35">
      <c r="A1608" s="1">
        <v>42907</v>
      </c>
      <c r="B1608">
        <v>72.319999999999993</v>
      </c>
      <c r="C1608">
        <v>1858550</v>
      </c>
      <c r="D1608">
        <v>73.59</v>
      </c>
      <c r="E1608">
        <v>73.72</v>
      </c>
      <c r="F1608">
        <v>71.954999999999998</v>
      </c>
    </row>
    <row r="1609" spans="1:6" x14ac:dyDescent="0.35">
      <c r="A1609" s="1">
        <v>42906</v>
      </c>
      <c r="B1609">
        <v>73.28</v>
      </c>
      <c r="C1609">
        <v>1806821</v>
      </c>
      <c r="D1609">
        <v>74.42</v>
      </c>
      <c r="E1609">
        <v>74.44</v>
      </c>
      <c r="F1609">
        <v>73.12</v>
      </c>
    </row>
    <row r="1610" spans="1:6" x14ac:dyDescent="0.35">
      <c r="A1610" s="1">
        <v>42905</v>
      </c>
      <c r="B1610">
        <v>74.62</v>
      </c>
      <c r="C1610">
        <v>1361678</v>
      </c>
      <c r="D1610">
        <v>74.64</v>
      </c>
      <c r="E1610">
        <v>75.3</v>
      </c>
      <c r="F1610">
        <v>74.400000000000006</v>
      </c>
    </row>
    <row r="1611" spans="1:6" x14ac:dyDescent="0.35">
      <c r="A1611" s="1">
        <v>42902</v>
      </c>
      <c r="B1611">
        <v>74.12</v>
      </c>
      <c r="C1611">
        <v>4587705</v>
      </c>
      <c r="D1611">
        <v>74.16</v>
      </c>
      <c r="E1611">
        <v>75.010000000000005</v>
      </c>
      <c r="F1611">
        <v>73.84</v>
      </c>
    </row>
    <row r="1612" spans="1:6" x14ac:dyDescent="0.35">
      <c r="A1612" s="1">
        <v>42901</v>
      </c>
      <c r="B1612">
        <v>74.08</v>
      </c>
      <c r="C1612">
        <v>1602499</v>
      </c>
      <c r="D1612">
        <v>73.67</v>
      </c>
      <c r="E1612">
        <v>74.760000000000005</v>
      </c>
      <c r="F1612">
        <v>73.650000000000006</v>
      </c>
    </row>
    <row r="1613" spans="1:6" x14ac:dyDescent="0.35">
      <c r="A1613" s="1">
        <v>42900</v>
      </c>
      <c r="B1613">
        <v>74.260000000000005</v>
      </c>
      <c r="C1613">
        <v>2173325</v>
      </c>
      <c r="D1613">
        <v>73.3</v>
      </c>
      <c r="E1613">
        <v>74.510000000000005</v>
      </c>
      <c r="F1613">
        <v>72.590100000000007</v>
      </c>
    </row>
    <row r="1614" spans="1:6" x14ac:dyDescent="0.35">
      <c r="A1614" s="1">
        <v>42899</v>
      </c>
      <c r="B1614">
        <v>73.87</v>
      </c>
      <c r="C1614">
        <v>3165506</v>
      </c>
      <c r="D1614">
        <v>74</v>
      </c>
      <c r="E1614">
        <v>74.45</v>
      </c>
      <c r="F1614">
        <v>73.52</v>
      </c>
    </row>
    <row r="1615" spans="1:6" x14ac:dyDescent="0.35">
      <c r="A1615" s="1">
        <v>42898</v>
      </c>
      <c r="B1615">
        <v>72.8</v>
      </c>
      <c r="C1615">
        <v>1989713</v>
      </c>
      <c r="D1615">
        <v>72.62</v>
      </c>
      <c r="E1615">
        <v>73.58</v>
      </c>
      <c r="F1615">
        <v>72.099999999999994</v>
      </c>
    </row>
    <row r="1616" spans="1:6" x14ac:dyDescent="0.35">
      <c r="A1616" s="1">
        <v>42895</v>
      </c>
      <c r="B1616">
        <v>72.67</v>
      </c>
      <c r="C1616">
        <v>2107306</v>
      </c>
      <c r="D1616">
        <v>72</v>
      </c>
      <c r="E1616">
        <v>73.16</v>
      </c>
      <c r="F1616">
        <v>71.489999999999995</v>
      </c>
    </row>
    <row r="1617" spans="1:6" x14ac:dyDescent="0.35">
      <c r="A1617" s="1">
        <v>42894</v>
      </c>
      <c r="B1617">
        <v>70.790000000000006</v>
      </c>
      <c r="C1617">
        <v>2227696</v>
      </c>
      <c r="D1617">
        <v>68.81</v>
      </c>
      <c r="E1617">
        <v>71.53</v>
      </c>
      <c r="F1617">
        <v>68.599999999999994</v>
      </c>
    </row>
    <row r="1618" spans="1:6" x14ac:dyDescent="0.35">
      <c r="A1618" s="1">
        <v>42893</v>
      </c>
      <c r="B1618">
        <v>68.849999999999994</v>
      </c>
      <c r="C1618">
        <v>1199530</v>
      </c>
      <c r="D1618">
        <v>68.64</v>
      </c>
      <c r="E1618">
        <v>69.430000000000007</v>
      </c>
      <c r="F1618">
        <v>68.489999999999995</v>
      </c>
    </row>
    <row r="1619" spans="1:6" x14ac:dyDescent="0.35">
      <c r="A1619" s="1">
        <v>42892</v>
      </c>
      <c r="B1619">
        <v>68.42</v>
      </c>
      <c r="C1619">
        <v>1075551</v>
      </c>
      <c r="D1619">
        <v>68.25</v>
      </c>
      <c r="E1619">
        <v>68.91</v>
      </c>
      <c r="F1619">
        <v>67.930000000000007</v>
      </c>
    </row>
    <row r="1620" spans="1:6" x14ac:dyDescent="0.35">
      <c r="A1620" s="1">
        <v>42891</v>
      </c>
      <c r="B1620">
        <v>69.11</v>
      </c>
      <c r="C1620">
        <v>1221445</v>
      </c>
      <c r="D1620">
        <v>68.63</v>
      </c>
      <c r="E1620">
        <v>69.599999999999994</v>
      </c>
      <c r="F1620">
        <v>68.52</v>
      </c>
    </row>
    <row r="1621" spans="1:6" x14ac:dyDescent="0.35">
      <c r="A1621" s="1">
        <v>42888</v>
      </c>
      <c r="B1621">
        <v>68.569999999999993</v>
      </c>
      <c r="C1621">
        <v>1276880</v>
      </c>
      <c r="D1621">
        <v>68.25</v>
      </c>
      <c r="E1621">
        <v>69.08</v>
      </c>
      <c r="F1621">
        <v>67.63</v>
      </c>
    </row>
    <row r="1622" spans="1:6" x14ac:dyDescent="0.35">
      <c r="A1622" s="1">
        <v>42887</v>
      </c>
      <c r="B1622">
        <v>69.08</v>
      </c>
      <c r="C1622">
        <v>1361800</v>
      </c>
      <c r="D1622">
        <v>69.2</v>
      </c>
      <c r="E1622">
        <v>69.239999999999995</v>
      </c>
      <c r="F1622">
        <v>67.69</v>
      </c>
    </row>
    <row r="1623" spans="1:6" x14ac:dyDescent="0.35">
      <c r="A1623" s="1">
        <v>42886</v>
      </c>
      <c r="B1623">
        <v>68.56</v>
      </c>
      <c r="C1623">
        <v>2446172</v>
      </c>
      <c r="D1623">
        <v>68.63</v>
      </c>
      <c r="E1623">
        <v>68.63</v>
      </c>
      <c r="F1623">
        <v>67.17</v>
      </c>
    </row>
    <row r="1624" spans="1:6" x14ac:dyDescent="0.35">
      <c r="A1624" s="1">
        <v>42885</v>
      </c>
      <c r="B1624">
        <v>68.5</v>
      </c>
      <c r="C1624">
        <v>1749878</v>
      </c>
      <c r="D1624">
        <v>68.849999999999994</v>
      </c>
      <c r="E1624">
        <v>68.989999999999995</v>
      </c>
      <c r="F1624">
        <v>67.87</v>
      </c>
    </row>
    <row r="1625" spans="1:6" x14ac:dyDescent="0.35">
      <c r="A1625" s="1">
        <v>42881</v>
      </c>
      <c r="B1625">
        <v>69.22</v>
      </c>
      <c r="C1625">
        <v>1068055</v>
      </c>
      <c r="D1625">
        <v>68.930000000000007</v>
      </c>
      <c r="E1625">
        <v>69.67</v>
      </c>
      <c r="F1625">
        <v>68.73</v>
      </c>
    </row>
    <row r="1626" spans="1:6" x14ac:dyDescent="0.35">
      <c r="A1626" s="1">
        <v>42880</v>
      </c>
      <c r="B1626">
        <v>69.069999999999993</v>
      </c>
      <c r="C1626">
        <v>1406335</v>
      </c>
      <c r="D1626">
        <v>69.62</v>
      </c>
      <c r="E1626">
        <v>69.84</v>
      </c>
      <c r="F1626">
        <v>68.73</v>
      </c>
    </row>
    <row r="1627" spans="1:6" x14ac:dyDescent="0.35">
      <c r="A1627" s="1">
        <v>42879</v>
      </c>
      <c r="B1627">
        <v>69.2</v>
      </c>
      <c r="C1627">
        <v>1955186</v>
      </c>
      <c r="D1627">
        <v>69.72</v>
      </c>
      <c r="E1627">
        <v>69.81</v>
      </c>
      <c r="F1627">
        <v>68.400000000000006</v>
      </c>
    </row>
    <row r="1628" spans="1:6" x14ac:dyDescent="0.35">
      <c r="A1628" s="1">
        <v>42878</v>
      </c>
      <c r="B1628">
        <v>69.569999999999993</v>
      </c>
      <c r="C1628">
        <v>1346961</v>
      </c>
      <c r="D1628">
        <v>68.7</v>
      </c>
      <c r="E1628">
        <v>70.08</v>
      </c>
      <c r="F1628">
        <v>68.17</v>
      </c>
    </row>
    <row r="1629" spans="1:6" x14ac:dyDescent="0.35">
      <c r="A1629" s="1">
        <v>42877</v>
      </c>
      <c r="B1629">
        <v>68.64</v>
      </c>
      <c r="C1629">
        <v>1561054</v>
      </c>
      <c r="D1629">
        <v>68.64</v>
      </c>
      <c r="E1629">
        <v>69.17</v>
      </c>
      <c r="F1629">
        <v>68.069999999999993</v>
      </c>
    </row>
    <row r="1630" spans="1:6" x14ac:dyDescent="0.35">
      <c r="A1630" s="1">
        <v>42874</v>
      </c>
      <c r="B1630">
        <v>68.36</v>
      </c>
      <c r="C1630">
        <v>1993172</v>
      </c>
      <c r="D1630">
        <v>67.959999999999994</v>
      </c>
      <c r="E1630">
        <v>69.17</v>
      </c>
      <c r="F1630">
        <v>67.81</v>
      </c>
    </row>
    <row r="1631" spans="1:6" x14ac:dyDescent="0.35">
      <c r="A1631" s="1">
        <v>42873</v>
      </c>
      <c r="B1631">
        <v>67.63</v>
      </c>
      <c r="C1631">
        <v>1864176</v>
      </c>
      <c r="D1631">
        <v>67.11</v>
      </c>
      <c r="E1631">
        <v>68.28</v>
      </c>
      <c r="F1631">
        <v>67.11</v>
      </c>
    </row>
    <row r="1632" spans="1:6" x14ac:dyDescent="0.35">
      <c r="A1632" s="1">
        <v>42872</v>
      </c>
      <c r="B1632">
        <v>67.27</v>
      </c>
      <c r="C1632">
        <v>2471283</v>
      </c>
      <c r="D1632">
        <v>69.209999999999994</v>
      </c>
      <c r="E1632">
        <v>69.61</v>
      </c>
      <c r="F1632">
        <v>66.7</v>
      </c>
    </row>
    <row r="1633" spans="1:6" x14ac:dyDescent="0.35">
      <c r="A1633" s="1">
        <v>42871</v>
      </c>
      <c r="B1633">
        <v>71.28</v>
      </c>
      <c r="C1633">
        <v>1099308</v>
      </c>
      <c r="D1633">
        <v>70.97</v>
      </c>
      <c r="E1633">
        <v>71.430000000000007</v>
      </c>
      <c r="F1633">
        <v>70.36</v>
      </c>
    </row>
    <row r="1634" spans="1:6" x14ac:dyDescent="0.35">
      <c r="A1634" s="1">
        <v>42870</v>
      </c>
      <c r="B1634">
        <v>70.84</v>
      </c>
      <c r="C1634">
        <v>1679286</v>
      </c>
      <c r="D1634">
        <v>70.52</v>
      </c>
      <c r="E1634">
        <v>71.13</v>
      </c>
      <c r="F1634">
        <v>70.319999999999993</v>
      </c>
    </row>
    <row r="1635" spans="1:6" x14ac:dyDescent="0.35">
      <c r="A1635" s="1">
        <v>42867</v>
      </c>
      <c r="B1635">
        <v>70.099999999999994</v>
      </c>
      <c r="C1635">
        <v>1700230</v>
      </c>
      <c r="D1635">
        <v>70.06</v>
      </c>
      <c r="E1635">
        <v>70.34</v>
      </c>
      <c r="F1635">
        <v>69.180000000000007</v>
      </c>
    </row>
    <row r="1636" spans="1:6" x14ac:dyDescent="0.35">
      <c r="A1636" s="1">
        <v>42866</v>
      </c>
      <c r="B1636">
        <v>70.64</v>
      </c>
      <c r="C1636">
        <v>1553563</v>
      </c>
      <c r="D1636">
        <v>70.91</v>
      </c>
      <c r="E1636">
        <v>71.150000000000006</v>
      </c>
      <c r="F1636">
        <v>69.67</v>
      </c>
    </row>
    <row r="1637" spans="1:6" x14ac:dyDescent="0.35">
      <c r="A1637" s="1">
        <v>42865</v>
      </c>
      <c r="B1637">
        <v>71.33</v>
      </c>
      <c r="C1637">
        <v>1046159</v>
      </c>
      <c r="D1637">
        <v>71.05</v>
      </c>
      <c r="E1637">
        <v>71.484999999999999</v>
      </c>
      <c r="F1637">
        <v>70.790000000000006</v>
      </c>
    </row>
    <row r="1638" spans="1:6" x14ac:dyDescent="0.35">
      <c r="A1638" s="1">
        <v>42864</v>
      </c>
      <c r="B1638">
        <v>71.209999999999994</v>
      </c>
      <c r="C1638">
        <v>1307123</v>
      </c>
      <c r="D1638">
        <v>72.17</v>
      </c>
      <c r="E1638">
        <v>72.510000000000005</v>
      </c>
      <c r="F1638">
        <v>70.72</v>
      </c>
    </row>
    <row r="1639" spans="1:6" x14ac:dyDescent="0.35">
      <c r="A1639" s="1">
        <v>42863</v>
      </c>
      <c r="B1639">
        <v>71.91</v>
      </c>
      <c r="C1639">
        <v>1446675</v>
      </c>
      <c r="D1639">
        <v>71.739999999999995</v>
      </c>
      <c r="E1639">
        <v>72.5</v>
      </c>
      <c r="F1639">
        <v>71.569999999999993</v>
      </c>
    </row>
    <row r="1640" spans="1:6" x14ac:dyDescent="0.35">
      <c r="A1640" s="1">
        <v>42860</v>
      </c>
      <c r="B1640">
        <v>71.599999999999994</v>
      </c>
      <c r="C1640">
        <v>994321</v>
      </c>
      <c r="D1640">
        <v>72.19</v>
      </c>
      <c r="E1640">
        <v>72.23</v>
      </c>
      <c r="F1640">
        <v>70.900000000000006</v>
      </c>
    </row>
    <row r="1641" spans="1:6" x14ac:dyDescent="0.35">
      <c r="A1641" s="1">
        <v>42859</v>
      </c>
      <c r="B1641">
        <v>71.94</v>
      </c>
      <c r="C1641">
        <v>1958543</v>
      </c>
      <c r="D1641">
        <v>72.91</v>
      </c>
      <c r="E1641">
        <v>73.41</v>
      </c>
      <c r="F1641">
        <v>71.7</v>
      </c>
    </row>
    <row r="1642" spans="1:6" x14ac:dyDescent="0.35">
      <c r="A1642" s="1">
        <v>42858</v>
      </c>
      <c r="B1642">
        <v>71.98</v>
      </c>
      <c r="C1642">
        <v>1692269</v>
      </c>
      <c r="D1642">
        <v>70.61</v>
      </c>
      <c r="E1642">
        <v>72.040000000000006</v>
      </c>
      <c r="F1642">
        <v>70.290000000000006</v>
      </c>
    </row>
    <row r="1643" spans="1:6" x14ac:dyDescent="0.35">
      <c r="A1643" s="1">
        <v>42857</v>
      </c>
      <c r="B1643">
        <v>71.180000000000007</v>
      </c>
      <c r="C1643">
        <v>1422399</v>
      </c>
      <c r="D1643">
        <v>71.459999999999994</v>
      </c>
      <c r="E1643">
        <v>71.790000000000006</v>
      </c>
      <c r="F1643">
        <v>70.77</v>
      </c>
    </row>
    <row r="1644" spans="1:6" x14ac:dyDescent="0.35">
      <c r="A1644" s="1">
        <v>42856</v>
      </c>
      <c r="B1644">
        <v>71.48</v>
      </c>
      <c r="C1644">
        <v>1493159</v>
      </c>
      <c r="D1644">
        <v>71.05</v>
      </c>
      <c r="E1644">
        <v>71.924999999999997</v>
      </c>
      <c r="F1644">
        <v>70.734999999999999</v>
      </c>
    </row>
    <row r="1645" spans="1:6" x14ac:dyDescent="0.35">
      <c r="A1645" s="1">
        <v>42853</v>
      </c>
      <c r="B1645">
        <v>70.7</v>
      </c>
      <c r="C1645">
        <v>2982418</v>
      </c>
      <c r="D1645">
        <v>70.900000000000006</v>
      </c>
      <c r="E1645">
        <v>71.66</v>
      </c>
      <c r="F1645">
        <v>70.55</v>
      </c>
    </row>
    <row r="1646" spans="1:6" x14ac:dyDescent="0.35">
      <c r="A1646" s="1">
        <v>42852</v>
      </c>
      <c r="B1646">
        <v>70.75</v>
      </c>
      <c r="C1646">
        <v>1937884</v>
      </c>
      <c r="D1646">
        <v>71.75</v>
      </c>
      <c r="E1646">
        <v>71.760000000000005</v>
      </c>
      <c r="F1646">
        <v>70.06</v>
      </c>
    </row>
    <row r="1647" spans="1:6" x14ac:dyDescent="0.35">
      <c r="A1647" s="1">
        <v>42851</v>
      </c>
      <c r="B1647">
        <v>71.58</v>
      </c>
      <c r="C1647">
        <v>1933559</v>
      </c>
      <c r="D1647">
        <v>70.56</v>
      </c>
      <c r="E1647">
        <v>72.3</v>
      </c>
      <c r="F1647">
        <v>70.540000000000006</v>
      </c>
    </row>
    <row r="1648" spans="1:6" x14ac:dyDescent="0.35">
      <c r="A1648" s="1">
        <v>42850</v>
      </c>
      <c r="B1648">
        <v>70.650000000000006</v>
      </c>
      <c r="C1648">
        <v>2260687</v>
      </c>
      <c r="D1648">
        <v>71.010000000000005</v>
      </c>
      <c r="E1648">
        <v>71.3</v>
      </c>
      <c r="F1648">
        <v>70.06</v>
      </c>
    </row>
    <row r="1649" spans="1:6" x14ac:dyDescent="0.35">
      <c r="A1649" s="1">
        <v>42849</v>
      </c>
      <c r="B1649">
        <v>70.11</v>
      </c>
      <c r="C1649">
        <v>2404653</v>
      </c>
      <c r="D1649">
        <v>70.680000000000007</v>
      </c>
      <c r="E1649">
        <v>71.569999999999993</v>
      </c>
      <c r="F1649">
        <v>70.08</v>
      </c>
    </row>
    <row r="1650" spans="1:6" x14ac:dyDescent="0.35">
      <c r="A1650" s="1">
        <v>42846</v>
      </c>
      <c r="B1650">
        <v>68.709999999999994</v>
      </c>
      <c r="C1650">
        <v>3358666</v>
      </c>
      <c r="D1650">
        <v>68.900000000000006</v>
      </c>
      <c r="E1650">
        <v>69.599999999999994</v>
      </c>
      <c r="F1650">
        <v>67.94</v>
      </c>
    </row>
    <row r="1651" spans="1:6" x14ac:dyDescent="0.35">
      <c r="A1651" s="1">
        <v>42845</v>
      </c>
      <c r="B1651">
        <v>69.209999999999994</v>
      </c>
      <c r="C1651">
        <v>2607093</v>
      </c>
      <c r="D1651">
        <v>68.63</v>
      </c>
      <c r="E1651">
        <v>69.430000000000007</v>
      </c>
      <c r="F1651">
        <v>68.25</v>
      </c>
    </row>
    <row r="1652" spans="1:6" x14ac:dyDescent="0.35">
      <c r="A1652" s="1">
        <v>42844</v>
      </c>
      <c r="B1652">
        <v>67.97</v>
      </c>
      <c r="C1652">
        <v>2668062</v>
      </c>
      <c r="D1652">
        <v>68.599999999999994</v>
      </c>
      <c r="E1652">
        <v>69.709999999999994</v>
      </c>
      <c r="F1652">
        <v>67.77</v>
      </c>
    </row>
    <row r="1653" spans="1:6" x14ac:dyDescent="0.35">
      <c r="A1653" s="1">
        <v>42843</v>
      </c>
      <c r="B1653">
        <v>67.709999999999994</v>
      </c>
      <c r="C1653">
        <v>3805791</v>
      </c>
      <c r="D1653">
        <v>65.78</v>
      </c>
      <c r="E1653">
        <v>68.25</v>
      </c>
      <c r="F1653">
        <v>65.150000000000006</v>
      </c>
    </row>
    <row r="1654" spans="1:6" x14ac:dyDescent="0.35">
      <c r="A1654" s="1">
        <v>42842</v>
      </c>
      <c r="B1654">
        <v>66.930000000000007</v>
      </c>
      <c r="C1654">
        <v>2723689</v>
      </c>
      <c r="D1654">
        <v>65.34</v>
      </c>
      <c r="E1654">
        <v>66.930000000000007</v>
      </c>
      <c r="F1654">
        <v>64.75</v>
      </c>
    </row>
    <row r="1655" spans="1:6" x14ac:dyDescent="0.35">
      <c r="A1655" s="1">
        <v>42838</v>
      </c>
      <c r="B1655">
        <v>65.209999999999994</v>
      </c>
      <c r="C1655">
        <v>1503433</v>
      </c>
      <c r="D1655">
        <v>65.73</v>
      </c>
      <c r="E1655">
        <v>66.47</v>
      </c>
      <c r="F1655">
        <v>64.87</v>
      </c>
    </row>
    <row r="1656" spans="1:6" x14ac:dyDescent="0.35">
      <c r="A1656" s="1">
        <v>42837</v>
      </c>
      <c r="B1656">
        <v>66.12</v>
      </c>
      <c r="C1656">
        <v>1542654</v>
      </c>
      <c r="D1656">
        <v>67.3</v>
      </c>
      <c r="E1656">
        <v>67.3</v>
      </c>
      <c r="F1656">
        <v>66</v>
      </c>
    </row>
    <row r="1657" spans="1:6" x14ac:dyDescent="0.35">
      <c r="A1657" s="1">
        <v>42836</v>
      </c>
      <c r="B1657">
        <v>67.05</v>
      </c>
      <c r="C1657">
        <v>1396299</v>
      </c>
      <c r="D1657">
        <v>66.569999999999993</v>
      </c>
      <c r="E1657">
        <v>67.09</v>
      </c>
      <c r="F1657">
        <v>65.91</v>
      </c>
    </row>
    <row r="1658" spans="1:6" x14ac:dyDescent="0.35">
      <c r="A1658" s="1">
        <v>42835</v>
      </c>
      <c r="B1658">
        <v>67.31</v>
      </c>
      <c r="C1658">
        <v>1357358</v>
      </c>
      <c r="D1658">
        <v>68.12</v>
      </c>
      <c r="E1658">
        <v>68.55</v>
      </c>
      <c r="F1658">
        <v>66.930000000000007</v>
      </c>
    </row>
    <row r="1659" spans="1:6" x14ac:dyDescent="0.35">
      <c r="A1659" s="1">
        <v>42832</v>
      </c>
      <c r="B1659">
        <v>68.14</v>
      </c>
      <c r="C1659">
        <v>1287438</v>
      </c>
      <c r="D1659">
        <v>67.319999999999993</v>
      </c>
      <c r="E1659">
        <v>68.77</v>
      </c>
      <c r="F1659">
        <v>67.319999999999993</v>
      </c>
    </row>
    <row r="1660" spans="1:6" x14ac:dyDescent="0.35">
      <c r="A1660" s="1">
        <v>42831</v>
      </c>
      <c r="B1660">
        <v>68.010000000000005</v>
      </c>
      <c r="C1660">
        <v>1469390</v>
      </c>
      <c r="D1660">
        <v>67.14</v>
      </c>
      <c r="E1660">
        <v>68.319999999999993</v>
      </c>
      <c r="F1660">
        <v>66.48</v>
      </c>
    </row>
    <row r="1661" spans="1:6" x14ac:dyDescent="0.35">
      <c r="A1661" s="1">
        <v>42830</v>
      </c>
      <c r="B1661">
        <v>67.260000000000005</v>
      </c>
      <c r="C1661">
        <v>1121147</v>
      </c>
      <c r="D1661">
        <v>69.44</v>
      </c>
      <c r="E1661">
        <v>69.7</v>
      </c>
      <c r="F1661">
        <v>67.19</v>
      </c>
    </row>
    <row r="1662" spans="1:6" x14ac:dyDescent="0.35">
      <c r="A1662" s="1">
        <v>42829</v>
      </c>
      <c r="B1662">
        <v>68.62</v>
      </c>
      <c r="C1662">
        <v>949733</v>
      </c>
      <c r="D1662">
        <v>67.989999999999995</v>
      </c>
      <c r="E1662">
        <v>68.8</v>
      </c>
      <c r="F1662">
        <v>67.819999999999993</v>
      </c>
    </row>
    <row r="1663" spans="1:6" x14ac:dyDescent="0.35">
      <c r="A1663" s="1">
        <v>42828</v>
      </c>
      <c r="B1663">
        <v>68.44</v>
      </c>
      <c r="C1663">
        <v>972499</v>
      </c>
      <c r="D1663">
        <v>68.739999999999995</v>
      </c>
      <c r="E1663">
        <v>69.17</v>
      </c>
      <c r="F1663">
        <v>67.16</v>
      </c>
    </row>
    <row r="1664" spans="1:6" x14ac:dyDescent="0.35">
      <c r="A1664" s="1">
        <v>42825</v>
      </c>
      <c r="B1664">
        <v>68.58</v>
      </c>
      <c r="C1664">
        <v>1144915</v>
      </c>
      <c r="D1664">
        <v>68.72</v>
      </c>
      <c r="E1664">
        <v>69.099999999999994</v>
      </c>
      <c r="F1664">
        <v>68.239999999999995</v>
      </c>
    </row>
    <row r="1665" spans="1:6" x14ac:dyDescent="0.35">
      <c r="A1665" s="1">
        <v>42824</v>
      </c>
      <c r="B1665">
        <v>69.13</v>
      </c>
      <c r="C1665">
        <v>1303178</v>
      </c>
      <c r="D1665">
        <v>67.88</v>
      </c>
      <c r="E1665">
        <v>69.59</v>
      </c>
      <c r="F1665">
        <v>67.86</v>
      </c>
    </row>
    <row r="1666" spans="1:6" x14ac:dyDescent="0.35">
      <c r="A1666" s="1">
        <v>42823</v>
      </c>
      <c r="B1666">
        <v>67.83</v>
      </c>
      <c r="C1666">
        <v>1134745</v>
      </c>
      <c r="D1666">
        <v>67.87</v>
      </c>
      <c r="E1666">
        <v>68.540000000000006</v>
      </c>
      <c r="F1666">
        <v>67.260000000000005</v>
      </c>
    </row>
    <row r="1667" spans="1:6" x14ac:dyDescent="0.35">
      <c r="A1667" s="1">
        <v>42822</v>
      </c>
      <c r="B1667">
        <v>67.97</v>
      </c>
      <c r="C1667">
        <v>1780792</v>
      </c>
      <c r="D1667">
        <v>66.5</v>
      </c>
      <c r="E1667">
        <v>68.430000000000007</v>
      </c>
      <c r="F1667">
        <v>66.3</v>
      </c>
    </row>
    <row r="1668" spans="1:6" x14ac:dyDescent="0.35">
      <c r="A1668" s="1">
        <v>42821</v>
      </c>
      <c r="B1668">
        <v>66.73</v>
      </c>
      <c r="C1668">
        <v>1847692</v>
      </c>
      <c r="D1668">
        <v>65.56</v>
      </c>
      <c r="E1668">
        <v>66.83</v>
      </c>
      <c r="F1668">
        <v>64.27</v>
      </c>
    </row>
    <row r="1669" spans="1:6" x14ac:dyDescent="0.35">
      <c r="A1669" s="1">
        <v>42818</v>
      </c>
      <c r="B1669">
        <v>67.23</v>
      </c>
      <c r="C1669">
        <v>1458169</v>
      </c>
      <c r="D1669">
        <v>67.69</v>
      </c>
      <c r="E1669">
        <v>67.921999999999997</v>
      </c>
      <c r="F1669">
        <v>66.3</v>
      </c>
    </row>
    <row r="1670" spans="1:6" x14ac:dyDescent="0.35">
      <c r="A1670" s="1">
        <v>42817</v>
      </c>
      <c r="B1670">
        <v>67.150000000000006</v>
      </c>
      <c r="C1670">
        <v>1760659</v>
      </c>
      <c r="D1670">
        <v>66.78</v>
      </c>
      <c r="E1670">
        <v>68.53</v>
      </c>
      <c r="F1670">
        <v>66.44</v>
      </c>
    </row>
    <row r="1671" spans="1:6" x14ac:dyDescent="0.35">
      <c r="A1671" s="1">
        <v>42816</v>
      </c>
      <c r="B1671">
        <v>66.97</v>
      </c>
      <c r="C1671">
        <v>2006772</v>
      </c>
      <c r="D1671">
        <v>65.92</v>
      </c>
      <c r="E1671">
        <v>67.47</v>
      </c>
      <c r="F1671">
        <v>64.760000000000005</v>
      </c>
    </row>
    <row r="1672" spans="1:6" x14ac:dyDescent="0.35">
      <c r="A1672" s="1">
        <v>42815</v>
      </c>
      <c r="B1672">
        <v>66.37</v>
      </c>
      <c r="C1672">
        <v>3305421</v>
      </c>
      <c r="D1672">
        <v>71.08</v>
      </c>
      <c r="E1672">
        <v>71.08</v>
      </c>
      <c r="F1672">
        <v>65.97</v>
      </c>
    </row>
    <row r="1673" spans="1:6" x14ac:dyDescent="0.35">
      <c r="A1673" s="1">
        <v>42814</v>
      </c>
      <c r="B1673">
        <v>70.650000000000006</v>
      </c>
      <c r="C1673">
        <v>1324204</v>
      </c>
      <c r="D1673">
        <v>71.09</v>
      </c>
      <c r="E1673">
        <v>71.55</v>
      </c>
      <c r="F1673">
        <v>70.44</v>
      </c>
    </row>
    <row r="1674" spans="1:6" x14ac:dyDescent="0.35">
      <c r="A1674" s="1">
        <v>42811</v>
      </c>
      <c r="B1674">
        <v>71.36</v>
      </c>
      <c r="C1674">
        <v>3373177</v>
      </c>
      <c r="D1674">
        <v>71.92</v>
      </c>
      <c r="E1674">
        <v>72.03</v>
      </c>
      <c r="F1674">
        <v>70.55</v>
      </c>
    </row>
    <row r="1675" spans="1:6" x14ac:dyDescent="0.35">
      <c r="A1675" s="1">
        <v>42810</v>
      </c>
      <c r="B1675">
        <v>71.89</v>
      </c>
      <c r="C1675">
        <v>1301768</v>
      </c>
      <c r="D1675">
        <v>71.69</v>
      </c>
      <c r="E1675">
        <v>72.319999999999993</v>
      </c>
      <c r="F1675">
        <v>70.974999999999994</v>
      </c>
    </row>
    <row r="1676" spans="1:6" x14ac:dyDescent="0.35">
      <c r="A1676" s="1">
        <v>42809</v>
      </c>
      <c r="B1676">
        <v>71.010000000000005</v>
      </c>
      <c r="C1676">
        <v>1166168</v>
      </c>
      <c r="D1676">
        <v>71.92</v>
      </c>
      <c r="E1676">
        <v>72.45</v>
      </c>
      <c r="F1676">
        <v>70.92</v>
      </c>
    </row>
    <row r="1677" spans="1:6" x14ac:dyDescent="0.35">
      <c r="A1677" s="1">
        <v>42808</v>
      </c>
      <c r="B1677">
        <v>71.489999999999995</v>
      </c>
      <c r="C1677">
        <v>1360996</v>
      </c>
      <c r="D1677">
        <v>71.38</v>
      </c>
      <c r="E1677">
        <v>71.540000000000006</v>
      </c>
      <c r="F1677">
        <v>70.31</v>
      </c>
    </row>
    <row r="1678" spans="1:6" x14ac:dyDescent="0.35">
      <c r="A1678" s="1">
        <v>42807</v>
      </c>
      <c r="B1678">
        <v>72</v>
      </c>
      <c r="C1678">
        <v>849007</v>
      </c>
      <c r="D1678">
        <v>71.930000000000007</v>
      </c>
      <c r="E1678">
        <v>72.38</v>
      </c>
      <c r="F1678">
        <v>71.44</v>
      </c>
    </row>
    <row r="1679" spans="1:6" x14ac:dyDescent="0.35">
      <c r="A1679" s="1">
        <v>42804</v>
      </c>
      <c r="B1679">
        <v>72.16</v>
      </c>
      <c r="C1679">
        <v>1639514</v>
      </c>
      <c r="D1679">
        <v>73</v>
      </c>
      <c r="E1679">
        <v>73</v>
      </c>
      <c r="F1679">
        <v>70.88</v>
      </c>
    </row>
    <row r="1680" spans="1:6" x14ac:dyDescent="0.35">
      <c r="A1680" s="1">
        <v>42803</v>
      </c>
      <c r="B1680">
        <v>72.48</v>
      </c>
      <c r="C1680">
        <v>1213262</v>
      </c>
      <c r="D1680">
        <v>72.760000000000005</v>
      </c>
      <c r="E1680">
        <v>73.319999999999993</v>
      </c>
      <c r="F1680">
        <v>72.02</v>
      </c>
    </row>
    <row r="1681" spans="1:6" x14ac:dyDescent="0.35">
      <c r="A1681" s="1">
        <v>42802</v>
      </c>
      <c r="B1681">
        <v>72.400000000000006</v>
      </c>
      <c r="C1681">
        <v>2082754</v>
      </c>
      <c r="D1681">
        <v>73.77</v>
      </c>
      <c r="E1681">
        <v>74.08</v>
      </c>
      <c r="F1681">
        <v>72.290000000000006</v>
      </c>
    </row>
    <row r="1682" spans="1:6" x14ac:dyDescent="0.35">
      <c r="A1682" s="1">
        <v>42801</v>
      </c>
      <c r="B1682">
        <v>72.63</v>
      </c>
      <c r="C1682">
        <v>1077973</v>
      </c>
      <c r="D1682">
        <v>73.12</v>
      </c>
      <c r="E1682">
        <v>73.5</v>
      </c>
      <c r="F1682">
        <v>72.495000000000005</v>
      </c>
    </row>
    <row r="1683" spans="1:6" x14ac:dyDescent="0.35">
      <c r="A1683" s="1">
        <v>42800</v>
      </c>
      <c r="B1683">
        <v>73.25</v>
      </c>
      <c r="C1683">
        <v>1200484</v>
      </c>
      <c r="D1683">
        <v>72.7</v>
      </c>
      <c r="E1683">
        <v>73.36</v>
      </c>
      <c r="F1683">
        <v>72.13</v>
      </c>
    </row>
    <row r="1684" spans="1:6" x14ac:dyDescent="0.35">
      <c r="A1684" s="1">
        <v>42797</v>
      </c>
      <c r="B1684">
        <v>73.459999999999994</v>
      </c>
      <c r="C1684">
        <v>2006199</v>
      </c>
      <c r="D1684">
        <v>72.7</v>
      </c>
      <c r="E1684">
        <v>73.625</v>
      </c>
      <c r="F1684">
        <v>72.39</v>
      </c>
    </row>
    <row r="1685" spans="1:6" x14ac:dyDescent="0.35">
      <c r="A1685" s="1">
        <v>42796</v>
      </c>
      <c r="B1685">
        <v>72.63</v>
      </c>
      <c r="C1685">
        <v>1310199</v>
      </c>
      <c r="D1685">
        <v>74.88</v>
      </c>
      <c r="E1685">
        <v>74.94</v>
      </c>
      <c r="F1685">
        <v>72.45</v>
      </c>
    </row>
    <row r="1686" spans="1:6" x14ac:dyDescent="0.35">
      <c r="A1686" s="1">
        <v>42795</v>
      </c>
      <c r="B1686">
        <v>74.58</v>
      </c>
      <c r="C1686">
        <v>2833750</v>
      </c>
      <c r="D1686">
        <v>73.349999999999994</v>
      </c>
      <c r="E1686">
        <v>75</v>
      </c>
      <c r="F1686">
        <v>73.22</v>
      </c>
    </row>
    <row r="1687" spans="1:6" x14ac:dyDescent="0.35">
      <c r="A1687" s="1">
        <v>42794</v>
      </c>
      <c r="B1687">
        <v>71.28</v>
      </c>
      <c r="C1687">
        <v>1891015</v>
      </c>
      <c r="D1687">
        <v>71.27</v>
      </c>
      <c r="E1687">
        <v>71.72</v>
      </c>
      <c r="F1687">
        <v>70.66</v>
      </c>
    </row>
    <row r="1688" spans="1:6" x14ac:dyDescent="0.35">
      <c r="A1688" s="1">
        <v>42793</v>
      </c>
      <c r="B1688">
        <v>71.67</v>
      </c>
      <c r="C1688">
        <v>1127716</v>
      </c>
      <c r="D1688">
        <v>71.3</v>
      </c>
      <c r="E1688">
        <v>71.83</v>
      </c>
      <c r="F1688">
        <v>71.25</v>
      </c>
    </row>
    <row r="1689" spans="1:6" x14ac:dyDescent="0.35">
      <c r="A1689" s="1">
        <v>42790</v>
      </c>
      <c r="B1689">
        <v>71.2</v>
      </c>
      <c r="C1689">
        <v>1549745</v>
      </c>
      <c r="D1689">
        <v>70.78</v>
      </c>
      <c r="E1689">
        <v>71.319999999999993</v>
      </c>
      <c r="F1689">
        <v>67.91</v>
      </c>
    </row>
    <row r="1690" spans="1:6" x14ac:dyDescent="0.35">
      <c r="A1690" s="1">
        <v>42789</v>
      </c>
      <c r="B1690">
        <v>71.95</v>
      </c>
      <c r="C1690">
        <v>1208974</v>
      </c>
      <c r="D1690">
        <v>72.260000000000005</v>
      </c>
      <c r="E1690">
        <v>72.400000000000006</v>
      </c>
      <c r="F1690">
        <v>71.48</v>
      </c>
    </row>
    <row r="1691" spans="1:6" x14ac:dyDescent="0.35">
      <c r="A1691" s="1">
        <v>42788</v>
      </c>
      <c r="B1691">
        <v>72</v>
      </c>
      <c r="C1691">
        <v>1164472</v>
      </c>
      <c r="D1691">
        <v>72</v>
      </c>
      <c r="E1691">
        <v>72.790000000000006</v>
      </c>
      <c r="F1691">
        <v>71.533500000000004</v>
      </c>
    </row>
    <row r="1692" spans="1:6" x14ac:dyDescent="0.35">
      <c r="A1692" s="1">
        <v>42787</v>
      </c>
      <c r="B1692">
        <v>72.66</v>
      </c>
      <c r="C1692">
        <v>1268095</v>
      </c>
      <c r="D1692">
        <v>72.709999999999994</v>
      </c>
      <c r="E1692">
        <v>73.37</v>
      </c>
      <c r="F1692">
        <v>72.290000000000006</v>
      </c>
    </row>
    <row r="1693" spans="1:6" x14ac:dyDescent="0.35">
      <c r="A1693" s="1">
        <v>42783</v>
      </c>
      <c r="B1693">
        <v>72.37</v>
      </c>
      <c r="C1693">
        <v>1399670</v>
      </c>
      <c r="D1693">
        <v>72</v>
      </c>
      <c r="E1693">
        <v>72.5</v>
      </c>
      <c r="F1693">
        <v>71.58</v>
      </c>
    </row>
    <row r="1694" spans="1:6" x14ac:dyDescent="0.35">
      <c r="A1694" s="1">
        <v>42782</v>
      </c>
      <c r="B1694">
        <v>72.55</v>
      </c>
      <c r="C1694">
        <v>1614047</v>
      </c>
      <c r="D1694">
        <v>72.989999999999995</v>
      </c>
      <c r="E1694">
        <v>73.094999999999999</v>
      </c>
      <c r="F1694">
        <v>72.02</v>
      </c>
    </row>
    <row r="1695" spans="1:6" x14ac:dyDescent="0.35">
      <c r="A1695" s="1">
        <v>42781</v>
      </c>
      <c r="B1695">
        <v>73.239999999999995</v>
      </c>
      <c r="C1695">
        <v>4129398</v>
      </c>
      <c r="D1695">
        <v>72.709999999999994</v>
      </c>
      <c r="E1695">
        <v>73.849999999999994</v>
      </c>
      <c r="F1695">
        <v>72.36</v>
      </c>
    </row>
    <row r="1696" spans="1:6" x14ac:dyDescent="0.35">
      <c r="A1696" s="1">
        <v>42780</v>
      </c>
      <c r="B1696">
        <v>72.03</v>
      </c>
      <c r="C1696">
        <v>2966471</v>
      </c>
      <c r="D1696">
        <v>69.989999999999995</v>
      </c>
      <c r="E1696">
        <v>72.23</v>
      </c>
      <c r="F1696">
        <v>69.75</v>
      </c>
    </row>
    <row r="1697" spans="1:6" x14ac:dyDescent="0.35">
      <c r="A1697" s="1">
        <v>42779</v>
      </c>
      <c r="B1697">
        <v>69.84</v>
      </c>
      <c r="C1697">
        <v>2981147</v>
      </c>
      <c r="D1697">
        <v>69.36</v>
      </c>
      <c r="E1697">
        <v>70.599999999999994</v>
      </c>
      <c r="F1697">
        <v>69.36</v>
      </c>
    </row>
    <row r="1698" spans="1:6" x14ac:dyDescent="0.35">
      <c r="A1698" s="1">
        <v>42776</v>
      </c>
      <c r="B1698">
        <v>68.989999999999995</v>
      </c>
      <c r="C1698">
        <v>1694312</v>
      </c>
      <c r="D1698">
        <v>69.17</v>
      </c>
      <c r="E1698">
        <v>69.53</v>
      </c>
      <c r="F1698">
        <v>68.551299999999998</v>
      </c>
    </row>
    <row r="1699" spans="1:6" x14ac:dyDescent="0.35">
      <c r="A1699" s="1">
        <v>42775</v>
      </c>
      <c r="B1699">
        <v>68.91</v>
      </c>
      <c r="C1699">
        <v>1535830</v>
      </c>
      <c r="D1699">
        <v>68.209999999999994</v>
      </c>
      <c r="E1699">
        <v>68.97</v>
      </c>
      <c r="F1699">
        <v>67.77</v>
      </c>
    </row>
    <row r="1700" spans="1:6" x14ac:dyDescent="0.35">
      <c r="A1700" s="1">
        <v>42774</v>
      </c>
      <c r="B1700">
        <v>67.75</v>
      </c>
      <c r="C1700">
        <v>1193537</v>
      </c>
      <c r="D1700">
        <v>67.56</v>
      </c>
      <c r="E1700">
        <v>67.819999999999993</v>
      </c>
      <c r="F1700">
        <v>66.900000000000006</v>
      </c>
    </row>
    <row r="1701" spans="1:6" x14ac:dyDescent="0.35">
      <c r="A1701" s="1">
        <v>42773</v>
      </c>
      <c r="B1701">
        <v>68.25</v>
      </c>
      <c r="C1701">
        <v>1351482</v>
      </c>
      <c r="D1701">
        <v>68.53</v>
      </c>
      <c r="E1701">
        <v>68.81</v>
      </c>
      <c r="F1701">
        <v>67.75</v>
      </c>
    </row>
    <row r="1702" spans="1:6" x14ac:dyDescent="0.35">
      <c r="A1702" s="1">
        <v>42772</v>
      </c>
      <c r="B1702">
        <v>68.22</v>
      </c>
      <c r="C1702">
        <v>1455397</v>
      </c>
      <c r="D1702">
        <v>67.92</v>
      </c>
      <c r="E1702">
        <v>69.105000000000004</v>
      </c>
      <c r="F1702">
        <v>67.84</v>
      </c>
    </row>
    <row r="1703" spans="1:6" x14ac:dyDescent="0.35">
      <c r="A1703" s="1">
        <v>42769</v>
      </c>
      <c r="B1703">
        <v>68.489999999999995</v>
      </c>
      <c r="C1703">
        <v>2315963</v>
      </c>
      <c r="D1703">
        <v>68.44</v>
      </c>
      <c r="E1703">
        <v>68.709999999999994</v>
      </c>
      <c r="F1703">
        <v>67.709999999999994</v>
      </c>
    </row>
    <row r="1704" spans="1:6" x14ac:dyDescent="0.35">
      <c r="A1704" s="1">
        <v>42768</v>
      </c>
      <c r="B1704">
        <v>67.27</v>
      </c>
      <c r="C1704">
        <v>1760835</v>
      </c>
      <c r="D1704">
        <v>67.41</v>
      </c>
      <c r="E1704">
        <v>67.95</v>
      </c>
      <c r="F1704">
        <v>66.8</v>
      </c>
    </row>
    <row r="1705" spans="1:6" x14ac:dyDescent="0.35">
      <c r="A1705" s="1">
        <v>42767</v>
      </c>
      <c r="B1705">
        <v>68.14</v>
      </c>
      <c r="C1705">
        <v>1212534</v>
      </c>
      <c r="D1705">
        <v>68.31</v>
      </c>
      <c r="E1705">
        <v>69.234999999999999</v>
      </c>
      <c r="F1705">
        <v>67.78</v>
      </c>
    </row>
    <row r="1706" spans="1:6" x14ac:dyDescent="0.35">
      <c r="A1706" s="1">
        <v>42766</v>
      </c>
      <c r="B1706">
        <v>67.53</v>
      </c>
      <c r="C1706">
        <v>1370442</v>
      </c>
      <c r="D1706">
        <v>68</v>
      </c>
      <c r="E1706">
        <v>68.61</v>
      </c>
      <c r="F1706">
        <v>66.882800000000003</v>
      </c>
    </row>
    <row r="1707" spans="1:6" x14ac:dyDescent="0.35">
      <c r="A1707" s="1">
        <v>42765</v>
      </c>
      <c r="B1707">
        <v>68.099999999999994</v>
      </c>
      <c r="C1707">
        <v>1158672</v>
      </c>
      <c r="D1707">
        <v>68.78</v>
      </c>
      <c r="E1707">
        <v>68.78</v>
      </c>
      <c r="F1707">
        <v>67.430000000000007</v>
      </c>
    </row>
    <row r="1708" spans="1:6" x14ac:dyDescent="0.35">
      <c r="A1708" s="1">
        <v>42762</v>
      </c>
      <c r="B1708">
        <v>69.11</v>
      </c>
      <c r="C1708">
        <v>884101</v>
      </c>
      <c r="D1708">
        <v>69.5</v>
      </c>
      <c r="E1708">
        <v>69.540000000000006</v>
      </c>
      <c r="F1708">
        <v>68.83</v>
      </c>
    </row>
    <row r="1709" spans="1:6" x14ac:dyDescent="0.35">
      <c r="A1709" s="1">
        <v>42761</v>
      </c>
      <c r="B1709">
        <v>69.58</v>
      </c>
      <c r="C1709">
        <v>1358329</v>
      </c>
      <c r="D1709">
        <v>69.34</v>
      </c>
      <c r="E1709">
        <v>69.92</v>
      </c>
      <c r="F1709">
        <v>68.930000000000007</v>
      </c>
    </row>
    <row r="1710" spans="1:6" x14ac:dyDescent="0.35">
      <c r="A1710" s="1">
        <v>42760</v>
      </c>
      <c r="B1710">
        <v>69.39</v>
      </c>
      <c r="C1710">
        <v>1668579</v>
      </c>
      <c r="D1710">
        <v>68.239999999999995</v>
      </c>
      <c r="E1710">
        <v>69.58</v>
      </c>
      <c r="F1710">
        <v>68.010000000000005</v>
      </c>
    </row>
    <row r="1711" spans="1:6" x14ac:dyDescent="0.35">
      <c r="A1711" s="1">
        <v>42759</v>
      </c>
      <c r="B1711">
        <v>67.66</v>
      </c>
      <c r="C1711">
        <v>1531113</v>
      </c>
      <c r="D1711">
        <v>67.010000000000005</v>
      </c>
      <c r="E1711">
        <v>67.900000000000006</v>
      </c>
      <c r="F1711">
        <v>66.8</v>
      </c>
    </row>
    <row r="1712" spans="1:6" x14ac:dyDescent="0.35">
      <c r="A1712" s="1">
        <v>42758</v>
      </c>
      <c r="B1712">
        <v>67.040000000000006</v>
      </c>
      <c r="C1712">
        <v>1134134</v>
      </c>
      <c r="D1712">
        <v>66.44</v>
      </c>
      <c r="E1712">
        <v>67.22</v>
      </c>
      <c r="F1712">
        <v>66.260000000000005</v>
      </c>
    </row>
    <row r="1713" spans="1:6" x14ac:dyDescent="0.35">
      <c r="A1713" s="1">
        <v>42755</v>
      </c>
      <c r="B1713">
        <v>66.959999999999994</v>
      </c>
      <c r="C1713">
        <v>2102570</v>
      </c>
      <c r="D1713">
        <v>66.77</v>
      </c>
      <c r="E1713">
        <v>67.459999999999994</v>
      </c>
      <c r="F1713">
        <v>66.52</v>
      </c>
    </row>
    <row r="1714" spans="1:6" x14ac:dyDescent="0.35">
      <c r="A1714" s="1">
        <v>42754</v>
      </c>
      <c r="B1714">
        <v>66.31</v>
      </c>
      <c r="C1714">
        <v>1795158</v>
      </c>
      <c r="D1714">
        <v>67.02</v>
      </c>
      <c r="E1714">
        <v>67.42</v>
      </c>
      <c r="F1714">
        <v>66.180000000000007</v>
      </c>
    </row>
    <row r="1715" spans="1:6" x14ac:dyDescent="0.35">
      <c r="A1715" s="1">
        <v>42753</v>
      </c>
      <c r="B1715">
        <v>67.06</v>
      </c>
      <c r="C1715">
        <v>2350326</v>
      </c>
      <c r="D1715">
        <v>65.55</v>
      </c>
      <c r="E1715">
        <v>67.16</v>
      </c>
      <c r="F1715">
        <v>65.16</v>
      </c>
    </row>
    <row r="1716" spans="1:6" x14ac:dyDescent="0.35">
      <c r="A1716" s="1">
        <v>42752</v>
      </c>
      <c r="B1716">
        <v>65.37</v>
      </c>
      <c r="C1716">
        <v>3747272</v>
      </c>
      <c r="D1716">
        <v>67.98</v>
      </c>
      <c r="E1716">
        <v>68.25</v>
      </c>
      <c r="F1716">
        <v>64.91</v>
      </c>
    </row>
    <row r="1717" spans="1:6" x14ac:dyDescent="0.35">
      <c r="A1717" s="1">
        <v>42748</v>
      </c>
      <c r="B1717">
        <v>69.92</v>
      </c>
      <c r="C1717">
        <v>1885004</v>
      </c>
      <c r="D1717">
        <v>69.69</v>
      </c>
      <c r="E1717">
        <v>70.56</v>
      </c>
      <c r="F1717">
        <v>69.34</v>
      </c>
    </row>
    <row r="1718" spans="1:6" x14ac:dyDescent="0.35">
      <c r="A1718" s="1">
        <v>42747</v>
      </c>
      <c r="B1718">
        <v>69.22</v>
      </c>
      <c r="C1718">
        <v>984835</v>
      </c>
      <c r="D1718">
        <v>69.55</v>
      </c>
      <c r="E1718">
        <v>69.819999999999993</v>
      </c>
      <c r="F1718">
        <v>68.239999999999995</v>
      </c>
    </row>
    <row r="1719" spans="1:6" x14ac:dyDescent="0.35">
      <c r="A1719" s="1">
        <v>42746</v>
      </c>
      <c r="B1719">
        <v>69.81</v>
      </c>
      <c r="C1719">
        <v>1198928</v>
      </c>
      <c r="D1719">
        <v>69.430000000000007</v>
      </c>
      <c r="E1719">
        <v>69.88</v>
      </c>
      <c r="F1719">
        <v>68.83</v>
      </c>
    </row>
    <row r="1720" spans="1:6" x14ac:dyDescent="0.35">
      <c r="A1720" s="1">
        <v>42745</v>
      </c>
      <c r="B1720">
        <v>69.61</v>
      </c>
      <c r="C1720">
        <v>1530402</v>
      </c>
      <c r="D1720">
        <v>69.16</v>
      </c>
      <c r="E1720">
        <v>70.27</v>
      </c>
      <c r="F1720">
        <v>68.92</v>
      </c>
    </row>
    <row r="1721" spans="1:6" x14ac:dyDescent="0.35">
      <c r="A1721" s="1">
        <v>42744</v>
      </c>
      <c r="B1721">
        <v>69.540000000000006</v>
      </c>
      <c r="C1721">
        <v>1181412</v>
      </c>
      <c r="D1721">
        <v>69.59</v>
      </c>
      <c r="E1721">
        <v>69.95</v>
      </c>
      <c r="F1721">
        <v>68.75</v>
      </c>
    </row>
    <row r="1722" spans="1:6" x14ac:dyDescent="0.35">
      <c r="A1722" s="1">
        <v>42741</v>
      </c>
      <c r="B1722">
        <v>70.27</v>
      </c>
      <c r="C1722">
        <v>2621776</v>
      </c>
      <c r="D1722">
        <v>70</v>
      </c>
      <c r="E1722">
        <v>70.989900000000006</v>
      </c>
      <c r="F1722">
        <v>69.56</v>
      </c>
    </row>
    <row r="1723" spans="1:6" x14ac:dyDescent="0.35">
      <c r="A1723" s="1">
        <v>42740</v>
      </c>
      <c r="B1723">
        <v>69.540000000000006</v>
      </c>
      <c r="C1723">
        <v>3138778</v>
      </c>
      <c r="D1723">
        <v>69.87</v>
      </c>
      <c r="E1723">
        <v>71.2</v>
      </c>
      <c r="F1723">
        <v>68.23</v>
      </c>
    </row>
    <row r="1724" spans="1:6" x14ac:dyDescent="0.35">
      <c r="A1724" s="1">
        <v>42739</v>
      </c>
      <c r="B1724">
        <v>69.540000000000006</v>
      </c>
      <c r="C1724">
        <v>1676710</v>
      </c>
      <c r="D1724">
        <v>69.31</v>
      </c>
      <c r="E1724">
        <v>69.7</v>
      </c>
      <c r="F1724">
        <v>69.03</v>
      </c>
    </row>
    <row r="1725" spans="1:6" x14ac:dyDescent="0.35">
      <c r="A1725" s="1">
        <v>42738</v>
      </c>
      <c r="B1725">
        <v>68.959999999999994</v>
      </c>
      <c r="C1725">
        <v>1908296</v>
      </c>
      <c r="D1725">
        <v>68.930000000000007</v>
      </c>
      <c r="E1725">
        <v>69.87</v>
      </c>
      <c r="F1725">
        <v>68</v>
      </c>
    </row>
    <row r="1726" spans="1:6" x14ac:dyDescent="0.35">
      <c r="A1726" s="1">
        <v>42734</v>
      </c>
      <c r="B1726">
        <v>68.11</v>
      </c>
      <c r="C1726">
        <v>1033765</v>
      </c>
      <c r="D1726">
        <v>68.3</v>
      </c>
      <c r="E1726">
        <v>68.421800000000005</v>
      </c>
      <c r="F1726">
        <v>67.739999999999995</v>
      </c>
    </row>
    <row r="1727" spans="1:6" x14ac:dyDescent="0.35">
      <c r="A1727" s="1">
        <v>42733</v>
      </c>
      <c r="B1727">
        <v>67.92</v>
      </c>
      <c r="C1727">
        <v>1197866</v>
      </c>
      <c r="D1727">
        <v>68.819999999999993</v>
      </c>
      <c r="E1727">
        <v>68.92</v>
      </c>
      <c r="F1727">
        <v>67.45</v>
      </c>
    </row>
    <row r="1728" spans="1:6" x14ac:dyDescent="0.35">
      <c r="A1728" s="1">
        <v>42732</v>
      </c>
      <c r="B1728">
        <v>68.63</v>
      </c>
      <c r="C1728">
        <v>719607</v>
      </c>
      <c r="D1728">
        <v>69.62</v>
      </c>
      <c r="E1728">
        <v>69.72</v>
      </c>
      <c r="F1728">
        <v>68.430000000000007</v>
      </c>
    </row>
    <row r="1729" spans="1:6" x14ac:dyDescent="0.35">
      <c r="A1729" s="1">
        <v>42731</v>
      </c>
      <c r="B1729">
        <v>69.59</v>
      </c>
      <c r="C1729">
        <v>462427</v>
      </c>
      <c r="D1729">
        <v>69.34</v>
      </c>
      <c r="E1729">
        <v>69.67</v>
      </c>
      <c r="F1729">
        <v>69.09</v>
      </c>
    </row>
    <row r="1730" spans="1:6" x14ac:dyDescent="0.35">
      <c r="A1730" s="1">
        <v>42727</v>
      </c>
      <c r="B1730">
        <v>69.25</v>
      </c>
      <c r="C1730">
        <v>429381</v>
      </c>
      <c r="D1730">
        <v>68.989999999999995</v>
      </c>
      <c r="E1730">
        <v>69.5</v>
      </c>
      <c r="F1730">
        <v>68.830100000000002</v>
      </c>
    </row>
    <row r="1731" spans="1:6" x14ac:dyDescent="0.35">
      <c r="A1731" s="1">
        <v>42726</v>
      </c>
      <c r="B1731">
        <v>69.02</v>
      </c>
      <c r="C1731">
        <v>945090</v>
      </c>
      <c r="D1731">
        <v>69.17</v>
      </c>
      <c r="E1731">
        <v>69.33</v>
      </c>
      <c r="F1731">
        <v>68.510000000000005</v>
      </c>
    </row>
    <row r="1732" spans="1:6" x14ac:dyDescent="0.35">
      <c r="A1732" s="1">
        <v>42725</v>
      </c>
      <c r="B1732">
        <v>69.150000000000006</v>
      </c>
      <c r="C1732">
        <v>1713628</v>
      </c>
      <c r="D1732">
        <v>68.760000000000005</v>
      </c>
      <c r="E1732">
        <v>69.545000000000002</v>
      </c>
      <c r="F1732">
        <v>68.39</v>
      </c>
    </row>
    <row r="1733" spans="1:6" x14ac:dyDescent="0.35">
      <c r="A1733" s="1">
        <v>42724</v>
      </c>
      <c r="B1733">
        <v>68.72</v>
      </c>
      <c r="C1733">
        <v>7310947</v>
      </c>
      <c r="D1733">
        <v>68.64</v>
      </c>
      <c r="E1733">
        <v>69.344999999999999</v>
      </c>
      <c r="F1733">
        <v>68.25</v>
      </c>
    </row>
    <row r="1734" spans="1:6" x14ac:dyDescent="0.35">
      <c r="A1734" s="1">
        <v>42723</v>
      </c>
      <c r="B1734">
        <v>67.89</v>
      </c>
      <c r="C1734">
        <v>1702631</v>
      </c>
      <c r="D1734">
        <v>67.98</v>
      </c>
      <c r="E1734">
        <v>68.099999999999994</v>
      </c>
      <c r="F1734">
        <v>67.25</v>
      </c>
    </row>
    <row r="1735" spans="1:6" x14ac:dyDescent="0.35">
      <c r="A1735" s="1">
        <v>42720</v>
      </c>
      <c r="B1735">
        <v>67.67</v>
      </c>
      <c r="C1735">
        <v>4112666</v>
      </c>
      <c r="D1735">
        <v>68.97</v>
      </c>
      <c r="E1735">
        <v>68.97</v>
      </c>
      <c r="F1735">
        <v>67.67</v>
      </c>
    </row>
    <row r="1736" spans="1:6" x14ac:dyDescent="0.35">
      <c r="A1736" s="1">
        <v>42719</v>
      </c>
      <c r="B1736">
        <v>68.61</v>
      </c>
      <c r="C1736">
        <v>2457565</v>
      </c>
      <c r="D1736">
        <v>68.48</v>
      </c>
      <c r="E1736">
        <v>69.23</v>
      </c>
      <c r="F1736">
        <v>67.75</v>
      </c>
    </row>
    <row r="1737" spans="1:6" x14ac:dyDescent="0.35">
      <c r="A1737" s="1">
        <v>42718</v>
      </c>
      <c r="B1737">
        <v>67.53</v>
      </c>
      <c r="C1737">
        <v>3464480</v>
      </c>
      <c r="D1737">
        <v>67.47</v>
      </c>
      <c r="E1737">
        <v>69.400000000000006</v>
      </c>
      <c r="F1737">
        <v>66.400000000000006</v>
      </c>
    </row>
    <row r="1738" spans="1:6" x14ac:dyDescent="0.35">
      <c r="A1738" s="1">
        <v>42717</v>
      </c>
      <c r="B1738">
        <v>68.040000000000006</v>
      </c>
      <c r="C1738">
        <v>2341859</v>
      </c>
      <c r="D1738">
        <v>68.95</v>
      </c>
      <c r="E1738">
        <v>69.08</v>
      </c>
      <c r="F1738">
        <v>67.430000000000007</v>
      </c>
    </row>
    <row r="1739" spans="1:6" x14ac:dyDescent="0.35">
      <c r="A1739" s="1">
        <v>42716</v>
      </c>
      <c r="B1739">
        <v>68.849999999999994</v>
      </c>
      <c r="C1739">
        <v>2855503</v>
      </c>
      <c r="D1739">
        <v>69.66</v>
      </c>
      <c r="E1739">
        <v>70.44</v>
      </c>
      <c r="F1739">
        <v>68.3</v>
      </c>
    </row>
    <row r="1740" spans="1:6" x14ac:dyDescent="0.35">
      <c r="A1740" s="1">
        <v>42713</v>
      </c>
      <c r="B1740">
        <v>70.03</v>
      </c>
      <c r="C1740">
        <v>1928690</v>
      </c>
      <c r="D1740">
        <v>69.540000000000006</v>
      </c>
      <c r="E1740">
        <v>70.05</v>
      </c>
      <c r="F1740">
        <v>69.010000000000005</v>
      </c>
    </row>
    <row r="1741" spans="1:6" x14ac:dyDescent="0.35">
      <c r="A1741" s="1">
        <v>42712</v>
      </c>
      <c r="B1741">
        <v>69.62</v>
      </c>
      <c r="C1741">
        <v>2302774</v>
      </c>
      <c r="D1741">
        <v>68.88</v>
      </c>
      <c r="E1741">
        <v>70.400000000000006</v>
      </c>
      <c r="F1741">
        <v>68.05</v>
      </c>
    </row>
    <row r="1742" spans="1:6" x14ac:dyDescent="0.35">
      <c r="A1742" s="1">
        <v>42711</v>
      </c>
      <c r="B1742">
        <v>68.349999999999994</v>
      </c>
      <c r="C1742">
        <v>3082053</v>
      </c>
      <c r="D1742">
        <v>67.62</v>
      </c>
      <c r="E1742">
        <v>68.680000000000007</v>
      </c>
      <c r="F1742">
        <v>67.004999999999995</v>
      </c>
    </row>
    <row r="1743" spans="1:6" x14ac:dyDescent="0.35">
      <c r="A1743" s="1">
        <v>42710</v>
      </c>
      <c r="B1743">
        <v>67.69</v>
      </c>
      <c r="C1743">
        <v>1748108</v>
      </c>
      <c r="D1743">
        <v>66.37</v>
      </c>
      <c r="E1743">
        <v>67.73</v>
      </c>
      <c r="F1743">
        <v>65.61</v>
      </c>
    </row>
    <row r="1744" spans="1:6" x14ac:dyDescent="0.35">
      <c r="A1744" s="1">
        <v>42709</v>
      </c>
      <c r="B1744">
        <v>66.06</v>
      </c>
      <c r="C1744">
        <v>2184287</v>
      </c>
      <c r="D1744">
        <v>66.12</v>
      </c>
      <c r="E1744">
        <v>66.650000000000006</v>
      </c>
      <c r="F1744">
        <v>65.48</v>
      </c>
    </row>
    <row r="1745" spans="1:6" x14ac:dyDescent="0.35">
      <c r="A1745" s="1">
        <v>42706</v>
      </c>
      <c r="B1745">
        <v>65.36</v>
      </c>
      <c r="C1745">
        <v>2095486</v>
      </c>
      <c r="D1745">
        <v>64.66</v>
      </c>
      <c r="E1745">
        <v>65.739999999999995</v>
      </c>
      <c r="F1745">
        <v>64.400000000000006</v>
      </c>
    </row>
    <row r="1746" spans="1:6" x14ac:dyDescent="0.35">
      <c r="A1746" s="1">
        <v>42705</v>
      </c>
      <c r="B1746">
        <v>65.14</v>
      </c>
      <c r="C1746">
        <v>2125531</v>
      </c>
      <c r="D1746">
        <v>64.010000000000005</v>
      </c>
      <c r="E1746">
        <v>65.44</v>
      </c>
      <c r="F1746">
        <v>63.97</v>
      </c>
    </row>
    <row r="1747" spans="1:6" x14ac:dyDescent="0.35">
      <c r="A1747" s="1">
        <v>42704</v>
      </c>
      <c r="B1747">
        <v>63.75</v>
      </c>
      <c r="C1747">
        <v>3114521</v>
      </c>
      <c r="D1747">
        <v>62.92</v>
      </c>
      <c r="E1747">
        <v>63.99</v>
      </c>
      <c r="F1747">
        <v>62.87</v>
      </c>
    </row>
    <row r="1748" spans="1:6" x14ac:dyDescent="0.35">
      <c r="A1748" s="1">
        <v>42703</v>
      </c>
      <c r="B1748">
        <v>61.75</v>
      </c>
      <c r="C1748">
        <v>1865964</v>
      </c>
      <c r="D1748">
        <v>61.76</v>
      </c>
      <c r="E1748">
        <v>62.3</v>
      </c>
      <c r="F1748">
        <v>61.51</v>
      </c>
    </row>
    <row r="1749" spans="1:6" x14ac:dyDescent="0.35">
      <c r="A1749" s="1">
        <v>42702</v>
      </c>
      <c r="B1749">
        <v>61.13</v>
      </c>
      <c r="C1749">
        <v>1566949</v>
      </c>
      <c r="D1749">
        <v>61.98</v>
      </c>
      <c r="E1749">
        <v>62.5</v>
      </c>
      <c r="F1749">
        <v>61.05</v>
      </c>
    </row>
    <row r="1750" spans="1:6" x14ac:dyDescent="0.35">
      <c r="A1750" s="1">
        <v>42699</v>
      </c>
      <c r="B1750">
        <v>62.16</v>
      </c>
      <c r="C1750">
        <v>466537</v>
      </c>
      <c r="D1750">
        <v>62.08</v>
      </c>
      <c r="E1750">
        <v>62.2</v>
      </c>
      <c r="F1750">
        <v>61.62</v>
      </c>
    </row>
    <row r="1751" spans="1:6" x14ac:dyDescent="0.35">
      <c r="A1751" s="1">
        <v>42697</v>
      </c>
      <c r="B1751">
        <v>62.17</v>
      </c>
      <c r="C1751">
        <v>1412274</v>
      </c>
      <c r="D1751">
        <v>61.88</v>
      </c>
      <c r="E1751">
        <v>62.44</v>
      </c>
      <c r="F1751">
        <v>61.48</v>
      </c>
    </row>
    <row r="1752" spans="1:6" x14ac:dyDescent="0.35">
      <c r="A1752" s="1">
        <v>42696</v>
      </c>
      <c r="B1752">
        <v>61.55</v>
      </c>
      <c r="C1752">
        <v>1540319</v>
      </c>
      <c r="D1752">
        <v>61.34</v>
      </c>
      <c r="E1752">
        <v>61.93</v>
      </c>
      <c r="F1752">
        <v>61.01</v>
      </c>
    </row>
    <row r="1753" spans="1:6" x14ac:dyDescent="0.35">
      <c r="A1753" s="1">
        <v>42695</v>
      </c>
      <c r="B1753">
        <v>60.93</v>
      </c>
      <c r="C1753">
        <v>2459629</v>
      </c>
      <c r="D1753">
        <v>61.11</v>
      </c>
      <c r="E1753">
        <v>61.38</v>
      </c>
      <c r="F1753">
        <v>60.63</v>
      </c>
    </row>
    <row r="1754" spans="1:6" x14ac:dyDescent="0.35">
      <c r="A1754" s="1">
        <v>42692</v>
      </c>
      <c r="B1754">
        <v>61.04</v>
      </c>
      <c r="C1754">
        <v>3463271</v>
      </c>
      <c r="D1754">
        <v>60.61</v>
      </c>
      <c r="E1754">
        <v>61.08</v>
      </c>
      <c r="F1754">
        <v>60.39</v>
      </c>
    </row>
    <row r="1755" spans="1:6" x14ac:dyDescent="0.35">
      <c r="A1755" s="1">
        <v>42691</v>
      </c>
      <c r="B1755">
        <v>60.57</v>
      </c>
      <c r="C1755">
        <v>3421913</v>
      </c>
      <c r="D1755">
        <v>59.22</v>
      </c>
      <c r="E1755">
        <v>60.59</v>
      </c>
      <c r="F1755">
        <v>59.145000000000003</v>
      </c>
    </row>
    <row r="1756" spans="1:6" x14ac:dyDescent="0.35">
      <c r="A1756" s="1">
        <v>42690</v>
      </c>
      <c r="B1756">
        <v>59.21</v>
      </c>
      <c r="C1756">
        <v>3199687</v>
      </c>
      <c r="D1756">
        <v>58.93</v>
      </c>
      <c r="E1756">
        <v>59.98</v>
      </c>
      <c r="F1756">
        <v>58.78</v>
      </c>
    </row>
    <row r="1757" spans="1:6" x14ac:dyDescent="0.35">
      <c r="A1757" s="1">
        <v>42689</v>
      </c>
      <c r="B1757">
        <v>60.18</v>
      </c>
      <c r="C1757">
        <v>3637851</v>
      </c>
      <c r="D1757">
        <v>58.44</v>
      </c>
      <c r="E1757">
        <v>60.19</v>
      </c>
      <c r="F1757">
        <v>58.03</v>
      </c>
    </row>
    <row r="1758" spans="1:6" x14ac:dyDescent="0.35">
      <c r="A1758" s="1">
        <v>42688</v>
      </c>
      <c r="B1758">
        <v>59.05</v>
      </c>
      <c r="C1758">
        <v>3805753</v>
      </c>
      <c r="D1758">
        <v>58.27</v>
      </c>
      <c r="E1758">
        <v>59.43</v>
      </c>
      <c r="F1758">
        <v>57.93</v>
      </c>
    </row>
    <row r="1759" spans="1:6" x14ac:dyDescent="0.35">
      <c r="A1759" s="1">
        <v>42685</v>
      </c>
      <c r="B1759">
        <v>57.83</v>
      </c>
      <c r="C1759">
        <v>3719620</v>
      </c>
      <c r="D1759">
        <v>56</v>
      </c>
      <c r="E1759">
        <v>58.18</v>
      </c>
      <c r="F1759">
        <v>55.75</v>
      </c>
    </row>
    <row r="1760" spans="1:6" x14ac:dyDescent="0.35">
      <c r="A1760" s="1">
        <v>42684</v>
      </c>
      <c r="B1760">
        <v>56.39</v>
      </c>
      <c r="C1760">
        <v>4465380</v>
      </c>
      <c r="D1760">
        <v>55.05</v>
      </c>
      <c r="E1760">
        <v>56.75</v>
      </c>
      <c r="F1760">
        <v>54.96</v>
      </c>
    </row>
    <row r="1761" spans="1:6" x14ac:dyDescent="0.35">
      <c r="A1761" s="1">
        <v>42683</v>
      </c>
      <c r="B1761">
        <v>54.76</v>
      </c>
      <c r="C1761">
        <v>3976210</v>
      </c>
      <c r="D1761">
        <v>54.53</v>
      </c>
      <c r="E1761">
        <v>54.99</v>
      </c>
      <c r="F1761">
        <v>52.11</v>
      </c>
    </row>
    <row r="1762" spans="1:6" x14ac:dyDescent="0.35">
      <c r="A1762" s="1">
        <v>42682</v>
      </c>
      <c r="B1762">
        <v>52.02</v>
      </c>
      <c r="C1762">
        <v>1258678</v>
      </c>
      <c r="D1762">
        <v>51.87</v>
      </c>
      <c r="E1762">
        <v>52.234999999999999</v>
      </c>
      <c r="F1762">
        <v>51.12</v>
      </c>
    </row>
    <row r="1763" spans="1:6" x14ac:dyDescent="0.35">
      <c r="A1763" s="1">
        <v>42681</v>
      </c>
      <c r="B1763">
        <v>52</v>
      </c>
      <c r="C1763">
        <v>1443119</v>
      </c>
      <c r="D1763">
        <v>51.95</v>
      </c>
      <c r="E1763">
        <v>52.25</v>
      </c>
      <c r="F1763">
        <v>51.64</v>
      </c>
    </row>
    <row r="1764" spans="1:6" x14ac:dyDescent="0.35">
      <c r="A1764" s="1">
        <v>42678</v>
      </c>
      <c r="B1764">
        <v>50.53</v>
      </c>
      <c r="C1764">
        <v>1655079</v>
      </c>
      <c r="D1764">
        <v>50.43</v>
      </c>
      <c r="E1764">
        <v>51.1</v>
      </c>
      <c r="F1764">
        <v>49.81</v>
      </c>
    </row>
    <row r="1765" spans="1:6" x14ac:dyDescent="0.35">
      <c r="A1765" s="1">
        <v>42677</v>
      </c>
      <c r="B1765">
        <v>50.49</v>
      </c>
      <c r="C1765">
        <v>1618936</v>
      </c>
      <c r="D1765">
        <v>50.8</v>
      </c>
      <c r="E1765">
        <v>51.19</v>
      </c>
      <c r="F1765">
        <v>50.48</v>
      </c>
    </row>
    <row r="1766" spans="1:6" x14ac:dyDescent="0.35">
      <c r="A1766" s="1">
        <v>42676</v>
      </c>
      <c r="B1766">
        <v>50.41</v>
      </c>
      <c r="C1766">
        <v>2779895</v>
      </c>
      <c r="D1766">
        <v>51.83</v>
      </c>
      <c r="E1766">
        <v>51.95</v>
      </c>
      <c r="F1766">
        <v>50.22</v>
      </c>
    </row>
    <row r="1767" spans="1:6" x14ac:dyDescent="0.35">
      <c r="A1767" s="1">
        <v>42675</v>
      </c>
      <c r="B1767">
        <v>52.1</v>
      </c>
      <c r="C1767">
        <v>1810932</v>
      </c>
      <c r="D1767">
        <v>52.39</v>
      </c>
      <c r="E1767">
        <v>52.55</v>
      </c>
      <c r="F1767">
        <v>51.25</v>
      </c>
    </row>
    <row r="1768" spans="1:6" x14ac:dyDescent="0.35">
      <c r="A1768" s="1">
        <v>42674</v>
      </c>
      <c r="B1768">
        <v>52.09</v>
      </c>
      <c r="C1768">
        <v>2130213</v>
      </c>
      <c r="D1768">
        <v>52.26</v>
      </c>
      <c r="E1768">
        <v>52.420099999999998</v>
      </c>
      <c r="F1768">
        <v>51.99</v>
      </c>
    </row>
    <row r="1769" spans="1:6" x14ac:dyDescent="0.35">
      <c r="A1769" s="1">
        <v>42671</v>
      </c>
      <c r="B1769">
        <v>52.02</v>
      </c>
      <c r="C1769">
        <v>2548133</v>
      </c>
      <c r="D1769">
        <v>52.4</v>
      </c>
      <c r="E1769">
        <v>52.4</v>
      </c>
      <c r="F1769">
        <v>51.57</v>
      </c>
    </row>
    <row r="1770" spans="1:6" x14ac:dyDescent="0.35">
      <c r="A1770" s="1">
        <v>42670</v>
      </c>
      <c r="B1770">
        <v>52.31</v>
      </c>
      <c r="C1770">
        <v>2278830</v>
      </c>
      <c r="D1770">
        <v>52.48</v>
      </c>
      <c r="E1770">
        <v>52.59</v>
      </c>
      <c r="F1770">
        <v>51.84</v>
      </c>
    </row>
    <row r="1771" spans="1:6" x14ac:dyDescent="0.35">
      <c r="A1771" s="1">
        <v>42669</v>
      </c>
      <c r="B1771">
        <v>52.01</v>
      </c>
      <c r="C1771">
        <v>1590258</v>
      </c>
      <c r="D1771">
        <v>51.46</v>
      </c>
      <c r="E1771">
        <v>52.155000000000001</v>
      </c>
      <c r="F1771">
        <v>51.4</v>
      </c>
    </row>
    <row r="1772" spans="1:6" x14ac:dyDescent="0.35">
      <c r="A1772" s="1">
        <v>42668</v>
      </c>
      <c r="B1772">
        <v>51.8</v>
      </c>
      <c r="C1772">
        <v>1784047</v>
      </c>
      <c r="D1772">
        <v>51.73</v>
      </c>
      <c r="E1772">
        <v>52.18</v>
      </c>
      <c r="F1772">
        <v>51.47</v>
      </c>
    </row>
    <row r="1773" spans="1:6" x14ac:dyDescent="0.35">
      <c r="A1773" s="1">
        <v>42667</v>
      </c>
      <c r="B1773">
        <v>51.71</v>
      </c>
      <c r="C1773">
        <v>1761850</v>
      </c>
      <c r="D1773">
        <v>51.9</v>
      </c>
      <c r="E1773">
        <v>52.15</v>
      </c>
      <c r="F1773">
        <v>51.58</v>
      </c>
    </row>
    <row r="1774" spans="1:6" x14ac:dyDescent="0.35">
      <c r="A1774" s="1">
        <v>42664</v>
      </c>
      <c r="B1774">
        <v>51.46</v>
      </c>
      <c r="C1774">
        <v>2747254</v>
      </c>
      <c r="D1774">
        <v>51.07</v>
      </c>
      <c r="E1774">
        <v>51.65</v>
      </c>
      <c r="F1774">
        <v>50.7</v>
      </c>
    </row>
    <row r="1775" spans="1:6" x14ac:dyDescent="0.35">
      <c r="A1775" s="1">
        <v>42663</v>
      </c>
      <c r="B1775">
        <v>51.64</v>
      </c>
      <c r="C1775">
        <v>3339616</v>
      </c>
      <c r="D1775">
        <v>51.6</v>
      </c>
      <c r="E1775">
        <v>51.88</v>
      </c>
      <c r="F1775">
        <v>51.14</v>
      </c>
    </row>
    <row r="1776" spans="1:6" x14ac:dyDescent="0.35">
      <c r="A1776" s="1">
        <v>42662</v>
      </c>
      <c r="B1776">
        <v>51.77</v>
      </c>
      <c r="C1776">
        <v>4242733</v>
      </c>
      <c r="D1776">
        <v>50.43</v>
      </c>
      <c r="E1776">
        <v>52.04</v>
      </c>
      <c r="F1776">
        <v>50.18</v>
      </c>
    </row>
    <row r="1777" spans="1:6" x14ac:dyDescent="0.35">
      <c r="A1777" s="1">
        <v>42661</v>
      </c>
      <c r="B1777">
        <v>50.05</v>
      </c>
      <c r="C1777">
        <v>4894844</v>
      </c>
      <c r="D1777">
        <v>49.44</v>
      </c>
      <c r="E1777">
        <v>50.54</v>
      </c>
      <c r="F1777">
        <v>48.68</v>
      </c>
    </row>
    <row r="1778" spans="1:6" x14ac:dyDescent="0.35">
      <c r="A1778" s="1">
        <v>42660</v>
      </c>
      <c r="B1778">
        <v>48.06</v>
      </c>
      <c r="C1778">
        <v>2067931</v>
      </c>
      <c r="D1778">
        <v>48.4</v>
      </c>
      <c r="E1778">
        <v>48.625</v>
      </c>
      <c r="F1778">
        <v>47.88</v>
      </c>
    </row>
    <row r="1779" spans="1:6" x14ac:dyDescent="0.35">
      <c r="A1779" s="1">
        <v>42657</v>
      </c>
      <c r="B1779">
        <v>48.4</v>
      </c>
      <c r="C1779">
        <v>1633374</v>
      </c>
      <c r="D1779">
        <v>48.77</v>
      </c>
      <c r="E1779">
        <v>48.99</v>
      </c>
      <c r="F1779">
        <v>48.08</v>
      </c>
    </row>
    <row r="1780" spans="1:6" x14ac:dyDescent="0.35">
      <c r="A1780" s="1">
        <v>42656</v>
      </c>
      <c r="B1780">
        <v>47.91</v>
      </c>
      <c r="C1780">
        <v>1511092</v>
      </c>
      <c r="D1780">
        <v>48</v>
      </c>
      <c r="E1780">
        <v>48.06</v>
      </c>
      <c r="F1780">
        <v>47.12</v>
      </c>
    </row>
    <row r="1781" spans="1:6" x14ac:dyDescent="0.35">
      <c r="A1781" s="1">
        <v>42655</v>
      </c>
      <c r="B1781">
        <v>48.61</v>
      </c>
      <c r="C1781">
        <v>1182119</v>
      </c>
      <c r="D1781">
        <v>48.61</v>
      </c>
      <c r="E1781">
        <v>49.05</v>
      </c>
      <c r="F1781">
        <v>48.49</v>
      </c>
    </row>
    <row r="1782" spans="1:6" x14ac:dyDescent="0.35">
      <c r="A1782" s="1">
        <v>42654</v>
      </c>
      <c r="B1782">
        <v>48.64</v>
      </c>
      <c r="C1782">
        <v>2322631</v>
      </c>
      <c r="D1782">
        <v>49.21</v>
      </c>
      <c r="E1782">
        <v>49.45</v>
      </c>
      <c r="F1782">
        <v>48.23</v>
      </c>
    </row>
    <row r="1783" spans="1:6" x14ac:dyDescent="0.35">
      <c r="A1783" s="1">
        <v>42653</v>
      </c>
      <c r="B1783">
        <v>49.47</v>
      </c>
      <c r="C1783">
        <v>1257733</v>
      </c>
      <c r="D1783">
        <v>49.46</v>
      </c>
      <c r="E1783">
        <v>49.75</v>
      </c>
      <c r="F1783">
        <v>49.26</v>
      </c>
    </row>
    <row r="1784" spans="1:6" x14ac:dyDescent="0.35">
      <c r="A1784" s="1">
        <v>42650</v>
      </c>
      <c r="B1784">
        <v>48.98</v>
      </c>
      <c r="C1784">
        <v>1826513</v>
      </c>
      <c r="D1784">
        <v>49.12</v>
      </c>
      <c r="E1784">
        <v>49.48</v>
      </c>
      <c r="F1784">
        <v>48.18</v>
      </c>
    </row>
    <row r="1785" spans="1:6" x14ac:dyDescent="0.35">
      <c r="A1785" s="1">
        <v>42649</v>
      </c>
      <c r="B1785">
        <v>49.2</v>
      </c>
      <c r="C1785">
        <v>1663485</v>
      </c>
      <c r="D1785">
        <v>49.36</v>
      </c>
      <c r="E1785">
        <v>49.61</v>
      </c>
      <c r="F1785">
        <v>48.704999999999998</v>
      </c>
    </row>
    <row r="1786" spans="1:6" x14ac:dyDescent="0.35">
      <c r="A1786" s="1">
        <v>42648</v>
      </c>
      <c r="B1786">
        <v>49.21</v>
      </c>
      <c r="C1786">
        <v>2583883</v>
      </c>
      <c r="D1786">
        <v>48.33</v>
      </c>
      <c r="E1786">
        <v>49.62</v>
      </c>
      <c r="F1786">
        <v>48.225000000000001</v>
      </c>
    </row>
    <row r="1787" spans="1:6" x14ac:dyDescent="0.35">
      <c r="A1787" s="1">
        <v>42647</v>
      </c>
      <c r="B1787">
        <v>47.87</v>
      </c>
      <c r="C1787">
        <v>1941673</v>
      </c>
      <c r="D1787">
        <v>47.03</v>
      </c>
      <c r="E1787">
        <v>48.31</v>
      </c>
      <c r="F1787">
        <v>46.85</v>
      </c>
    </row>
    <row r="1788" spans="1:6" x14ac:dyDescent="0.35">
      <c r="A1788" s="1">
        <v>42646</v>
      </c>
      <c r="B1788">
        <v>47.37</v>
      </c>
      <c r="C1788">
        <v>1507764</v>
      </c>
      <c r="D1788">
        <v>46.82</v>
      </c>
      <c r="E1788">
        <v>47.64</v>
      </c>
      <c r="F1788">
        <v>46.75</v>
      </c>
    </row>
    <row r="1789" spans="1:6" x14ac:dyDescent="0.35">
      <c r="A1789" s="1">
        <v>42643</v>
      </c>
      <c r="B1789">
        <v>47.32</v>
      </c>
      <c r="C1789">
        <v>1990996</v>
      </c>
      <c r="D1789">
        <v>46.95</v>
      </c>
      <c r="E1789">
        <v>47.63</v>
      </c>
      <c r="F1789">
        <v>46.59</v>
      </c>
    </row>
    <row r="1790" spans="1:6" x14ac:dyDescent="0.35">
      <c r="A1790" s="1">
        <v>42642</v>
      </c>
      <c r="B1790">
        <v>46.63</v>
      </c>
      <c r="C1790">
        <v>1909963</v>
      </c>
      <c r="D1790">
        <v>47.53</v>
      </c>
      <c r="E1790">
        <v>47.805</v>
      </c>
      <c r="F1790">
        <v>46.31</v>
      </c>
    </row>
    <row r="1791" spans="1:6" x14ac:dyDescent="0.35">
      <c r="A1791" s="1">
        <v>42641</v>
      </c>
      <c r="B1791">
        <v>47.68</v>
      </c>
      <c r="C1791">
        <v>2364514</v>
      </c>
      <c r="D1791">
        <v>46.66</v>
      </c>
      <c r="E1791">
        <v>47.7</v>
      </c>
      <c r="F1791">
        <v>46.43</v>
      </c>
    </row>
    <row r="1792" spans="1:6" x14ac:dyDescent="0.35">
      <c r="A1792" s="1">
        <v>42640</v>
      </c>
      <c r="B1792">
        <v>46.34</v>
      </c>
      <c r="C1792">
        <v>922002</v>
      </c>
      <c r="D1792">
        <v>45.47</v>
      </c>
      <c r="E1792">
        <v>46.4</v>
      </c>
      <c r="F1792">
        <v>45.14</v>
      </c>
    </row>
    <row r="1793" spans="1:6" x14ac:dyDescent="0.35">
      <c r="A1793" s="1">
        <v>42639</v>
      </c>
      <c r="B1793">
        <v>45.72</v>
      </c>
      <c r="C1793">
        <v>1419236</v>
      </c>
      <c r="D1793">
        <v>46.54</v>
      </c>
      <c r="E1793">
        <v>46.62</v>
      </c>
      <c r="F1793">
        <v>45.65</v>
      </c>
    </row>
    <row r="1794" spans="1:6" x14ac:dyDescent="0.35">
      <c r="A1794" s="1">
        <v>42636</v>
      </c>
      <c r="B1794">
        <v>46.96</v>
      </c>
      <c r="C1794">
        <v>1561633</v>
      </c>
      <c r="D1794">
        <v>46.43</v>
      </c>
      <c r="E1794">
        <v>47.35</v>
      </c>
      <c r="F1794">
        <v>46.43</v>
      </c>
    </row>
    <row r="1795" spans="1:6" x14ac:dyDescent="0.35">
      <c r="A1795" s="1">
        <v>42635</v>
      </c>
      <c r="B1795">
        <v>46.74</v>
      </c>
      <c r="C1795">
        <v>990645</v>
      </c>
      <c r="D1795">
        <v>46.73</v>
      </c>
      <c r="E1795">
        <v>46.89</v>
      </c>
      <c r="F1795">
        <v>46.4</v>
      </c>
    </row>
    <row r="1796" spans="1:6" x14ac:dyDescent="0.35">
      <c r="A1796" s="1">
        <v>42634</v>
      </c>
      <c r="B1796">
        <v>46.51</v>
      </c>
      <c r="C1796">
        <v>1589420</v>
      </c>
      <c r="D1796">
        <v>46.54</v>
      </c>
      <c r="E1796">
        <v>46.79</v>
      </c>
      <c r="F1796">
        <v>46.04</v>
      </c>
    </row>
    <row r="1797" spans="1:6" x14ac:dyDescent="0.35">
      <c r="A1797" s="1">
        <v>42633</v>
      </c>
      <c r="B1797">
        <v>46.15</v>
      </c>
      <c r="C1797">
        <v>1076931</v>
      </c>
      <c r="D1797">
        <v>46.73</v>
      </c>
      <c r="E1797">
        <v>46.84</v>
      </c>
      <c r="F1797">
        <v>45.97</v>
      </c>
    </row>
    <row r="1798" spans="1:6" x14ac:dyDescent="0.35">
      <c r="A1798" s="1">
        <v>42632</v>
      </c>
      <c r="B1798">
        <v>46.35</v>
      </c>
      <c r="C1798">
        <v>914916</v>
      </c>
      <c r="D1798">
        <v>46.67</v>
      </c>
      <c r="E1798">
        <v>47.005000000000003</v>
      </c>
      <c r="F1798">
        <v>46.14</v>
      </c>
    </row>
    <row r="1799" spans="1:6" x14ac:dyDescent="0.35">
      <c r="A1799" s="1">
        <v>42629</v>
      </c>
      <c r="B1799">
        <v>46.34</v>
      </c>
      <c r="C1799">
        <v>2250862</v>
      </c>
      <c r="D1799">
        <v>47.1</v>
      </c>
      <c r="E1799">
        <v>47.1</v>
      </c>
      <c r="F1799">
        <v>46.07</v>
      </c>
    </row>
    <row r="1800" spans="1:6" x14ac:dyDescent="0.35">
      <c r="A1800" s="1">
        <v>42628</v>
      </c>
      <c r="B1800">
        <v>46.66</v>
      </c>
      <c r="C1800">
        <v>1673433</v>
      </c>
      <c r="D1800">
        <v>45.93</v>
      </c>
      <c r="E1800">
        <v>46.73</v>
      </c>
      <c r="F1800">
        <v>45.7</v>
      </c>
    </row>
    <row r="1801" spans="1:6" x14ac:dyDescent="0.35">
      <c r="A1801" s="1">
        <v>42627</v>
      </c>
      <c r="B1801">
        <v>45.86</v>
      </c>
      <c r="C1801">
        <v>1357806</v>
      </c>
      <c r="D1801">
        <v>46.01</v>
      </c>
      <c r="E1801">
        <v>46.38</v>
      </c>
      <c r="F1801">
        <v>45.55</v>
      </c>
    </row>
    <row r="1802" spans="1:6" x14ac:dyDescent="0.35">
      <c r="A1802" s="1">
        <v>42626</v>
      </c>
      <c r="B1802">
        <v>46.04</v>
      </c>
      <c r="C1802">
        <v>2325108</v>
      </c>
      <c r="D1802">
        <v>45.57</v>
      </c>
      <c r="E1802">
        <v>46.22</v>
      </c>
      <c r="F1802">
        <v>45.15</v>
      </c>
    </row>
    <row r="1803" spans="1:6" x14ac:dyDescent="0.35">
      <c r="A1803" s="1">
        <v>42625</v>
      </c>
      <c r="B1803">
        <v>46.37</v>
      </c>
      <c r="C1803">
        <v>2733386</v>
      </c>
      <c r="D1803">
        <v>45.72</v>
      </c>
      <c r="E1803">
        <v>46.5</v>
      </c>
      <c r="F1803">
        <v>45.261000000000003</v>
      </c>
    </row>
    <row r="1804" spans="1:6" x14ac:dyDescent="0.35">
      <c r="A1804" s="1">
        <v>42622</v>
      </c>
      <c r="B1804">
        <v>46.2</v>
      </c>
      <c r="C1804">
        <v>2731341</v>
      </c>
      <c r="D1804">
        <v>46.97</v>
      </c>
      <c r="E1804">
        <v>47.44</v>
      </c>
      <c r="F1804">
        <v>46.18</v>
      </c>
    </row>
    <row r="1805" spans="1:6" x14ac:dyDescent="0.35">
      <c r="A1805" s="1">
        <v>42621</v>
      </c>
      <c r="B1805">
        <v>46.97</v>
      </c>
      <c r="C1805">
        <v>2075652</v>
      </c>
      <c r="D1805">
        <v>47.04</v>
      </c>
      <c r="E1805">
        <v>47.32</v>
      </c>
      <c r="F1805">
        <v>46.56</v>
      </c>
    </row>
    <row r="1806" spans="1:6" x14ac:dyDescent="0.35">
      <c r="A1806" s="1">
        <v>42620</v>
      </c>
      <c r="B1806">
        <v>46.99</v>
      </c>
      <c r="C1806">
        <v>1419953</v>
      </c>
      <c r="D1806">
        <v>46.84</v>
      </c>
      <c r="E1806">
        <v>47.05</v>
      </c>
      <c r="F1806">
        <v>46.53</v>
      </c>
    </row>
    <row r="1807" spans="1:6" x14ac:dyDescent="0.35">
      <c r="A1807" s="1">
        <v>42619</v>
      </c>
      <c r="B1807">
        <v>46.8</v>
      </c>
      <c r="C1807">
        <v>1401997</v>
      </c>
      <c r="D1807">
        <v>47.7</v>
      </c>
      <c r="E1807">
        <v>47.7</v>
      </c>
      <c r="F1807">
        <v>46.55</v>
      </c>
    </row>
    <row r="1808" spans="1:6" x14ac:dyDescent="0.35">
      <c r="A1808" s="1">
        <v>42615</v>
      </c>
      <c r="B1808">
        <v>47.58</v>
      </c>
      <c r="C1808">
        <v>1660107</v>
      </c>
      <c r="D1808">
        <v>47.27</v>
      </c>
      <c r="E1808">
        <v>47.61</v>
      </c>
      <c r="F1808">
        <v>46.83</v>
      </c>
    </row>
    <row r="1809" spans="1:6" x14ac:dyDescent="0.35">
      <c r="A1809" s="1">
        <v>42614</v>
      </c>
      <c r="B1809">
        <v>47.03</v>
      </c>
      <c r="C1809">
        <v>979058</v>
      </c>
      <c r="D1809">
        <v>47.5</v>
      </c>
      <c r="E1809">
        <v>47.57</v>
      </c>
      <c r="F1809">
        <v>46.59</v>
      </c>
    </row>
    <row r="1810" spans="1:6" x14ac:dyDescent="0.35">
      <c r="A1810" s="1">
        <v>42613</v>
      </c>
      <c r="B1810">
        <v>47.29</v>
      </c>
      <c r="C1810">
        <v>1406812</v>
      </c>
      <c r="D1810">
        <v>47.56</v>
      </c>
      <c r="E1810">
        <v>47.6</v>
      </c>
      <c r="F1810">
        <v>46.68</v>
      </c>
    </row>
    <row r="1811" spans="1:6" x14ac:dyDescent="0.35">
      <c r="A1811" s="1">
        <v>42612</v>
      </c>
      <c r="B1811">
        <v>47.45</v>
      </c>
      <c r="C1811">
        <v>1337470</v>
      </c>
      <c r="D1811">
        <v>47.37</v>
      </c>
      <c r="E1811">
        <v>47.55</v>
      </c>
      <c r="F1811">
        <v>47.08</v>
      </c>
    </row>
    <row r="1812" spans="1:6" x14ac:dyDescent="0.35">
      <c r="A1812" s="1">
        <v>42611</v>
      </c>
      <c r="B1812">
        <v>47.16</v>
      </c>
      <c r="C1812">
        <v>1540584</v>
      </c>
      <c r="D1812">
        <v>46.92</v>
      </c>
      <c r="E1812">
        <v>47.59</v>
      </c>
      <c r="F1812">
        <v>46.92</v>
      </c>
    </row>
    <row r="1813" spans="1:6" x14ac:dyDescent="0.35">
      <c r="A1813" s="1">
        <v>42608</v>
      </c>
      <c r="B1813">
        <v>46.85</v>
      </c>
      <c r="C1813">
        <v>1834554</v>
      </c>
      <c r="D1813">
        <v>46.37</v>
      </c>
      <c r="E1813">
        <v>46.91</v>
      </c>
      <c r="F1813">
        <v>46.02</v>
      </c>
    </row>
    <row r="1814" spans="1:6" x14ac:dyDescent="0.35">
      <c r="A1814" s="1">
        <v>42607</v>
      </c>
      <c r="B1814">
        <v>46.07</v>
      </c>
      <c r="C1814">
        <v>1077665</v>
      </c>
      <c r="D1814">
        <v>45.7</v>
      </c>
      <c r="E1814">
        <v>46.23</v>
      </c>
      <c r="F1814">
        <v>45.7</v>
      </c>
    </row>
    <row r="1815" spans="1:6" x14ac:dyDescent="0.35">
      <c r="A1815" s="1">
        <v>42606</v>
      </c>
      <c r="B1815">
        <v>45.81</v>
      </c>
      <c r="C1815">
        <v>1130619</v>
      </c>
      <c r="D1815">
        <v>45.88</v>
      </c>
      <c r="E1815">
        <v>46.26</v>
      </c>
      <c r="F1815">
        <v>45.68</v>
      </c>
    </row>
    <row r="1816" spans="1:6" x14ac:dyDescent="0.35">
      <c r="A1816" s="1">
        <v>42605</v>
      </c>
      <c r="B1816">
        <v>45.85</v>
      </c>
      <c r="C1816">
        <v>1844729</v>
      </c>
      <c r="D1816">
        <v>46</v>
      </c>
      <c r="E1816">
        <v>46.38</v>
      </c>
      <c r="F1816">
        <v>45.82</v>
      </c>
    </row>
    <row r="1817" spans="1:6" x14ac:dyDescent="0.35">
      <c r="A1817" s="1">
        <v>42604</v>
      </c>
      <c r="B1817">
        <v>45.76</v>
      </c>
      <c r="C1817">
        <v>1446394</v>
      </c>
      <c r="D1817">
        <v>45.74</v>
      </c>
      <c r="E1817">
        <v>45.88</v>
      </c>
      <c r="F1817">
        <v>45.43</v>
      </c>
    </row>
    <row r="1818" spans="1:6" x14ac:dyDescent="0.35">
      <c r="A1818" s="1">
        <v>42601</v>
      </c>
      <c r="B1818">
        <v>45.85</v>
      </c>
      <c r="C1818">
        <v>8281061</v>
      </c>
      <c r="D1818">
        <v>45.92</v>
      </c>
      <c r="E1818">
        <v>45.975000000000001</v>
      </c>
      <c r="F1818">
        <v>45.25</v>
      </c>
    </row>
    <row r="1819" spans="1:6" x14ac:dyDescent="0.35">
      <c r="A1819" s="1">
        <v>42600</v>
      </c>
      <c r="B1819">
        <v>45.95</v>
      </c>
      <c r="C1819">
        <v>2819470</v>
      </c>
      <c r="D1819">
        <v>45.73</v>
      </c>
      <c r="E1819">
        <v>45.97</v>
      </c>
      <c r="F1819">
        <v>45.53</v>
      </c>
    </row>
    <row r="1820" spans="1:6" x14ac:dyDescent="0.35">
      <c r="A1820" s="1">
        <v>42599</v>
      </c>
      <c r="B1820">
        <v>45.67</v>
      </c>
      <c r="C1820">
        <v>2152313</v>
      </c>
      <c r="D1820">
        <v>45.33</v>
      </c>
      <c r="E1820">
        <v>45.89</v>
      </c>
      <c r="F1820">
        <v>45.33</v>
      </c>
    </row>
    <row r="1821" spans="1:6" x14ac:dyDescent="0.35">
      <c r="A1821" s="1">
        <v>42598</v>
      </c>
      <c r="B1821">
        <v>45.49</v>
      </c>
      <c r="C1821">
        <v>2219452</v>
      </c>
      <c r="D1821">
        <v>45.92</v>
      </c>
      <c r="E1821">
        <v>46</v>
      </c>
      <c r="F1821">
        <v>45.48</v>
      </c>
    </row>
    <row r="1822" spans="1:6" x14ac:dyDescent="0.35">
      <c r="A1822" s="1">
        <v>42597</v>
      </c>
      <c r="B1822">
        <v>46.1</v>
      </c>
      <c r="C1822">
        <v>1564162</v>
      </c>
      <c r="D1822">
        <v>45.45</v>
      </c>
      <c r="E1822">
        <v>46.15</v>
      </c>
      <c r="F1822">
        <v>45.43</v>
      </c>
    </row>
    <row r="1823" spans="1:6" x14ac:dyDescent="0.35">
      <c r="A1823" s="1">
        <v>42594</v>
      </c>
      <c r="B1823">
        <v>45.19</v>
      </c>
      <c r="C1823">
        <v>1293832</v>
      </c>
      <c r="D1823">
        <v>44.96</v>
      </c>
      <c r="E1823">
        <v>45.25</v>
      </c>
      <c r="F1823">
        <v>44.55</v>
      </c>
    </row>
    <row r="1824" spans="1:6" x14ac:dyDescent="0.35">
      <c r="A1824" s="1">
        <v>42593</v>
      </c>
      <c r="B1824">
        <v>45.52</v>
      </c>
      <c r="C1824">
        <v>1453037</v>
      </c>
      <c r="D1824">
        <v>45.45</v>
      </c>
      <c r="E1824">
        <v>45.72</v>
      </c>
      <c r="F1824">
        <v>45.18</v>
      </c>
    </row>
    <row r="1825" spans="1:6" x14ac:dyDescent="0.35">
      <c r="A1825" s="1">
        <v>42592</v>
      </c>
      <c r="B1825">
        <v>45.33</v>
      </c>
      <c r="C1825">
        <v>1037363</v>
      </c>
      <c r="D1825">
        <v>46.01</v>
      </c>
      <c r="E1825">
        <v>46.05</v>
      </c>
      <c r="F1825">
        <v>45.26</v>
      </c>
    </row>
    <row r="1826" spans="1:6" x14ac:dyDescent="0.35">
      <c r="A1826" s="1">
        <v>42591</v>
      </c>
      <c r="B1826">
        <v>46.08</v>
      </c>
      <c r="C1826">
        <v>1643399</v>
      </c>
      <c r="D1826">
        <v>46.1</v>
      </c>
      <c r="E1826">
        <v>46.350099999999998</v>
      </c>
      <c r="F1826">
        <v>45.96</v>
      </c>
    </row>
    <row r="1827" spans="1:6" x14ac:dyDescent="0.35">
      <c r="A1827" s="1">
        <v>42590</v>
      </c>
      <c r="B1827">
        <v>46.02</v>
      </c>
      <c r="C1827">
        <v>1406602</v>
      </c>
      <c r="D1827">
        <v>46.39</v>
      </c>
      <c r="E1827">
        <v>46.61</v>
      </c>
      <c r="F1827">
        <v>45.9</v>
      </c>
    </row>
    <row r="1828" spans="1:6" x14ac:dyDescent="0.35">
      <c r="A1828" s="1">
        <v>42587</v>
      </c>
      <c r="B1828">
        <v>46.23</v>
      </c>
      <c r="C1828">
        <v>2429940</v>
      </c>
      <c r="D1828">
        <v>45.57</v>
      </c>
      <c r="E1828">
        <v>46.31</v>
      </c>
      <c r="F1828">
        <v>45.56</v>
      </c>
    </row>
    <row r="1829" spans="1:6" x14ac:dyDescent="0.35">
      <c r="A1829" s="1">
        <v>42586</v>
      </c>
      <c r="B1829">
        <v>44.83</v>
      </c>
      <c r="C1829">
        <v>2076223</v>
      </c>
      <c r="D1829">
        <v>44.67</v>
      </c>
      <c r="E1829">
        <v>44.98</v>
      </c>
      <c r="F1829">
        <v>44.59</v>
      </c>
    </row>
    <row r="1830" spans="1:6" x14ac:dyDescent="0.35">
      <c r="A1830" s="1">
        <v>42585</v>
      </c>
      <c r="B1830">
        <v>44.73</v>
      </c>
      <c r="C1830">
        <v>1997839</v>
      </c>
      <c r="D1830">
        <v>44.05</v>
      </c>
      <c r="E1830">
        <v>44.9499</v>
      </c>
      <c r="F1830">
        <v>44.05</v>
      </c>
    </row>
    <row r="1831" spans="1:6" x14ac:dyDescent="0.35">
      <c r="A1831" s="1">
        <v>42584</v>
      </c>
      <c r="B1831">
        <v>44</v>
      </c>
      <c r="C1831">
        <v>2648810</v>
      </c>
      <c r="D1831">
        <v>44.56</v>
      </c>
      <c r="E1831">
        <v>44.81</v>
      </c>
      <c r="F1831">
        <v>43.734999999999999</v>
      </c>
    </row>
    <row r="1832" spans="1:6" x14ac:dyDescent="0.35">
      <c r="A1832" s="1">
        <v>42583</v>
      </c>
      <c r="B1832">
        <v>44.63</v>
      </c>
      <c r="C1832">
        <v>2002641</v>
      </c>
      <c r="D1832">
        <v>45.38</v>
      </c>
      <c r="E1832">
        <v>45.49</v>
      </c>
      <c r="F1832">
        <v>44.54</v>
      </c>
    </row>
    <row r="1833" spans="1:6" x14ac:dyDescent="0.35">
      <c r="A1833" s="1">
        <v>42580</v>
      </c>
      <c r="B1833">
        <v>45.24</v>
      </c>
      <c r="C1833">
        <v>1414517</v>
      </c>
      <c r="D1833">
        <v>45.6</v>
      </c>
      <c r="E1833">
        <v>45.81</v>
      </c>
      <c r="F1833">
        <v>45.134999999999998</v>
      </c>
    </row>
    <row r="1834" spans="1:6" x14ac:dyDescent="0.35">
      <c r="A1834" s="1">
        <v>42579</v>
      </c>
      <c r="B1834">
        <v>45.68</v>
      </c>
      <c r="C1834">
        <v>995249</v>
      </c>
      <c r="D1834">
        <v>45.47</v>
      </c>
      <c r="E1834">
        <v>45.81</v>
      </c>
      <c r="F1834">
        <v>45.06</v>
      </c>
    </row>
    <row r="1835" spans="1:6" x14ac:dyDescent="0.35">
      <c r="A1835" s="1">
        <v>42578</v>
      </c>
      <c r="B1835">
        <v>45.59</v>
      </c>
      <c r="C1835">
        <v>1992161</v>
      </c>
      <c r="D1835">
        <v>45.95</v>
      </c>
      <c r="E1835">
        <v>46.37</v>
      </c>
      <c r="F1835">
        <v>45.47</v>
      </c>
    </row>
    <row r="1836" spans="1:6" x14ac:dyDescent="0.35">
      <c r="A1836" s="1">
        <v>42577</v>
      </c>
      <c r="B1836">
        <v>45.77</v>
      </c>
      <c r="C1836">
        <v>1704008</v>
      </c>
      <c r="D1836">
        <v>45.23</v>
      </c>
      <c r="E1836">
        <v>45.84</v>
      </c>
      <c r="F1836">
        <v>45.18</v>
      </c>
    </row>
    <row r="1837" spans="1:6" x14ac:dyDescent="0.35">
      <c r="A1837" s="1">
        <v>42576</v>
      </c>
      <c r="B1837">
        <v>45.27</v>
      </c>
      <c r="C1837">
        <v>1374684</v>
      </c>
      <c r="D1837">
        <v>45.35</v>
      </c>
      <c r="E1837">
        <v>45.57</v>
      </c>
      <c r="F1837">
        <v>45.140999999999998</v>
      </c>
    </row>
    <row r="1838" spans="1:6" x14ac:dyDescent="0.35">
      <c r="A1838" s="1">
        <v>42573</v>
      </c>
      <c r="B1838">
        <v>45.46</v>
      </c>
      <c r="C1838">
        <v>1329577</v>
      </c>
      <c r="D1838">
        <v>45.16</v>
      </c>
      <c r="E1838">
        <v>45.655000000000001</v>
      </c>
      <c r="F1838">
        <v>44.88</v>
      </c>
    </row>
    <row r="1839" spans="1:6" x14ac:dyDescent="0.35">
      <c r="A1839" s="1">
        <v>42572</v>
      </c>
      <c r="B1839">
        <v>45</v>
      </c>
      <c r="C1839">
        <v>1599622</v>
      </c>
      <c r="D1839">
        <v>45.28</v>
      </c>
      <c r="E1839">
        <v>45.75</v>
      </c>
      <c r="F1839">
        <v>44.97</v>
      </c>
    </row>
    <row r="1840" spans="1:6" x14ac:dyDescent="0.35">
      <c r="A1840" s="1">
        <v>42571</v>
      </c>
      <c r="B1840">
        <v>45.23</v>
      </c>
      <c r="C1840">
        <v>2430407</v>
      </c>
      <c r="D1840">
        <v>45.36</v>
      </c>
      <c r="E1840">
        <v>45.6</v>
      </c>
      <c r="F1840">
        <v>44.81</v>
      </c>
    </row>
    <row r="1841" spans="1:6" x14ac:dyDescent="0.35">
      <c r="A1841" s="1">
        <v>42570</v>
      </c>
      <c r="B1841">
        <v>44.79</v>
      </c>
      <c r="C1841">
        <v>3472150</v>
      </c>
      <c r="D1841">
        <v>44.3</v>
      </c>
      <c r="E1841">
        <v>44.85</v>
      </c>
      <c r="F1841">
        <v>43.352200000000003</v>
      </c>
    </row>
    <row r="1842" spans="1:6" x14ac:dyDescent="0.35">
      <c r="A1842" s="1">
        <v>42569</v>
      </c>
      <c r="B1842">
        <v>43.73</v>
      </c>
      <c r="C1842">
        <v>1814594</v>
      </c>
      <c r="D1842">
        <v>43.53</v>
      </c>
      <c r="E1842">
        <v>43.848999999999997</v>
      </c>
      <c r="F1842">
        <v>43.37</v>
      </c>
    </row>
    <row r="1843" spans="1:6" x14ac:dyDescent="0.35">
      <c r="A1843" s="1">
        <v>42566</v>
      </c>
      <c r="B1843">
        <v>43.66</v>
      </c>
      <c r="C1843">
        <v>1368866</v>
      </c>
      <c r="D1843">
        <v>44.01</v>
      </c>
      <c r="E1843">
        <v>44.01</v>
      </c>
      <c r="F1843">
        <v>43.4</v>
      </c>
    </row>
    <row r="1844" spans="1:6" x14ac:dyDescent="0.35">
      <c r="A1844" s="1">
        <v>42565</v>
      </c>
      <c r="B1844">
        <v>43.6</v>
      </c>
      <c r="C1844">
        <v>1507944</v>
      </c>
      <c r="D1844">
        <v>43.68</v>
      </c>
      <c r="E1844">
        <v>43.86</v>
      </c>
      <c r="F1844">
        <v>43.23</v>
      </c>
    </row>
    <row r="1845" spans="1:6" x14ac:dyDescent="0.35">
      <c r="A1845" s="1">
        <v>42564</v>
      </c>
      <c r="B1845">
        <v>42.72</v>
      </c>
      <c r="C1845">
        <v>1577239</v>
      </c>
      <c r="D1845">
        <v>42.75</v>
      </c>
      <c r="E1845">
        <v>43</v>
      </c>
      <c r="F1845">
        <v>42.28</v>
      </c>
    </row>
    <row r="1846" spans="1:6" x14ac:dyDescent="0.35">
      <c r="A1846" s="1">
        <v>42563</v>
      </c>
      <c r="B1846">
        <v>42.84</v>
      </c>
      <c r="C1846">
        <v>2363710</v>
      </c>
      <c r="D1846">
        <v>42.29</v>
      </c>
      <c r="E1846">
        <v>42.984999999999999</v>
      </c>
      <c r="F1846">
        <v>42.26</v>
      </c>
    </row>
    <row r="1847" spans="1:6" x14ac:dyDescent="0.35">
      <c r="A1847" s="1">
        <v>42562</v>
      </c>
      <c r="B1847">
        <v>41.61</v>
      </c>
      <c r="C1847">
        <v>2136230</v>
      </c>
      <c r="D1847">
        <v>41.81</v>
      </c>
      <c r="E1847">
        <v>42.33</v>
      </c>
      <c r="F1847">
        <v>41.59</v>
      </c>
    </row>
    <row r="1848" spans="1:6" x14ac:dyDescent="0.35">
      <c r="A1848" s="1">
        <v>42559</v>
      </c>
      <c r="B1848">
        <v>41.5</v>
      </c>
      <c r="C1848">
        <v>1864381</v>
      </c>
      <c r="D1848">
        <v>41.4</v>
      </c>
      <c r="E1848">
        <v>41.98</v>
      </c>
      <c r="F1848">
        <v>41.04</v>
      </c>
    </row>
    <row r="1849" spans="1:6" x14ac:dyDescent="0.35">
      <c r="A1849" s="1">
        <v>42558</v>
      </c>
      <c r="B1849">
        <v>40.5</v>
      </c>
      <c r="C1849">
        <v>1855986</v>
      </c>
      <c r="D1849">
        <v>39.9</v>
      </c>
      <c r="E1849">
        <v>40.92</v>
      </c>
      <c r="F1849">
        <v>39.9</v>
      </c>
    </row>
    <row r="1850" spans="1:6" x14ac:dyDescent="0.35">
      <c r="A1850" s="1">
        <v>42557</v>
      </c>
      <c r="B1850">
        <v>39.81</v>
      </c>
      <c r="C1850">
        <v>1741395</v>
      </c>
      <c r="D1850">
        <v>38.68</v>
      </c>
      <c r="E1850">
        <v>39.85</v>
      </c>
      <c r="F1850">
        <v>38.39</v>
      </c>
    </row>
    <row r="1851" spans="1:6" x14ac:dyDescent="0.35">
      <c r="A1851" s="1">
        <v>42556</v>
      </c>
      <c r="B1851">
        <v>39.15</v>
      </c>
      <c r="C1851">
        <v>1743692</v>
      </c>
      <c r="D1851">
        <v>40.07</v>
      </c>
      <c r="E1851">
        <v>40.07</v>
      </c>
      <c r="F1851">
        <v>38.817500000000003</v>
      </c>
    </row>
    <row r="1852" spans="1:6" x14ac:dyDescent="0.35">
      <c r="A1852" s="1">
        <v>42552</v>
      </c>
      <c r="B1852">
        <v>40.700000000000003</v>
      </c>
      <c r="C1852">
        <v>2027953</v>
      </c>
      <c r="D1852">
        <v>40.619999999999997</v>
      </c>
      <c r="E1852">
        <v>41.12</v>
      </c>
      <c r="F1852">
        <v>40.43</v>
      </c>
    </row>
    <row r="1853" spans="1:6" x14ac:dyDescent="0.35">
      <c r="A1853" s="1">
        <v>42551</v>
      </c>
      <c r="B1853">
        <v>41.13</v>
      </c>
      <c r="C1853">
        <v>3154693</v>
      </c>
      <c r="D1853">
        <v>40.33</v>
      </c>
      <c r="E1853">
        <v>41.13</v>
      </c>
      <c r="F1853">
        <v>39.89</v>
      </c>
    </row>
    <row r="1854" spans="1:6" x14ac:dyDescent="0.35">
      <c r="A1854" s="1">
        <v>42550</v>
      </c>
      <c r="B1854">
        <v>39.950000000000003</v>
      </c>
      <c r="C1854">
        <v>3492238</v>
      </c>
      <c r="D1854">
        <v>38.840000000000003</v>
      </c>
      <c r="E1854">
        <v>39.979999999999997</v>
      </c>
      <c r="F1854">
        <v>38.659999999999997</v>
      </c>
    </row>
    <row r="1855" spans="1:6" x14ac:dyDescent="0.35">
      <c r="A1855" s="1">
        <v>42549</v>
      </c>
      <c r="B1855">
        <v>38.840000000000003</v>
      </c>
      <c r="C1855">
        <v>3125960</v>
      </c>
      <c r="D1855">
        <v>37.96</v>
      </c>
      <c r="E1855">
        <v>38.880000000000003</v>
      </c>
      <c r="F1855">
        <v>37.5</v>
      </c>
    </row>
    <row r="1856" spans="1:6" x14ac:dyDescent="0.35">
      <c r="A1856" s="1">
        <v>42548</v>
      </c>
      <c r="B1856">
        <v>36.96</v>
      </c>
      <c r="C1856">
        <v>4798049</v>
      </c>
      <c r="D1856">
        <v>39.299999999999997</v>
      </c>
      <c r="E1856">
        <v>39.36</v>
      </c>
      <c r="F1856">
        <v>36.82</v>
      </c>
    </row>
    <row r="1857" spans="1:6" x14ac:dyDescent="0.35">
      <c r="A1857" s="1">
        <v>42545</v>
      </c>
      <c r="B1857">
        <v>40.020000000000003</v>
      </c>
      <c r="C1857">
        <v>4254337</v>
      </c>
      <c r="D1857">
        <v>40.98</v>
      </c>
      <c r="E1857">
        <v>42.09</v>
      </c>
      <c r="F1857">
        <v>40.01</v>
      </c>
    </row>
    <row r="1858" spans="1:6" x14ac:dyDescent="0.35">
      <c r="A1858" s="1">
        <v>42544</v>
      </c>
      <c r="B1858">
        <v>44.48</v>
      </c>
      <c r="C1858">
        <v>2239839</v>
      </c>
      <c r="D1858">
        <v>43.42</v>
      </c>
      <c r="E1858">
        <v>44.48</v>
      </c>
      <c r="F1858">
        <v>43.39</v>
      </c>
    </row>
    <row r="1859" spans="1:6" x14ac:dyDescent="0.35">
      <c r="A1859" s="1">
        <v>42543</v>
      </c>
      <c r="B1859">
        <v>42.58</v>
      </c>
      <c r="C1859">
        <v>1605078</v>
      </c>
      <c r="D1859">
        <v>42.59</v>
      </c>
      <c r="E1859">
        <v>43.07</v>
      </c>
      <c r="F1859">
        <v>42.39</v>
      </c>
    </row>
    <row r="1860" spans="1:6" x14ac:dyDescent="0.35">
      <c r="A1860" s="1">
        <v>42542</v>
      </c>
      <c r="B1860">
        <v>42.47</v>
      </c>
      <c r="C1860">
        <v>1372276</v>
      </c>
      <c r="D1860">
        <v>42.6</v>
      </c>
      <c r="E1860">
        <v>42.74</v>
      </c>
      <c r="F1860">
        <v>41.85</v>
      </c>
    </row>
    <row r="1861" spans="1:6" x14ac:dyDescent="0.35">
      <c r="A1861" s="1">
        <v>42541</v>
      </c>
      <c r="B1861">
        <v>42.43</v>
      </c>
      <c r="C1861">
        <v>2283204</v>
      </c>
      <c r="D1861">
        <v>43.35</v>
      </c>
      <c r="E1861">
        <v>43.74</v>
      </c>
      <c r="F1861">
        <v>42.36</v>
      </c>
    </row>
    <row r="1862" spans="1:6" x14ac:dyDescent="0.35">
      <c r="A1862" s="1">
        <v>42538</v>
      </c>
      <c r="B1862">
        <v>42.21</v>
      </c>
      <c r="C1862">
        <v>1877871</v>
      </c>
      <c r="D1862">
        <v>42.1</v>
      </c>
      <c r="E1862">
        <v>42.52</v>
      </c>
      <c r="F1862">
        <v>41.84</v>
      </c>
    </row>
    <row r="1863" spans="1:6" x14ac:dyDescent="0.35">
      <c r="A1863" s="1">
        <v>42537</v>
      </c>
      <c r="B1863">
        <v>41.93</v>
      </c>
      <c r="C1863">
        <v>2346215</v>
      </c>
      <c r="D1863">
        <v>42.68</v>
      </c>
      <c r="E1863">
        <v>42.69</v>
      </c>
      <c r="F1863">
        <v>41.14</v>
      </c>
    </row>
    <row r="1864" spans="1:6" x14ac:dyDescent="0.35">
      <c r="A1864" s="1">
        <v>42536</v>
      </c>
      <c r="B1864">
        <v>42.77</v>
      </c>
      <c r="C1864">
        <v>1614691</v>
      </c>
      <c r="D1864">
        <v>42.71</v>
      </c>
      <c r="E1864">
        <v>43.5</v>
      </c>
      <c r="F1864">
        <v>42.44</v>
      </c>
    </row>
    <row r="1865" spans="1:6" x14ac:dyDescent="0.35">
      <c r="A1865" s="1">
        <v>42535</v>
      </c>
      <c r="B1865">
        <v>42.5</v>
      </c>
      <c r="C1865">
        <v>1957437</v>
      </c>
      <c r="D1865">
        <v>43.32</v>
      </c>
      <c r="E1865">
        <v>43.68</v>
      </c>
      <c r="F1865">
        <v>42.27</v>
      </c>
    </row>
    <row r="1866" spans="1:6" x14ac:dyDescent="0.35">
      <c r="A1866" s="1">
        <v>42534</v>
      </c>
      <c r="B1866">
        <v>43.45</v>
      </c>
      <c r="C1866">
        <v>2016738</v>
      </c>
      <c r="D1866">
        <v>43.65</v>
      </c>
      <c r="E1866">
        <v>44.19</v>
      </c>
      <c r="F1866">
        <v>43.384999999999998</v>
      </c>
    </row>
    <row r="1867" spans="1:6" x14ac:dyDescent="0.35">
      <c r="A1867" s="1">
        <v>42531</v>
      </c>
      <c r="B1867">
        <v>44.15</v>
      </c>
      <c r="C1867">
        <v>2435825</v>
      </c>
      <c r="D1867">
        <v>44.47</v>
      </c>
      <c r="E1867">
        <v>44.52</v>
      </c>
      <c r="F1867">
        <v>43.98</v>
      </c>
    </row>
    <row r="1868" spans="1:6" x14ac:dyDescent="0.35">
      <c r="A1868" s="1">
        <v>42530</v>
      </c>
      <c r="B1868">
        <v>45.29</v>
      </c>
      <c r="C1868">
        <v>2308003</v>
      </c>
      <c r="D1868">
        <v>45.73</v>
      </c>
      <c r="E1868">
        <v>45.73</v>
      </c>
      <c r="F1868">
        <v>44.84</v>
      </c>
    </row>
    <row r="1869" spans="1:6" x14ac:dyDescent="0.35">
      <c r="A1869" s="1">
        <v>42529</v>
      </c>
      <c r="B1869">
        <v>46.21</v>
      </c>
      <c r="C1869">
        <v>1802148</v>
      </c>
      <c r="D1869">
        <v>46.08</v>
      </c>
      <c r="E1869">
        <v>46.53</v>
      </c>
      <c r="F1869">
        <v>45.84</v>
      </c>
    </row>
    <row r="1870" spans="1:6" x14ac:dyDescent="0.35">
      <c r="A1870" s="1">
        <v>42528</v>
      </c>
      <c r="B1870">
        <v>46.1</v>
      </c>
      <c r="C1870">
        <v>2031283</v>
      </c>
      <c r="D1870">
        <v>46.4</v>
      </c>
      <c r="E1870">
        <v>46.47</v>
      </c>
      <c r="F1870">
        <v>45.96</v>
      </c>
    </row>
    <row r="1871" spans="1:6" x14ac:dyDescent="0.35">
      <c r="A1871" s="1">
        <v>42527</v>
      </c>
      <c r="B1871">
        <v>46.25</v>
      </c>
      <c r="C1871">
        <v>2772811</v>
      </c>
      <c r="D1871">
        <v>46</v>
      </c>
      <c r="E1871">
        <v>46.65</v>
      </c>
      <c r="F1871">
        <v>45.875</v>
      </c>
    </row>
    <row r="1872" spans="1:6" x14ac:dyDescent="0.35">
      <c r="A1872" s="1">
        <v>42524</v>
      </c>
      <c r="B1872">
        <v>45.8</v>
      </c>
      <c r="C1872">
        <v>2869266</v>
      </c>
      <c r="D1872">
        <v>46.22</v>
      </c>
      <c r="E1872">
        <v>46.25</v>
      </c>
      <c r="F1872">
        <v>44.82</v>
      </c>
    </row>
    <row r="1873" spans="1:6" x14ac:dyDescent="0.35">
      <c r="A1873" s="1">
        <v>42523</v>
      </c>
      <c r="B1873">
        <v>47.05</v>
      </c>
      <c r="C1873">
        <v>3537087</v>
      </c>
      <c r="D1873">
        <v>47.21</v>
      </c>
      <c r="E1873">
        <v>47.31</v>
      </c>
      <c r="F1873">
        <v>46.55</v>
      </c>
    </row>
    <row r="1874" spans="1:6" x14ac:dyDescent="0.35">
      <c r="A1874" s="1">
        <v>42522</v>
      </c>
      <c r="B1874">
        <v>47.41</v>
      </c>
      <c r="C1874">
        <v>2264690</v>
      </c>
      <c r="D1874">
        <v>46.46</v>
      </c>
      <c r="E1874">
        <v>47.55</v>
      </c>
      <c r="F1874">
        <v>46.03</v>
      </c>
    </row>
    <row r="1875" spans="1:6" x14ac:dyDescent="0.35">
      <c r="A1875" s="1">
        <v>42521</v>
      </c>
      <c r="B1875">
        <v>47.1</v>
      </c>
      <c r="C1875">
        <v>2226032</v>
      </c>
      <c r="D1875">
        <v>47.32</v>
      </c>
      <c r="E1875">
        <v>47.49</v>
      </c>
      <c r="F1875">
        <v>46.66</v>
      </c>
    </row>
    <row r="1876" spans="1:6" x14ac:dyDescent="0.35">
      <c r="A1876" s="1">
        <v>42517</v>
      </c>
      <c r="B1876">
        <v>47</v>
      </c>
      <c r="C1876">
        <v>987648</v>
      </c>
      <c r="D1876">
        <v>46.65</v>
      </c>
      <c r="E1876">
        <v>47.05</v>
      </c>
      <c r="F1876">
        <v>46.46</v>
      </c>
    </row>
    <row r="1877" spans="1:6" x14ac:dyDescent="0.35">
      <c r="A1877" s="1">
        <v>42516</v>
      </c>
      <c r="B1877">
        <v>46.62</v>
      </c>
      <c r="C1877">
        <v>1718776</v>
      </c>
      <c r="D1877">
        <v>46.9</v>
      </c>
      <c r="E1877">
        <v>47</v>
      </c>
      <c r="F1877">
        <v>46.3</v>
      </c>
    </row>
    <row r="1878" spans="1:6" x14ac:dyDescent="0.35">
      <c r="A1878" s="1">
        <v>42515</v>
      </c>
      <c r="B1878">
        <v>46.8</v>
      </c>
      <c r="C1878">
        <v>2448905</v>
      </c>
      <c r="D1878">
        <v>46.27</v>
      </c>
      <c r="E1878">
        <v>47.25</v>
      </c>
      <c r="F1878">
        <v>46.15</v>
      </c>
    </row>
    <row r="1879" spans="1:6" x14ac:dyDescent="0.35">
      <c r="A1879" s="1">
        <v>42514</v>
      </c>
      <c r="B1879">
        <v>45.92</v>
      </c>
      <c r="C1879">
        <v>2904420</v>
      </c>
      <c r="D1879">
        <v>45.5</v>
      </c>
      <c r="E1879">
        <v>46.25</v>
      </c>
      <c r="F1879">
        <v>45.28</v>
      </c>
    </row>
    <row r="1880" spans="1:6" x14ac:dyDescent="0.35">
      <c r="A1880" s="1">
        <v>42513</v>
      </c>
      <c r="B1880">
        <v>45.15</v>
      </c>
      <c r="C1880">
        <v>2276658</v>
      </c>
      <c r="D1880">
        <v>45.11</v>
      </c>
      <c r="E1880">
        <v>45.46</v>
      </c>
      <c r="F1880">
        <v>44.86</v>
      </c>
    </row>
    <row r="1881" spans="1:6" x14ac:dyDescent="0.35">
      <c r="A1881" s="1">
        <v>42510</v>
      </c>
      <c r="B1881">
        <v>45.18</v>
      </c>
      <c r="C1881">
        <v>3214516</v>
      </c>
      <c r="D1881">
        <v>44.61</v>
      </c>
      <c r="E1881">
        <v>45.18</v>
      </c>
      <c r="F1881">
        <v>44.46</v>
      </c>
    </row>
    <row r="1882" spans="1:6" x14ac:dyDescent="0.35">
      <c r="A1882" s="1">
        <v>42509</v>
      </c>
      <c r="B1882">
        <v>44.37</v>
      </c>
      <c r="C1882">
        <v>2631583</v>
      </c>
      <c r="D1882">
        <v>44.74</v>
      </c>
      <c r="E1882">
        <v>45.14</v>
      </c>
      <c r="F1882">
        <v>43.98</v>
      </c>
    </row>
    <row r="1883" spans="1:6" x14ac:dyDescent="0.35">
      <c r="A1883" s="1">
        <v>42508</v>
      </c>
      <c r="B1883">
        <v>44.63</v>
      </c>
      <c r="C1883">
        <v>2979771</v>
      </c>
      <c r="D1883">
        <v>43.19</v>
      </c>
      <c r="E1883">
        <v>44.85</v>
      </c>
      <c r="F1883">
        <v>43.1</v>
      </c>
    </row>
    <row r="1884" spans="1:6" x14ac:dyDescent="0.35">
      <c r="A1884" s="1">
        <v>42507</v>
      </c>
      <c r="B1884">
        <v>43.15</v>
      </c>
      <c r="C1884">
        <v>2058766</v>
      </c>
      <c r="D1884">
        <v>42.37</v>
      </c>
      <c r="E1884">
        <v>43.48</v>
      </c>
      <c r="F1884">
        <v>42.11</v>
      </c>
    </row>
    <row r="1885" spans="1:6" x14ac:dyDescent="0.35">
      <c r="A1885" s="1">
        <v>42506</v>
      </c>
      <c r="B1885">
        <v>42.54</v>
      </c>
      <c r="C1885">
        <v>1448831</v>
      </c>
      <c r="D1885">
        <v>42.01</v>
      </c>
      <c r="E1885">
        <v>42.88</v>
      </c>
      <c r="F1885">
        <v>42.01</v>
      </c>
    </row>
    <row r="1886" spans="1:6" x14ac:dyDescent="0.35">
      <c r="A1886" s="1">
        <v>42503</v>
      </c>
      <c r="B1886">
        <v>41.97</v>
      </c>
      <c r="C1886">
        <v>2122017</v>
      </c>
      <c r="D1886">
        <v>42.14</v>
      </c>
      <c r="E1886">
        <v>43.14</v>
      </c>
      <c r="F1886">
        <v>41.74</v>
      </c>
    </row>
    <row r="1887" spans="1:6" x14ac:dyDescent="0.35">
      <c r="A1887" s="1">
        <v>42502</v>
      </c>
      <c r="B1887">
        <v>42.69</v>
      </c>
      <c r="C1887">
        <v>1881681</v>
      </c>
      <c r="D1887">
        <v>43.4</v>
      </c>
      <c r="E1887">
        <v>43.82</v>
      </c>
      <c r="F1887">
        <v>42.33</v>
      </c>
    </row>
    <row r="1888" spans="1:6" x14ac:dyDescent="0.35">
      <c r="A1888" s="1">
        <v>42501</v>
      </c>
      <c r="B1888">
        <v>43.03</v>
      </c>
      <c r="C1888">
        <v>1889455</v>
      </c>
      <c r="D1888">
        <v>42.59</v>
      </c>
      <c r="E1888">
        <v>43.5</v>
      </c>
      <c r="F1888">
        <v>42.59</v>
      </c>
    </row>
    <row r="1889" spans="1:6" x14ac:dyDescent="0.35">
      <c r="A1889" s="1">
        <v>42500</v>
      </c>
      <c r="B1889">
        <v>42.9</v>
      </c>
      <c r="C1889">
        <v>1640116</v>
      </c>
      <c r="D1889">
        <v>42.51</v>
      </c>
      <c r="E1889">
        <v>43.11</v>
      </c>
      <c r="F1889">
        <v>42.27</v>
      </c>
    </row>
    <row r="1890" spans="1:6" x14ac:dyDescent="0.35">
      <c r="A1890" s="1">
        <v>42499</v>
      </c>
      <c r="B1890">
        <v>42.19</v>
      </c>
      <c r="C1890">
        <v>1442035</v>
      </c>
      <c r="D1890">
        <v>42.47</v>
      </c>
      <c r="E1890">
        <v>42.67</v>
      </c>
      <c r="F1890">
        <v>41.88</v>
      </c>
    </row>
    <row r="1891" spans="1:6" x14ac:dyDescent="0.35">
      <c r="A1891" s="1">
        <v>42496</v>
      </c>
      <c r="B1891">
        <v>42.28</v>
      </c>
      <c r="C1891">
        <v>926612</v>
      </c>
      <c r="D1891">
        <v>41.98</v>
      </c>
      <c r="E1891">
        <v>42.44</v>
      </c>
      <c r="F1891">
        <v>41.71</v>
      </c>
    </row>
    <row r="1892" spans="1:6" x14ac:dyDescent="0.35">
      <c r="A1892" s="1">
        <v>42495</v>
      </c>
      <c r="B1892">
        <v>42.28</v>
      </c>
      <c r="C1892">
        <v>1812178</v>
      </c>
      <c r="D1892">
        <v>42.47</v>
      </c>
      <c r="E1892">
        <v>43.01</v>
      </c>
      <c r="F1892">
        <v>42.06</v>
      </c>
    </row>
    <row r="1893" spans="1:6" x14ac:dyDescent="0.35">
      <c r="A1893" s="1">
        <v>42494</v>
      </c>
      <c r="B1893">
        <v>42.28</v>
      </c>
      <c r="C1893">
        <v>3138005</v>
      </c>
      <c r="D1893">
        <v>42.74</v>
      </c>
      <c r="E1893">
        <v>43.31</v>
      </c>
      <c r="F1893">
        <v>41.734999999999999</v>
      </c>
    </row>
    <row r="1894" spans="1:6" x14ac:dyDescent="0.35">
      <c r="A1894" s="1">
        <v>42493</v>
      </c>
      <c r="B1894">
        <v>43.37</v>
      </c>
      <c r="C1894">
        <v>2512773</v>
      </c>
      <c r="D1894">
        <v>43.61</v>
      </c>
      <c r="E1894">
        <v>43.74</v>
      </c>
      <c r="F1894">
        <v>42.81</v>
      </c>
    </row>
    <row r="1895" spans="1:6" x14ac:dyDescent="0.35">
      <c r="A1895" s="1">
        <v>42492</v>
      </c>
      <c r="B1895">
        <v>44.34</v>
      </c>
      <c r="C1895">
        <v>2650528</v>
      </c>
      <c r="D1895">
        <v>44.57</v>
      </c>
      <c r="E1895">
        <v>44.65</v>
      </c>
      <c r="F1895">
        <v>43.63</v>
      </c>
    </row>
    <row r="1896" spans="1:6" x14ac:dyDescent="0.35">
      <c r="A1896" s="1">
        <v>42489</v>
      </c>
      <c r="B1896">
        <v>44.4</v>
      </c>
      <c r="C1896">
        <v>5702945</v>
      </c>
      <c r="D1896">
        <v>44.71</v>
      </c>
      <c r="E1896">
        <v>45.27</v>
      </c>
      <c r="F1896">
        <v>43.14</v>
      </c>
    </row>
    <row r="1897" spans="1:6" x14ac:dyDescent="0.35">
      <c r="A1897" s="1">
        <v>42488</v>
      </c>
      <c r="B1897">
        <v>44.93</v>
      </c>
      <c r="C1897">
        <v>2692776</v>
      </c>
      <c r="D1897">
        <v>44.95</v>
      </c>
      <c r="E1897">
        <v>45.97</v>
      </c>
      <c r="F1897">
        <v>44.73</v>
      </c>
    </row>
    <row r="1898" spans="1:6" x14ac:dyDescent="0.35">
      <c r="A1898" s="1">
        <v>42487</v>
      </c>
      <c r="B1898">
        <v>45.53</v>
      </c>
      <c r="C1898">
        <v>2970552</v>
      </c>
      <c r="D1898">
        <v>44.95</v>
      </c>
      <c r="E1898">
        <v>45.99</v>
      </c>
      <c r="F1898">
        <v>44.9</v>
      </c>
    </row>
    <row r="1899" spans="1:6" x14ac:dyDescent="0.35">
      <c r="A1899" s="1">
        <v>42486</v>
      </c>
      <c r="B1899">
        <v>45.13</v>
      </c>
      <c r="C1899">
        <v>5452176</v>
      </c>
      <c r="D1899">
        <v>43.75</v>
      </c>
      <c r="E1899">
        <v>45.68</v>
      </c>
      <c r="F1899">
        <v>43.56</v>
      </c>
    </row>
    <row r="1900" spans="1:6" x14ac:dyDescent="0.35">
      <c r="A1900" s="1">
        <v>42485</v>
      </c>
      <c r="B1900">
        <v>43.68</v>
      </c>
      <c r="C1900">
        <v>3738917</v>
      </c>
      <c r="D1900">
        <v>43.73</v>
      </c>
      <c r="E1900">
        <v>43.95</v>
      </c>
      <c r="F1900">
        <v>43.35</v>
      </c>
    </row>
    <row r="1901" spans="1:6" x14ac:dyDescent="0.35">
      <c r="A1901" s="1">
        <v>42482</v>
      </c>
      <c r="B1901">
        <v>44.02</v>
      </c>
      <c r="C1901">
        <v>7311986</v>
      </c>
      <c r="D1901">
        <v>42.55</v>
      </c>
      <c r="E1901">
        <v>45.09</v>
      </c>
      <c r="F1901">
        <v>42.39</v>
      </c>
    </row>
    <row r="1902" spans="1:6" x14ac:dyDescent="0.35">
      <c r="A1902" s="1">
        <v>42481</v>
      </c>
      <c r="B1902">
        <v>42.49</v>
      </c>
      <c r="C1902">
        <v>2854257</v>
      </c>
      <c r="D1902">
        <v>42.8</v>
      </c>
      <c r="E1902">
        <v>43.17</v>
      </c>
      <c r="F1902">
        <v>42.39</v>
      </c>
    </row>
    <row r="1903" spans="1:6" x14ac:dyDescent="0.35">
      <c r="A1903" s="1">
        <v>42480</v>
      </c>
      <c r="B1903">
        <v>42.35</v>
      </c>
      <c r="C1903">
        <v>3849520</v>
      </c>
      <c r="D1903">
        <v>41.3</v>
      </c>
      <c r="E1903">
        <v>42.55</v>
      </c>
      <c r="F1903">
        <v>41.13</v>
      </c>
    </row>
    <row r="1904" spans="1:6" x14ac:dyDescent="0.35">
      <c r="A1904" s="1">
        <v>42479</v>
      </c>
      <c r="B1904">
        <v>41.64</v>
      </c>
      <c r="C1904">
        <v>6269848</v>
      </c>
      <c r="D1904">
        <v>38.81</v>
      </c>
      <c r="E1904">
        <v>41.85</v>
      </c>
      <c r="F1904">
        <v>38.75</v>
      </c>
    </row>
    <row r="1905" spans="1:6" x14ac:dyDescent="0.35">
      <c r="A1905" s="1">
        <v>42478</v>
      </c>
      <c r="B1905">
        <v>39.96</v>
      </c>
      <c r="C1905">
        <v>3431919</v>
      </c>
      <c r="D1905">
        <v>38.93</v>
      </c>
      <c r="E1905">
        <v>40.04</v>
      </c>
      <c r="F1905">
        <v>38.78</v>
      </c>
    </row>
    <row r="1906" spans="1:6" x14ac:dyDescent="0.35">
      <c r="A1906" s="1">
        <v>42475</v>
      </c>
      <c r="B1906">
        <v>39.4</v>
      </c>
      <c r="C1906">
        <v>2450710</v>
      </c>
      <c r="D1906">
        <v>39.93</v>
      </c>
      <c r="E1906">
        <v>40.024999999999999</v>
      </c>
      <c r="F1906">
        <v>39.130000000000003</v>
      </c>
    </row>
    <row r="1907" spans="1:6" x14ac:dyDescent="0.35">
      <c r="A1907" s="1">
        <v>42474</v>
      </c>
      <c r="B1907">
        <v>39.869999999999997</v>
      </c>
      <c r="C1907">
        <v>2305096</v>
      </c>
      <c r="D1907">
        <v>39.56</v>
      </c>
      <c r="E1907">
        <v>40.450000000000003</v>
      </c>
      <c r="F1907">
        <v>39.49</v>
      </c>
    </row>
    <row r="1908" spans="1:6" x14ac:dyDescent="0.35">
      <c r="A1908" s="1">
        <v>42473</v>
      </c>
      <c r="B1908">
        <v>39.69</v>
      </c>
      <c r="C1908">
        <v>3259726</v>
      </c>
      <c r="D1908">
        <v>38.700000000000003</v>
      </c>
      <c r="E1908">
        <v>39.950000000000003</v>
      </c>
      <c r="F1908">
        <v>38.46</v>
      </c>
    </row>
    <row r="1909" spans="1:6" x14ac:dyDescent="0.35">
      <c r="A1909" s="1">
        <v>42472</v>
      </c>
      <c r="B1909">
        <v>38.200000000000003</v>
      </c>
      <c r="C1909">
        <v>2256098</v>
      </c>
      <c r="D1909">
        <v>37.49</v>
      </c>
      <c r="E1909">
        <v>38.450000000000003</v>
      </c>
      <c r="F1909">
        <v>37.229999999999997</v>
      </c>
    </row>
    <row r="1910" spans="1:6" x14ac:dyDescent="0.35">
      <c r="A1910" s="1">
        <v>42471</v>
      </c>
      <c r="B1910">
        <v>37.25</v>
      </c>
      <c r="C1910">
        <v>1477561</v>
      </c>
      <c r="D1910">
        <v>37.08</v>
      </c>
      <c r="E1910">
        <v>37.979999999999997</v>
      </c>
      <c r="F1910">
        <v>37.01</v>
      </c>
    </row>
    <row r="1911" spans="1:6" x14ac:dyDescent="0.35">
      <c r="A1911" s="1">
        <v>42468</v>
      </c>
      <c r="B1911">
        <v>36.76</v>
      </c>
      <c r="C1911">
        <v>2549279</v>
      </c>
      <c r="D1911">
        <v>37.020000000000003</v>
      </c>
      <c r="E1911">
        <v>37.729999999999997</v>
      </c>
      <c r="F1911">
        <v>36.61</v>
      </c>
    </row>
    <row r="1912" spans="1:6" x14ac:dyDescent="0.35">
      <c r="A1912" s="1">
        <v>42467</v>
      </c>
      <c r="B1912">
        <v>36.549999999999997</v>
      </c>
      <c r="C1912">
        <v>2617219</v>
      </c>
      <c r="D1912">
        <v>37.380000000000003</v>
      </c>
      <c r="E1912">
        <v>37.64</v>
      </c>
      <c r="F1912">
        <v>36.270000000000003</v>
      </c>
    </row>
    <row r="1913" spans="1:6" x14ac:dyDescent="0.35">
      <c r="A1913" s="1">
        <v>42466</v>
      </c>
      <c r="B1913">
        <v>37.880000000000003</v>
      </c>
      <c r="C1913">
        <v>1526456</v>
      </c>
      <c r="D1913">
        <v>37.31</v>
      </c>
      <c r="E1913">
        <v>37.950000000000003</v>
      </c>
      <c r="F1913">
        <v>37.03</v>
      </c>
    </row>
    <row r="1914" spans="1:6" x14ac:dyDescent="0.35">
      <c r="A1914" s="1">
        <v>42465</v>
      </c>
      <c r="B1914">
        <v>37.340000000000003</v>
      </c>
      <c r="C1914">
        <v>2164471</v>
      </c>
      <c r="D1914">
        <v>37.51</v>
      </c>
      <c r="E1914">
        <v>37.72</v>
      </c>
      <c r="F1914">
        <v>37.15</v>
      </c>
    </row>
    <row r="1915" spans="1:6" x14ac:dyDescent="0.35">
      <c r="A1915" s="1">
        <v>42464</v>
      </c>
      <c r="B1915">
        <v>38.08</v>
      </c>
      <c r="C1915">
        <v>3878270</v>
      </c>
      <c r="D1915">
        <v>37.979999999999997</v>
      </c>
      <c r="E1915">
        <v>39.31</v>
      </c>
      <c r="F1915">
        <v>37.82</v>
      </c>
    </row>
    <row r="1916" spans="1:6" x14ac:dyDescent="0.35">
      <c r="A1916" s="1">
        <v>42461</v>
      </c>
      <c r="B1916">
        <v>37.68</v>
      </c>
      <c r="C1916">
        <v>2623337</v>
      </c>
      <c r="D1916">
        <v>37.58</v>
      </c>
      <c r="E1916">
        <v>37.79</v>
      </c>
      <c r="F1916">
        <v>36.96</v>
      </c>
    </row>
    <row r="1917" spans="1:6" x14ac:dyDescent="0.35">
      <c r="A1917" s="1">
        <v>42460</v>
      </c>
      <c r="B1917">
        <v>37.869999999999997</v>
      </c>
      <c r="C1917">
        <v>2594834</v>
      </c>
      <c r="D1917">
        <v>38.01</v>
      </c>
      <c r="E1917">
        <v>38.270000000000003</v>
      </c>
      <c r="F1917">
        <v>37.369999999999997</v>
      </c>
    </row>
    <row r="1918" spans="1:6" x14ac:dyDescent="0.35">
      <c r="A1918" s="1">
        <v>42459</v>
      </c>
      <c r="B1918">
        <v>38.229999999999997</v>
      </c>
      <c r="C1918">
        <v>2007462</v>
      </c>
      <c r="D1918">
        <v>38.22</v>
      </c>
      <c r="E1918">
        <v>38.76</v>
      </c>
      <c r="F1918">
        <v>37.85</v>
      </c>
    </row>
    <row r="1919" spans="1:6" x14ac:dyDescent="0.35">
      <c r="A1919" s="1">
        <v>42458</v>
      </c>
      <c r="B1919">
        <v>38.01</v>
      </c>
      <c r="C1919">
        <v>3813093</v>
      </c>
      <c r="D1919">
        <v>38.130000000000003</v>
      </c>
      <c r="E1919">
        <v>38.14</v>
      </c>
      <c r="F1919">
        <v>37.25</v>
      </c>
    </row>
    <row r="1920" spans="1:6" x14ac:dyDescent="0.35">
      <c r="A1920" s="1">
        <v>42457</v>
      </c>
      <c r="B1920">
        <v>38.69</v>
      </c>
      <c r="C1920">
        <v>1438031</v>
      </c>
      <c r="D1920">
        <v>39.020000000000003</v>
      </c>
      <c r="E1920">
        <v>39.020000000000003</v>
      </c>
      <c r="F1920">
        <v>38.28</v>
      </c>
    </row>
    <row r="1921" spans="1:6" x14ac:dyDescent="0.35">
      <c r="A1921" s="1">
        <v>42453</v>
      </c>
      <c r="B1921">
        <v>38.78</v>
      </c>
      <c r="C1921">
        <v>2516897</v>
      </c>
      <c r="D1921">
        <v>38.07</v>
      </c>
      <c r="E1921">
        <v>38.78</v>
      </c>
      <c r="F1921">
        <v>37.65</v>
      </c>
    </row>
    <row r="1922" spans="1:6" x14ac:dyDescent="0.35">
      <c r="A1922" s="1">
        <v>42452</v>
      </c>
      <c r="B1922">
        <v>38.57</v>
      </c>
      <c r="C1922">
        <v>1966718</v>
      </c>
      <c r="D1922">
        <v>39.36</v>
      </c>
      <c r="E1922">
        <v>39.36</v>
      </c>
      <c r="F1922">
        <v>38.549999999999997</v>
      </c>
    </row>
    <row r="1923" spans="1:6" x14ac:dyDescent="0.35">
      <c r="A1923" s="1">
        <v>42451</v>
      </c>
      <c r="B1923">
        <v>39.369999999999997</v>
      </c>
      <c r="C1923">
        <v>2110416</v>
      </c>
      <c r="D1923">
        <v>39</v>
      </c>
      <c r="E1923">
        <v>39.71</v>
      </c>
      <c r="F1923">
        <v>38.58</v>
      </c>
    </row>
    <row r="1924" spans="1:6" x14ac:dyDescent="0.35">
      <c r="A1924" s="1">
        <v>42450</v>
      </c>
      <c r="B1924">
        <v>39.53</v>
      </c>
      <c r="C1924">
        <v>3048269</v>
      </c>
      <c r="D1924">
        <v>39.25</v>
      </c>
      <c r="E1924">
        <v>39.85</v>
      </c>
      <c r="F1924">
        <v>38.82</v>
      </c>
    </row>
    <row r="1925" spans="1:6" x14ac:dyDescent="0.35">
      <c r="A1925" s="1">
        <v>42447</v>
      </c>
      <c r="B1925">
        <v>39.229999999999997</v>
      </c>
      <c r="C1925">
        <v>3265180</v>
      </c>
      <c r="D1925">
        <v>39.229999999999997</v>
      </c>
      <c r="E1925">
        <v>39.74</v>
      </c>
      <c r="F1925">
        <v>38.840000000000003</v>
      </c>
    </row>
    <row r="1926" spans="1:6" x14ac:dyDescent="0.35">
      <c r="A1926" s="1">
        <v>42446</v>
      </c>
      <c r="B1926">
        <v>38.85</v>
      </c>
      <c r="C1926">
        <v>3042648</v>
      </c>
      <c r="D1926">
        <v>38.159999999999997</v>
      </c>
      <c r="E1926">
        <v>38.895000000000003</v>
      </c>
      <c r="F1926">
        <v>37.664999999999999</v>
      </c>
    </row>
    <row r="1927" spans="1:6" x14ac:dyDescent="0.35">
      <c r="A1927" s="1">
        <v>42445</v>
      </c>
      <c r="B1927">
        <v>38.130000000000003</v>
      </c>
      <c r="C1927">
        <v>3657820</v>
      </c>
      <c r="D1927">
        <v>37.880000000000003</v>
      </c>
      <c r="E1927">
        <v>38.76</v>
      </c>
      <c r="F1927">
        <v>37.5</v>
      </c>
    </row>
    <row r="1928" spans="1:6" x14ac:dyDescent="0.35">
      <c r="A1928" s="1">
        <v>42444</v>
      </c>
      <c r="B1928">
        <v>38.15</v>
      </c>
      <c r="C1928">
        <v>2767008</v>
      </c>
      <c r="D1928">
        <v>37.69</v>
      </c>
      <c r="E1928">
        <v>38.174999999999997</v>
      </c>
      <c r="F1928">
        <v>37.4</v>
      </c>
    </row>
    <row r="1929" spans="1:6" x14ac:dyDescent="0.35">
      <c r="A1929" s="1">
        <v>42443</v>
      </c>
      <c r="B1929">
        <v>38.14</v>
      </c>
      <c r="C1929">
        <v>2591077</v>
      </c>
      <c r="D1929">
        <v>37.97</v>
      </c>
      <c r="E1929">
        <v>38.31</v>
      </c>
      <c r="F1929">
        <v>37.65</v>
      </c>
    </row>
    <row r="1930" spans="1:6" x14ac:dyDescent="0.35">
      <c r="A1930" s="1">
        <v>42440</v>
      </c>
      <c r="B1930">
        <v>37.61</v>
      </c>
      <c r="C1930">
        <v>2172706</v>
      </c>
      <c r="D1930">
        <v>36.57</v>
      </c>
      <c r="E1930">
        <v>37.79</v>
      </c>
      <c r="F1930">
        <v>36.57</v>
      </c>
    </row>
    <row r="1931" spans="1:6" x14ac:dyDescent="0.35">
      <c r="A1931" s="1">
        <v>42439</v>
      </c>
      <c r="B1931">
        <v>36.42</v>
      </c>
      <c r="C1931">
        <v>2351596</v>
      </c>
      <c r="D1931">
        <v>36.61</v>
      </c>
      <c r="E1931">
        <v>36.94</v>
      </c>
      <c r="F1931">
        <v>35.58</v>
      </c>
    </row>
    <row r="1932" spans="1:6" x14ac:dyDescent="0.35">
      <c r="A1932" s="1">
        <v>42438</v>
      </c>
      <c r="B1932">
        <v>36.08</v>
      </c>
      <c r="C1932">
        <v>2482040</v>
      </c>
      <c r="D1932">
        <v>37.03</v>
      </c>
      <c r="E1932">
        <v>37.15</v>
      </c>
      <c r="F1932">
        <v>35.89</v>
      </c>
    </row>
    <row r="1933" spans="1:6" x14ac:dyDescent="0.35">
      <c r="A1933" s="1">
        <v>42437</v>
      </c>
      <c r="B1933">
        <v>36.61</v>
      </c>
      <c r="C1933">
        <v>2766262</v>
      </c>
      <c r="D1933">
        <v>37.6</v>
      </c>
      <c r="E1933">
        <v>37.85</v>
      </c>
      <c r="F1933">
        <v>36.409999999999997</v>
      </c>
    </row>
    <row r="1934" spans="1:6" x14ac:dyDescent="0.35">
      <c r="A1934" s="1">
        <v>42436</v>
      </c>
      <c r="B1934">
        <v>38.17</v>
      </c>
      <c r="C1934">
        <v>2386139</v>
      </c>
      <c r="D1934">
        <v>37.79</v>
      </c>
      <c r="E1934">
        <v>38.43</v>
      </c>
      <c r="F1934">
        <v>37.57</v>
      </c>
    </row>
    <row r="1935" spans="1:6" x14ac:dyDescent="0.35">
      <c r="A1935" s="1">
        <v>42433</v>
      </c>
      <c r="B1935">
        <v>38.229999999999997</v>
      </c>
      <c r="C1935">
        <v>4251125</v>
      </c>
      <c r="D1935">
        <v>37.56</v>
      </c>
      <c r="E1935">
        <v>38.325000000000003</v>
      </c>
      <c r="F1935">
        <v>37.56</v>
      </c>
    </row>
    <row r="1936" spans="1:6" x14ac:dyDescent="0.35">
      <c r="A1936" s="1">
        <v>42432</v>
      </c>
      <c r="B1936">
        <v>37.21</v>
      </c>
      <c r="C1936">
        <v>2891103</v>
      </c>
      <c r="D1936">
        <v>35.78</v>
      </c>
      <c r="E1936">
        <v>37.24</v>
      </c>
      <c r="F1936">
        <v>35.619999999999997</v>
      </c>
    </row>
    <row r="1937" spans="1:6" x14ac:dyDescent="0.35">
      <c r="A1937" s="1">
        <v>42431</v>
      </c>
      <c r="B1937">
        <v>35.79</v>
      </c>
      <c r="C1937">
        <v>2421503</v>
      </c>
      <c r="D1937">
        <v>35.15</v>
      </c>
      <c r="E1937">
        <v>35.82</v>
      </c>
      <c r="F1937">
        <v>34.840000000000003</v>
      </c>
    </row>
    <row r="1938" spans="1:6" x14ac:dyDescent="0.35">
      <c r="A1938" s="1">
        <v>42430</v>
      </c>
      <c r="B1938">
        <v>35.11</v>
      </c>
      <c r="C1938">
        <v>2357093</v>
      </c>
      <c r="D1938">
        <v>33.89</v>
      </c>
      <c r="E1938">
        <v>35.369999999999997</v>
      </c>
      <c r="F1938">
        <v>33.61</v>
      </c>
    </row>
    <row r="1939" spans="1:6" x14ac:dyDescent="0.35">
      <c r="A1939" s="1">
        <v>42429</v>
      </c>
      <c r="B1939">
        <v>33.78</v>
      </c>
      <c r="C1939">
        <v>2675323</v>
      </c>
      <c r="D1939">
        <v>34.54</v>
      </c>
      <c r="E1939">
        <v>34.659999999999997</v>
      </c>
      <c r="F1939">
        <v>33.770000000000003</v>
      </c>
    </row>
    <row r="1940" spans="1:6" x14ac:dyDescent="0.35">
      <c r="A1940" s="1">
        <v>42426</v>
      </c>
      <c r="B1940">
        <v>34.96</v>
      </c>
      <c r="C1940">
        <v>2615089</v>
      </c>
      <c r="D1940">
        <v>34.72</v>
      </c>
      <c r="E1940">
        <v>35.479999999999997</v>
      </c>
      <c r="F1940">
        <v>34.5</v>
      </c>
    </row>
    <row r="1941" spans="1:6" x14ac:dyDescent="0.35">
      <c r="A1941" s="1">
        <v>42425</v>
      </c>
      <c r="B1941">
        <v>34.26</v>
      </c>
      <c r="C1941">
        <v>2471587</v>
      </c>
      <c r="D1941">
        <v>33.92</v>
      </c>
      <c r="E1941">
        <v>34.29</v>
      </c>
      <c r="F1941">
        <v>33.31</v>
      </c>
    </row>
    <row r="1942" spans="1:6" x14ac:dyDescent="0.35">
      <c r="A1942" s="1">
        <v>42424</v>
      </c>
      <c r="B1942">
        <v>33.89</v>
      </c>
      <c r="C1942">
        <v>3708851</v>
      </c>
      <c r="D1942">
        <v>33.200000000000003</v>
      </c>
      <c r="E1942">
        <v>33.950000000000003</v>
      </c>
      <c r="F1942">
        <v>32.74</v>
      </c>
    </row>
    <row r="1943" spans="1:6" x14ac:dyDescent="0.35">
      <c r="A1943" s="1">
        <v>42423</v>
      </c>
      <c r="B1943">
        <v>33.96</v>
      </c>
      <c r="C1943">
        <v>4078155</v>
      </c>
      <c r="D1943">
        <v>35.36</v>
      </c>
      <c r="E1943">
        <v>35.44</v>
      </c>
      <c r="F1943">
        <v>33.6</v>
      </c>
    </row>
    <row r="1944" spans="1:6" x14ac:dyDescent="0.35">
      <c r="A1944" s="1">
        <v>42422</v>
      </c>
      <c r="B1944">
        <v>35.56</v>
      </c>
      <c r="C1944">
        <v>3193885</v>
      </c>
      <c r="D1944">
        <v>34.76</v>
      </c>
      <c r="E1944">
        <v>35.85</v>
      </c>
      <c r="F1944">
        <v>34.71</v>
      </c>
    </row>
    <row r="1945" spans="1:6" x14ac:dyDescent="0.35">
      <c r="A1945" s="1">
        <v>42419</v>
      </c>
      <c r="B1945">
        <v>34.32</v>
      </c>
      <c r="C1945">
        <v>2768346</v>
      </c>
      <c r="D1945">
        <v>33.880000000000003</v>
      </c>
      <c r="E1945">
        <v>34.685000000000002</v>
      </c>
      <c r="F1945">
        <v>33.67</v>
      </c>
    </row>
    <row r="1946" spans="1:6" x14ac:dyDescent="0.35">
      <c r="A1946" s="1">
        <v>42418</v>
      </c>
      <c r="B1946">
        <v>34.130000000000003</v>
      </c>
      <c r="C1946">
        <v>4242459</v>
      </c>
      <c r="D1946">
        <v>34.03</v>
      </c>
      <c r="E1946">
        <v>34.56</v>
      </c>
      <c r="F1946">
        <v>33.729999999999997</v>
      </c>
    </row>
    <row r="1947" spans="1:6" x14ac:dyDescent="0.35">
      <c r="A1947" s="1">
        <v>42417</v>
      </c>
      <c r="B1947">
        <v>33.869999999999997</v>
      </c>
      <c r="C1947">
        <v>3841533</v>
      </c>
      <c r="D1947">
        <v>33.86</v>
      </c>
      <c r="E1947">
        <v>34.96</v>
      </c>
      <c r="F1947">
        <v>33.68</v>
      </c>
    </row>
    <row r="1948" spans="1:6" x14ac:dyDescent="0.35">
      <c r="A1948" s="1">
        <v>42416</v>
      </c>
      <c r="B1948">
        <v>34.25</v>
      </c>
      <c r="C1948">
        <v>2867406</v>
      </c>
      <c r="D1948">
        <v>33.6</v>
      </c>
      <c r="E1948">
        <v>34.6</v>
      </c>
      <c r="F1948">
        <v>32.990099999999998</v>
      </c>
    </row>
    <row r="1949" spans="1:6" x14ac:dyDescent="0.35">
      <c r="A1949" s="1">
        <v>42412</v>
      </c>
      <c r="B1949">
        <v>32.92</v>
      </c>
      <c r="C1949">
        <v>2464891</v>
      </c>
      <c r="D1949">
        <v>31.74</v>
      </c>
      <c r="E1949">
        <v>33.22</v>
      </c>
      <c r="F1949">
        <v>31.74</v>
      </c>
    </row>
    <row r="1950" spans="1:6" x14ac:dyDescent="0.35">
      <c r="A1950" s="1">
        <v>42411</v>
      </c>
      <c r="B1950">
        <v>31.02</v>
      </c>
      <c r="C1950">
        <v>4311986</v>
      </c>
      <c r="D1950">
        <v>30.87</v>
      </c>
      <c r="E1950">
        <v>31.41</v>
      </c>
      <c r="F1950">
        <v>30.48</v>
      </c>
    </row>
    <row r="1951" spans="1:6" x14ac:dyDescent="0.35">
      <c r="A1951" s="1">
        <v>42410</v>
      </c>
      <c r="B1951">
        <v>32.049999999999997</v>
      </c>
      <c r="C1951">
        <v>4148300</v>
      </c>
      <c r="D1951">
        <v>32.78</v>
      </c>
      <c r="E1951">
        <v>33.299999999999997</v>
      </c>
      <c r="F1951">
        <v>32.03</v>
      </c>
    </row>
    <row r="1952" spans="1:6" x14ac:dyDescent="0.35">
      <c r="A1952" s="1">
        <v>42409</v>
      </c>
      <c r="B1952">
        <v>32.450000000000003</v>
      </c>
      <c r="C1952">
        <v>3929064</v>
      </c>
      <c r="D1952">
        <v>31.61</v>
      </c>
      <c r="E1952">
        <v>32.71</v>
      </c>
      <c r="F1952">
        <v>31.45</v>
      </c>
    </row>
    <row r="1953" spans="1:6" x14ac:dyDescent="0.35">
      <c r="A1953" s="1">
        <v>42408</v>
      </c>
      <c r="B1953">
        <v>32.29</v>
      </c>
      <c r="C1953">
        <v>7423221</v>
      </c>
      <c r="D1953">
        <v>33.9</v>
      </c>
      <c r="E1953">
        <v>33.9</v>
      </c>
      <c r="F1953">
        <v>32.005000000000003</v>
      </c>
    </row>
    <row r="1954" spans="1:6" x14ac:dyDescent="0.35">
      <c r="A1954" s="1">
        <v>42405</v>
      </c>
      <c r="B1954">
        <v>34.57</v>
      </c>
      <c r="C1954">
        <v>4366802</v>
      </c>
      <c r="D1954">
        <v>35.1</v>
      </c>
      <c r="E1954">
        <v>35.69</v>
      </c>
      <c r="F1954">
        <v>34.450000000000003</v>
      </c>
    </row>
    <row r="1955" spans="1:6" x14ac:dyDescent="0.35">
      <c r="A1955" s="1">
        <v>42404</v>
      </c>
      <c r="B1955">
        <v>34.94</v>
      </c>
      <c r="C1955">
        <v>5466029</v>
      </c>
      <c r="D1955">
        <v>34.32</v>
      </c>
      <c r="E1955">
        <v>35.44</v>
      </c>
      <c r="F1955">
        <v>34.07</v>
      </c>
    </row>
    <row r="1956" spans="1:6" x14ac:dyDescent="0.35">
      <c r="A1956" s="1">
        <v>42403</v>
      </c>
      <c r="B1956">
        <v>34.24</v>
      </c>
      <c r="C1956">
        <v>5851548</v>
      </c>
      <c r="D1956">
        <v>33.65</v>
      </c>
      <c r="E1956">
        <v>34.329000000000001</v>
      </c>
      <c r="F1956">
        <v>32.29</v>
      </c>
    </row>
    <row r="1957" spans="1:6" x14ac:dyDescent="0.35">
      <c r="A1957" s="1">
        <v>42402</v>
      </c>
      <c r="B1957">
        <v>33.4</v>
      </c>
      <c r="C1957">
        <v>4236820</v>
      </c>
      <c r="D1957">
        <v>33.479999999999997</v>
      </c>
      <c r="E1957">
        <v>33.53</v>
      </c>
      <c r="F1957">
        <v>32.905000000000001</v>
      </c>
    </row>
    <row r="1958" spans="1:6" x14ac:dyDescent="0.35">
      <c r="A1958" s="1">
        <v>42401</v>
      </c>
      <c r="B1958">
        <v>33.61</v>
      </c>
      <c r="C1958">
        <v>3545545</v>
      </c>
      <c r="D1958">
        <v>34.28</v>
      </c>
      <c r="E1958">
        <v>34.28</v>
      </c>
      <c r="F1958">
        <v>33.299999999999997</v>
      </c>
    </row>
    <row r="1959" spans="1:6" x14ac:dyDescent="0.35">
      <c r="A1959" s="1">
        <v>42398</v>
      </c>
      <c r="B1959">
        <v>34.299999999999997</v>
      </c>
      <c r="C1959">
        <v>3103729</v>
      </c>
      <c r="D1959">
        <v>34.31</v>
      </c>
      <c r="E1959">
        <v>34.6</v>
      </c>
      <c r="F1959">
        <v>33.79</v>
      </c>
    </row>
    <row r="1960" spans="1:6" x14ac:dyDescent="0.35">
      <c r="A1960" s="1">
        <v>42397</v>
      </c>
      <c r="B1960">
        <v>34.19</v>
      </c>
      <c r="C1960">
        <v>3682631</v>
      </c>
      <c r="D1960">
        <v>34.020000000000003</v>
      </c>
      <c r="E1960">
        <v>35.19</v>
      </c>
      <c r="F1960">
        <v>34.020000000000003</v>
      </c>
    </row>
    <row r="1961" spans="1:6" x14ac:dyDescent="0.35">
      <c r="A1961" s="1">
        <v>42396</v>
      </c>
      <c r="B1961">
        <v>33.47</v>
      </c>
      <c r="C1961">
        <v>4380026</v>
      </c>
      <c r="D1961">
        <v>32.94</v>
      </c>
      <c r="E1961">
        <v>34.61</v>
      </c>
      <c r="F1961">
        <v>32.659999999999997</v>
      </c>
    </row>
    <row r="1962" spans="1:6" x14ac:dyDescent="0.35">
      <c r="A1962" s="1">
        <v>42395</v>
      </c>
      <c r="B1962">
        <v>32.97</v>
      </c>
      <c r="C1962">
        <v>3041696</v>
      </c>
      <c r="D1962">
        <v>32.31</v>
      </c>
      <c r="E1962">
        <v>33.33</v>
      </c>
      <c r="F1962">
        <v>32.31</v>
      </c>
    </row>
    <row r="1963" spans="1:6" x14ac:dyDescent="0.35">
      <c r="A1963" s="1">
        <v>42394</v>
      </c>
      <c r="B1963">
        <v>32.04</v>
      </c>
      <c r="C1963">
        <v>3688682</v>
      </c>
      <c r="D1963">
        <v>33.4</v>
      </c>
      <c r="E1963">
        <v>33.590000000000003</v>
      </c>
      <c r="F1963">
        <v>31.92</v>
      </c>
    </row>
    <row r="1964" spans="1:6" x14ac:dyDescent="0.35">
      <c r="A1964" s="1">
        <v>42391</v>
      </c>
      <c r="B1964">
        <v>33.67</v>
      </c>
      <c r="C1964">
        <v>3895626</v>
      </c>
      <c r="D1964">
        <v>33.9</v>
      </c>
      <c r="E1964">
        <v>34.18</v>
      </c>
      <c r="F1964">
        <v>33.47</v>
      </c>
    </row>
    <row r="1965" spans="1:6" x14ac:dyDescent="0.35">
      <c r="A1965" s="1">
        <v>42390</v>
      </c>
      <c r="B1965">
        <v>33.299999999999997</v>
      </c>
      <c r="C1965">
        <v>3988738</v>
      </c>
      <c r="D1965">
        <v>34.17</v>
      </c>
      <c r="E1965">
        <v>34.22</v>
      </c>
      <c r="F1965">
        <v>33.145000000000003</v>
      </c>
    </row>
    <row r="1966" spans="1:6" x14ac:dyDescent="0.35">
      <c r="A1966" s="1">
        <v>42389</v>
      </c>
      <c r="B1966">
        <v>33.99</v>
      </c>
      <c r="C1966">
        <v>4417389</v>
      </c>
      <c r="D1966">
        <v>34.380000000000003</v>
      </c>
      <c r="E1966">
        <v>34.380000000000003</v>
      </c>
      <c r="F1966">
        <v>32.947699999999998</v>
      </c>
    </row>
    <row r="1967" spans="1:6" x14ac:dyDescent="0.35">
      <c r="A1967" s="1">
        <v>42388</v>
      </c>
      <c r="B1967">
        <v>34.72</v>
      </c>
      <c r="C1967">
        <v>4105423</v>
      </c>
      <c r="D1967">
        <v>36.5</v>
      </c>
      <c r="E1967">
        <v>36.97</v>
      </c>
      <c r="F1967">
        <v>34.51</v>
      </c>
    </row>
    <row r="1968" spans="1:6" x14ac:dyDescent="0.35">
      <c r="A1968" s="1">
        <v>42384</v>
      </c>
      <c r="B1968">
        <v>36.049999999999997</v>
      </c>
      <c r="C1968">
        <v>4129865</v>
      </c>
      <c r="D1968">
        <v>35.39</v>
      </c>
      <c r="E1968">
        <v>36.28</v>
      </c>
      <c r="F1968">
        <v>35.119999999999997</v>
      </c>
    </row>
    <row r="1969" spans="1:6" x14ac:dyDescent="0.35">
      <c r="A1969" s="1">
        <v>42383</v>
      </c>
      <c r="B1969">
        <v>36.93</v>
      </c>
      <c r="C1969">
        <v>3435865</v>
      </c>
      <c r="D1969">
        <v>36.74</v>
      </c>
      <c r="E1969">
        <v>37.204999999999998</v>
      </c>
      <c r="F1969">
        <v>35.984999999999999</v>
      </c>
    </row>
    <row r="1970" spans="1:6" x14ac:dyDescent="0.35">
      <c r="A1970" s="1">
        <v>42382</v>
      </c>
      <c r="B1970">
        <v>36.67</v>
      </c>
      <c r="C1970">
        <v>4326640</v>
      </c>
      <c r="D1970">
        <v>38.79</v>
      </c>
      <c r="E1970">
        <v>38.840000000000003</v>
      </c>
      <c r="F1970">
        <v>36.479999999999997</v>
      </c>
    </row>
    <row r="1971" spans="1:6" x14ac:dyDescent="0.35">
      <c r="A1971" s="1">
        <v>42381</v>
      </c>
      <c r="B1971">
        <v>38.51</v>
      </c>
      <c r="C1971">
        <v>3058139</v>
      </c>
      <c r="D1971">
        <v>38.29</v>
      </c>
      <c r="E1971">
        <v>38.909999999999997</v>
      </c>
      <c r="F1971">
        <v>37.700000000000003</v>
      </c>
    </row>
    <row r="1972" spans="1:6" x14ac:dyDescent="0.35">
      <c r="A1972" s="1">
        <v>42380</v>
      </c>
      <c r="B1972">
        <v>38.75</v>
      </c>
      <c r="C1972">
        <v>3993399</v>
      </c>
      <c r="D1972">
        <v>39.33</v>
      </c>
      <c r="E1972">
        <v>39.47</v>
      </c>
      <c r="F1972">
        <v>38.35</v>
      </c>
    </row>
    <row r="1973" spans="1:6" x14ac:dyDescent="0.35">
      <c r="A1973" s="1">
        <v>42377</v>
      </c>
      <c r="B1973">
        <v>39</v>
      </c>
      <c r="C1973">
        <v>2432783</v>
      </c>
      <c r="D1973">
        <v>40.24</v>
      </c>
      <c r="E1973">
        <v>40.299999999999997</v>
      </c>
      <c r="F1973">
        <v>38.93</v>
      </c>
    </row>
    <row r="1974" spans="1:6" x14ac:dyDescent="0.35">
      <c r="A1974" s="1">
        <v>42376</v>
      </c>
      <c r="B1974">
        <v>39.69</v>
      </c>
      <c r="C1974">
        <v>2987798</v>
      </c>
      <c r="D1974">
        <v>40.15</v>
      </c>
      <c r="E1974">
        <v>40.549999999999997</v>
      </c>
      <c r="F1974">
        <v>39.57</v>
      </c>
    </row>
    <row r="1975" spans="1:6" x14ac:dyDescent="0.35">
      <c r="A1975" s="1">
        <v>42375</v>
      </c>
      <c r="B1975">
        <v>40.51</v>
      </c>
      <c r="C1975">
        <v>2298047</v>
      </c>
      <c r="D1975">
        <v>40.31</v>
      </c>
      <c r="E1975">
        <v>40.840000000000003</v>
      </c>
      <c r="F1975">
        <v>40.07</v>
      </c>
    </row>
    <row r="1976" spans="1:6" x14ac:dyDescent="0.35">
      <c r="A1976" s="1">
        <v>42374</v>
      </c>
      <c r="B1976">
        <v>40.98</v>
      </c>
      <c r="C1976">
        <v>1793435</v>
      </c>
      <c r="D1976">
        <v>41.53</v>
      </c>
      <c r="E1976">
        <v>41.74</v>
      </c>
      <c r="F1976">
        <v>40.76</v>
      </c>
    </row>
    <row r="1977" spans="1:6" x14ac:dyDescent="0.35">
      <c r="A1977" s="1">
        <v>42373</v>
      </c>
      <c r="B1977">
        <v>41.43</v>
      </c>
      <c r="C1977">
        <v>4550557</v>
      </c>
      <c r="D1977">
        <v>40.61</v>
      </c>
      <c r="E1977">
        <v>41.46</v>
      </c>
      <c r="F1977">
        <v>40.61</v>
      </c>
    </row>
    <row r="1978" spans="1:6" x14ac:dyDescent="0.35">
      <c r="A1978" s="1">
        <v>42369</v>
      </c>
      <c r="B1978">
        <v>41.83</v>
      </c>
      <c r="C1978">
        <v>1317136</v>
      </c>
      <c r="D1978">
        <v>41.56</v>
      </c>
      <c r="E1978">
        <v>42.27</v>
      </c>
      <c r="F1978">
        <v>41.42</v>
      </c>
    </row>
    <row r="1979" spans="1:6" x14ac:dyDescent="0.35">
      <c r="A1979" s="1">
        <v>42368</v>
      </c>
      <c r="B1979">
        <v>41.98</v>
      </c>
      <c r="C1979">
        <v>1070629</v>
      </c>
      <c r="D1979">
        <v>42.15</v>
      </c>
      <c r="E1979">
        <v>42.3</v>
      </c>
      <c r="F1979">
        <v>41.36</v>
      </c>
    </row>
    <row r="1980" spans="1:6" x14ac:dyDescent="0.35">
      <c r="A1980" s="1">
        <v>42367</v>
      </c>
      <c r="B1980">
        <v>42.28</v>
      </c>
      <c r="C1980">
        <v>1413361</v>
      </c>
      <c r="D1980">
        <v>42.4</v>
      </c>
      <c r="E1980">
        <v>42.69</v>
      </c>
      <c r="F1980">
        <v>41.92</v>
      </c>
    </row>
    <row r="1981" spans="1:6" x14ac:dyDescent="0.35">
      <c r="A1981" s="1">
        <v>42366</v>
      </c>
      <c r="B1981">
        <v>42.03</v>
      </c>
      <c r="C1981">
        <v>962122</v>
      </c>
      <c r="D1981">
        <v>42</v>
      </c>
      <c r="E1981">
        <v>42.18</v>
      </c>
      <c r="F1981">
        <v>41.41</v>
      </c>
    </row>
    <row r="1982" spans="1:6" x14ac:dyDescent="0.35">
      <c r="A1982" s="1">
        <v>42362</v>
      </c>
      <c r="B1982">
        <v>42.31</v>
      </c>
      <c r="C1982">
        <v>393454</v>
      </c>
      <c r="D1982">
        <v>42.28</v>
      </c>
      <c r="E1982">
        <v>42.55</v>
      </c>
      <c r="F1982">
        <v>42.12</v>
      </c>
    </row>
    <row r="1983" spans="1:6" x14ac:dyDescent="0.35">
      <c r="A1983" s="1">
        <v>42361</v>
      </c>
      <c r="B1983">
        <v>42.32</v>
      </c>
      <c r="C1983">
        <v>1401843</v>
      </c>
      <c r="D1983">
        <v>41.66</v>
      </c>
      <c r="E1983">
        <v>42.36</v>
      </c>
      <c r="F1983">
        <v>41.49</v>
      </c>
    </row>
    <row r="1984" spans="1:6" x14ac:dyDescent="0.35">
      <c r="A1984" s="1">
        <v>42360</v>
      </c>
      <c r="B1984">
        <v>41.27</v>
      </c>
      <c r="C1984">
        <v>1193657</v>
      </c>
      <c r="D1984">
        <v>41.46</v>
      </c>
      <c r="E1984">
        <v>41.54</v>
      </c>
      <c r="F1984">
        <v>40.68</v>
      </c>
    </row>
    <row r="1985" spans="1:6" x14ac:dyDescent="0.35">
      <c r="A1985" s="1">
        <v>42359</v>
      </c>
      <c r="B1985">
        <v>41.14</v>
      </c>
      <c r="C1985">
        <v>2020870</v>
      </c>
      <c r="D1985">
        <v>40.89</v>
      </c>
      <c r="E1985">
        <v>41.15</v>
      </c>
      <c r="F1985">
        <v>40.44</v>
      </c>
    </row>
    <row r="1986" spans="1:6" x14ac:dyDescent="0.35">
      <c r="A1986" s="1">
        <v>42356</v>
      </c>
      <c r="B1986">
        <v>40.54</v>
      </c>
      <c r="C1986">
        <v>5713627</v>
      </c>
      <c r="D1986">
        <v>41.85</v>
      </c>
      <c r="E1986">
        <v>41.85</v>
      </c>
      <c r="F1986">
        <v>40.479999999999997</v>
      </c>
    </row>
    <row r="1987" spans="1:6" x14ac:dyDescent="0.35">
      <c r="A1987" s="1">
        <v>42355</v>
      </c>
      <c r="B1987">
        <v>42.31</v>
      </c>
      <c r="C1987">
        <v>2944660</v>
      </c>
      <c r="D1987">
        <v>42.84</v>
      </c>
      <c r="E1987">
        <v>43.38</v>
      </c>
      <c r="F1987">
        <v>42.295000000000002</v>
      </c>
    </row>
    <row r="1988" spans="1:6" x14ac:dyDescent="0.35">
      <c r="A1988" s="1">
        <v>42354</v>
      </c>
      <c r="B1988">
        <v>43.26</v>
      </c>
      <c r="C1988">
        <v>4098167</v>
      </c>
      <c r="D1988">
        <v>43.17</v>
      </c>
      <c r="E1988">
        <v>43.56</v>
      </c>
      <c r="F1988">
        <v>42.229900000000001</v>
      </c>
    </row>
    <row r="1989" spans="1:6" x14ac:dyDescent="0.35">
      <c r="A1989" s="1">
        <v>42353</v>
      </c>
      <c r="B1989">
        <v>42.96</v>
      </c>
      <c r="C1989">
        <v>2796284</v>
      </c>
      <c r="D1989">
        <v>41.93</v>
      </c>
      <c r="E1989">
        <v>43.48</v>
      </c>
      <c r="F1989">
        <v>41.8</v>
      </c>
    </row>
    <row r="1990" spans="1:6" x14ac:dyDescent="0.35">
      <c r="A1990" s="1">
        <v>42352</v>
      </c>
      <c r="B1990">
        <v>41.21</v>
      </c>
      <c r="C1990">
        <v>2552312</v>
      </c>
      <c r="D1990">
        <v>41.92</v>
      </c>
      <c r="E1990">
        <v>42.35</v>
      </c>
      <c r="F1990">
        <v>40.689900000000002</v>
      </c>
    </row>
    <row r="1991" spans="1:6" x14ac:dyDescent="0.35">
      <c r="A1991" s="1">
        <v>42349</v>
      </c>
      <c r="B1991">
        <v>41.76</v>
      </c>
      <c r="C1991">
        <v>3189244</v>
      </c>
      <c r="D1991">
        <v>41.74</v>
      </c>
      <c r="E1991">
        <v>42.215000000000003</v>
      </c>
      <c r="F1991">
        <v>41.48</v>
      </c>
    </row>
    <row r="1992" spans="1:6" x14ac:dyDescent="0.35">
      <c r="A1992" s="1">
        <v>42348</v>
      </c>
      <c r="B1992">
        <v>42.63</v>
      </c>
      <c r="C1992">
        <v>3157373</v>
      </c>
      <c r="D1992">
        <v>42.46</v>
      </c>
      <c r="E1992">
        <v>43.17</v>
      </c>
      <c r="F1992">
        <v>42.2</v>
      </c>
    </row>
    <row r="1993" spans="1:6" x14ac:dyDescent="0.35">
      <c r="A1993" s="1">
        <v>42347</v>
      </c>
      <c r="B1993">
        <v>42.49</v>
      </c>
      <c r="C1993">
        <v>2670689</v>
      </c>
      <c r="D1993">
        <v>42.82</v>
      </c>
      <c r="E1993">
        <v>43.48</v>
      </c>
      <c r="F1993">
        <v>42.06</v>
      </c>
    </row>
    <row r="1994" spans="1:6" x14ac:dyDescent="0.35">
      <c r="A1994" s="1">
        <v>42346</v>
      </c>
      <c r="B1994">
        <v>43.01</v>
      </c>
      <c r="C1994">
        <v>3078323</v>
      </c>
      <c r="D1994">
        <v>43.74</v>
      </c>
      <c r="E1994">
        <v>43.91</v>
      </c>
      <c r="F1994">
        <v>42.76</v>
      </c>
    </row>
    <row r="1995" spans="1:6" x14ac:dyDescent="0.35">
      <c r="A1995" s="1">
        <v>42345</v>
      </c>
      <c r="B1995">
        <v>44.32</v>
      </c>
      <c r="C1995">
        <v>3073381</v>
      </c>
      <c r="D1995">
        <v>46.18</v>
      </c>
      <c r="E1995">
        <v>46.2</v>
      </c>
      <c r="F1995">
        <v>43.91</v>
      </c>
    </row>
    <row r="1996" spans="1:6" x14ac:dyDescent="0.35">
      <c r="A1996" s="1">
        <v>42342</v>
      </c>
      <c r="B1996">
        <v>46.37</v>
      </c>
      <c r="C1996">
        <v>1832564</v>
      </c>
      <c r="D1996">
        <v>45.48</v>
      </c>
      <c r="E1996">
        <v>46.46</v>
      </c>
      <c r="F1996">
        <v>45.07</v>
      </c>
    </row>
    <row r="1997" spans="1:6" x14ac:dyDescent="0.35">
      <c r="A1997" s="1">
        <v>42341</v>
      </c>
      <c r="B1997">
        <v>45.25</v>
      </c>
      <c r="C1997">
        <v>1790756</v>
      </c>
      <c r="D1997">
        <v>46.14</v>
      </c>
      <c r="E1997">
        <v>46.24</v>
      </c>
      <c r="F1997">
        <v>45.13</v>
      </c>
    </row>
    <row r="1998" spans="1:6" x14ac:dyDescent="0.35">
      <c r="A1998" s="1">
        <v>42340</v>
      </c>
      <c r="B1998">
        <v>45.85</v>
      </c>
      <c r="C1998">
        <v>3352280</v>
      </c>
      <c r="D1998">
        <v>46.87</v>
      </c>
      <c r="E1998">
        <v>46.99</v>
      </c>
      <c r="F1998">
        <v>45.84</v>
      </c>
    </row>
    <row r="1999" spans="1:6" x14ac:dyDescent="0.35">
      <c r="A1999" s="1">
        <v>42339</v>
      </c>
      <c r="B1999">
        <v>46.74</v>
      </c>
      <c r="C1999">
        <v>1861477</v>
      </c>
      <c r="D1999">
        <v>46.74</v>
      </c>
      <c r="E1999">
        <v>47.1</v>
      </c>
      <c r="F1999">
        <v>46.29</v>
      </c>
    </row>
    <row r="2000" spans="1:6" x14ac:dyDescent="0.35">
      <c r="A2000" s="1">
        <v>42338</v>
      </c>
      <c r="B2000">
        <v>46.35</v>
      </c>
      <c r="C2000">
        <v>1336575</v>
      </c>
      <c r="D2000">
        <v>46.51</v>
      </c>
      <c r="E2000">
        <v>46.57</v>
      </c>
      <c r="F2000">
        <v>46.03</v>
      </c>
    </row>
    <row r="2001" spans="1:6" x14ac:dyDescent="0.35">
      <c r="A2001" s="1">
        <v>42335</v>
      </c>
      <c r="B2001">
        <v>46.39</v>
      </c>
      <c r="C2001">
        <v>613967</v>
      </c>
      <c r="D2001">
        <v>46.35</v>
      </c>
      <c r="E2001">
        <v>46.68</v>
      </c>
      <c r="F2001">
        <v>45.89</v>
      </c>
    </row>
    <row r="2002" spans="1:6" x14ac:dyDescent="0.35">
      <c r="A2002" s="1">
        <v>42333</v>
      </c>
      <c r="B2002">
        <v>46.37</v>
      </c>
      <c r="C2002">
        <v>928602</v>
      </c>
      <c r="D2002">
        <v>46.41</v>
      </c>
      <c r="E2002">
        <v>46.57</v>
      </c>
      <c r="F2002">
        <v>46.11</v>
      </c>
    </row>
    <row r="2003" spans="1:6" x14ac:dyDescent="0.35">
      <c r="A2003" s="1">
        <v>42332</v>
      </c>
      <c r="B2003">
        <v>46.26</v>
      </c>
      <c r="C2003">
        <v>1325295</v>
      </c>
      <c r="D2003">
        <v>45.75</v>
      </c>
      <c r="E2003">
        <v>46.54</v>
      </c>
      <c r="F2003">
        <v>45.59</v>
      </c>
    </row>
    <row r="2004" spans="1:6" x14ac:dyDescent="0.35">
      <c r="A2004" s="1">
        <v>42331</v>
      </c>
      <c r="B2004">
        <v>46.2</v>
      </c>
      <c r="C2004">
        <v>1050120</v>
      </c>
      <c r="D2004">
        <v>46.43</v>
      </c>
      <c r="E2004">
        <v>46.68</v>
      </c>
      <c r="F2004">
        <v>46.100099999999998</v>
      </c>
    </row>
    <row r="2005" spans="1:6" x14ac:dyDescent="0.35">
      <c r="A2005" s="1">
        <v>42328</v>
      </c>
      <c r="B2005">
        <v>46.41</v>
      </c>
      <c r="C2005">
        <v>1685137</v>
      </c>
      <c r="D2005">
        <v>46.66</v>
      </c>
      <c r="E2005">
        <v>46.74</v>
      </c>
      <c r="F2005">
        <v>45.7</v>
      </c>
    </row>
    <row r="2006" spans="1:6" x14ac:dyDescent="0.35">
      <c r="A2006" s="1">
        <v>42327</v>
      </c>
      <c r="B2006">
        <v>46.34</v>
      </c>
      <c r="C2006">
        <v>1960285</v>
      </c>
      <c r="D2006">
        <v>46.59</v>
      </c>
      <c r="E2006">
        <v>46.78</v>
      </c>
      <c r="F2006">
        <v>45.91</v>
      </c>
    </row>
    <row r="2007" spans="1:6" x14ac:dyDescent="0.35">
      <c r="A2007" s="1">
        <v>42326</v>
      </c>
      <c r="B2007">
        <v>46.73</v>
      </c>
      <c r="C2007">
        <v>2335975</v>
      </c>
      <c r="D2007">
        <v>45.69</v>
      </c>
      <c r="E2007">
        <v>46.905000000000001</v>
      </c>
      <c r="F2007">
        <v>45.57</v>
      </c>
    </row>
    <row r="2008" spans="1:6" x14ac:dyDescent="0.35">
      <c r="A2008" s="1">
        <v>42325</v>
      </c>
      <c r="B2008">
        <v>45.53</v>
      </c>
      <c r="C2008">
        <v>1629882</v>
      </c>
      <c r="D2008">
        <v>45.75</v>
      </c>
      <c r="E2008">
        <v>46.32</v>
      </c>
      <c r="F2008">
        <v>44.47</v>
      </c>
    </row>
    <row r="2009" spans="1:6" x14ac:dyDescent="0.35">
      <c r="A2009" s="1">
        <v>42324</v>
      </c>
      <c r="B2009">
        <v>45.53</v>
      </c>
      <c r="C2009">
        <v>1810691</v>
      </c>
      <c r="D2009">
        <v>44.67</v>
      </c>
      <c r="E2009">
        <v>45.564999999999998</v>
      </c>
      <c r="F2009">
        <v>44.48</v>
      </c>
    </row>
    <row r="2010" spans="1:6" x14ac:dyDescent="0.35">
      <c r="A2010" s="1">
        <v>42321</v>
      </c>
      <c r="B2010">
        <v>44.79</v>
      </c>
      <c r="C2010">
        <v>1776900</v>
      </c>
      <c r="D2010">
        <v>45.03</v>
      </c>
      <c r="E2010">
        <v>45.37</v>
      </c>
      <c r="F2010">
        <v>44.17</v>
      </c>
    </row>
    <row r="2011" spans="1:6" x14ac:dyDescent="0.35">
      <c r="A2011" s="1">
        <v>42320</v>
      </c>
      <c r="B2011">
        <v>45.22</v>
      </c>
      <c r="C2011">
        <v>1615247</v>
      </c>
      <c r="D2011">
        <v>45.79</v>
      </c>
      <c r="E2011">
        <v>46</v>
      </c>
      <c r="F2011">
        <v>45.22</v>
      </c>
    </row>
    <row r="2012" spans="1:6" x14ac:dyDescent="0.35">
      <c r="A2012" s="1">
        <v>42319</v>
      </c>
      <c r="B2012">
        <v>46.31</v>
      </c>
      <c r="C2012">
        <v>1930137</v>
      </c>
      <c r="D2012">
        <v>46.7</v>
      </c>
      <c r="E2012">
        <v>46.7</v>
      </c>
      <c r="F2012">
        <v>46.14</v>
      </c>
    </row>
    <row r="2013" spans="1:6" x14ac:dyDescent="0.35">
      <c r="A2013" s="1">
        <v>42318</v>
      </c>
      <c r="B2013">
        <v>46.32</v>
      </c>
      <c r="C2013">
        <v>1178994</v>
      </c>
      <c r="D2013">
        <v>46.19</v>
      </c>
      <c r="E2013">
        <v>46.62</v>
      </c>
      <c r="F2013">
        <v>45.74</v>
      </c>
    </row>
    <row r="2014" spans="1:6" x14ac:dyDescent="0.35">
      <c r="A2014" s="1">
        <v>42317</v>
      </c>
      <c r="B2014">
        <v>46.34</v>
      </c>
      <c r="C2014">
        <v>1386591</v>
      </c>
      <c r="D2014">
        <v>47.01</v>
      </c>
      <c r="E2014">
        <v>47.16</v>
      </c>
      <c r="F2014">
        <v>46.03</v>
      </c>
    </row>
    <row r="2015" spans="1:6" x14ac:dyDescent="0.35">
      <c r="A2015" s="1">
        <v>42314</v>
      </c>
      <c r="B2015">
        <v>46.8</v>
      </c>
      <c r="C2015">
        <v>3806900</v>
      </c>
      <c r="D2015">
        <v>46.53</v>
      </c>
      <c r="E2015">
        <v>47.44</v>
      </c>
      <c r="F2015">
        <v>46.34</v>
      </c>
    </row>
    <row r="2016" spans="1:6" x14ac:dyDescent="0.35">
      <c r="A2016" s="1">
        <v>42313</v>
      </c>
      <c r="B2016">
        <v>45.43</v>
      </c>
      <c r="C2016">
        <v>2275737</v>
      </c>
      <c r="D2016">
        <v>44.72</v>
      </c>
      <c r="E2016">
        <v>45.68</v>
      </c>
      <c r="F2016">
        <v>44.69</v>
      </c>
    </row>
    <row r="2017" spans="1:6" x14ac:dyDescent="0.35">
      <c r="A2017" s="1">
        <v>42312</v>
      </c>
      <c r="B2017">
        <v>44.7</v>
      </c>
      <c r="C2017">
        <v>1573886</v>
      </c>
      <c r="D2017">
        <v>44.72</v>
      </c>
      <c r="E2017">
        <v>44.99</v>
      </c>
      <c r="F2017">
        <v>44.47</v>
      </c>
    </row>
    <row r="2018" spans="1:6" x14ac:dyDescent="0.35">
      <c r="A2018" s="1">
        <v>42311</v>
      </c>
      <c r="B2018">
        <v>44.6</v>
      </c>
      <c r="C2018">
        <v>2165890</v>
      </c>
      <c r="D2018">
        <v>44.66</v>
      </c>
      <c r="E2018">
        <v>45.1</v>
      </c>
      <c r="F2018">
        <v>44.475000000000001</v>
      </c>
    </row>
    <row r="2019" spans="1:6" x14ac:dyDescent="0.35">
      <c r="A2019" s="1">
        <v>42310</v>
      </c>
      <c r="B2019">
        <v>44.87</v>
      </c>
      <c r="C2019">
        <v>2594995</v>
      </c>
      <c r="D2019">
        <v>43.75</v>
      </c>
      <c r="E2019">
        <v>45.01</v>
      </c>
      <c r="F2019">
        <v>43.55</v>
      </c>
    </row>
    <row r="2020" spans="1:6" x14ac:dyDescent="0.35">
      <c r="A2020" s="1">
        <v>42307</v>
      </c>
      <c r="B2020">
        <v>43.4</v>
      </c>
      <c r="C2020">
        <v>1992960</v>
      </c>
      <c r="D2020">
        <v>44.15</v>
      </c>
      <c r="E2020">
        <v>44.34</v>
      </c>
      <c r="F2020">
        <v>43.22</v>
      </c>
    </row>
    <row r="2021" spans="1:6" x14ac:dyDescent="0.35">
      <c r="A2021" s="1">
        <v>42306</v>
      </c>
      <c r="B2021">
        <v>44.2</v>
      </c>
      <c r="C2021">
        <v>2499997</v>
      </c>
      <c r="D2021">
        <v>44.54</v>
      </c>
      <c r="E2021">
        <v>44.97</v>
      </c>
      <c r="F2021">
        <v>43.73</v>
      </c>
    </row>
    <row r="2022" spans="1:6" x14ac:dyDescent="0.35">
      <c r="A2022" s="1">
        <v>42305</v>
      </c>
      <c r="B2022">
        <v>44.39</v>
      </c>
      <c r="C2022">
        <v>3362777</v>
      </c>
      <c r="D2022">
        <v>42.24</v>
      </c>
      <c r="E2022">
        <v>44.52</v>
      </c>
      <c r="F2022">
        <v>42.18</v>
      </c>
    </row>
    <row r="2023" spans="1:6" x14ac:dyDescent="0.35">
      <c r="A2023" s="1">
        <v>42304</v>
      </c>
      <c r="B2023">
        <v>42.22</v>
      </c>
      <c r="C2023">
        <v>1850702</v>
      </c>
      <c r="D2023">
        <v>42.15</v>
      </c>
      <c r="E2023">
        <v>42.54</v>
      </c>
      <c r="F2023">
        <v>41.87</v>
      </c>
    </row>
    <row r="2024" spans="1:6" x14ac:dyDescent="0.35">
      <c r="A2024" s="1">
        <v>42303</v>
      </c>
      <c r="B2024">
        <v>42.55</v>
      </c>
      <c r="C2024">
        <v>1591073</v>
      </c>
      <c r="D2024">
        <v>42.86</v>
      </c>
      <c r="E2024">
        <v>43.07</v>
      </c>
      <c r="F2024">
        <v>42.28</v>
      </c>
    </row>
    <row r="2025" spans="1:6" x14ac:dyDescent="0.35">
      <c r="A2025" s="1">
        <v>42300</v>
      </c>
      <c r="B2025">
        <v>42.89</v>
      </c>
      <c r="C2025">
        <v>1806578</v>
      </c>
      <c r="D2025">
        <v>42.22</v>
      </c>
      <c r="E2025">
        <v>42.93</v>
      </c>
      <c r="F2025">
        <v>41.39</v>
      </c>
    </row>
    <row r="2026" spans="1:6" x14ac:dyDescent="0.35">
      <c r="A2026" s="1">
        <v>42299</v>
      </c>
      <c r="B2026">
        <v>41.88</v>
      </c>
      <c r="C2026">
        <v>2530187</v>
      </c>
      <c r="D2026">
        <v>41.05</v>
      </c>
      <c r="E2026">
        <v>42.67</v>
      </c>
      <c r="F2026">
        <v>41.05</v>
      </c>
    </row>
    <row r="2027" spans="1:6" x14ac:dyDescent="0.35">
      <c r="A2027" s="1">
        <v>42298</v>
      </c>
      <c r="B2027">
        <v>41.52</v>
      </c>
      <c r="C2027">
        <v>2502761</v>
      </c>
      <c r="D2027">
        <v>42.77</v>
      </c>
      <c r="E2027">
        <v>42.96</v>
      </c>
      <c r="F2027">
        <v>41.48</v>
      </c>
    </row>
    <row r="2028" spans="1:6" x14ac:dyDescent="0.35">
      <c r="A2028" s="1">
        <v>42297</v>
      </c>
      <c r="B2028">
        <v>42.73</v>
      </c>
      <c r="C2028">
        <v>1848759</v>
      </c>
      <c r="D2028">
        <v>42.11</v>
      </c>
      <c r="E2028">
        <v>42.95</v>
      </c>
      <c r="F2028">
        <v>41.89</v>
      </c>
    </row>
    <row r="2029" spans="1:6" x14ac:dyDescent="0.35">
      <c r="A2029" s="1">
        <v>42296</v>
      </c>
      <c r="B2029">
        <v>41.97</v>
      </c>
      <c r="C2029">
        <v>2118058</v>
      </c>
      <c r="D2029">
        <v>41.9</v>
      </c>
      <c r="E2029">
        <v>42.59</v>
      </c>
      <c r="F2029">
        <v>41.82</v>
      </c>
    </row>
    <row r="2030" spans="1:6" x14ac:dyDescent="0.35">
      <c r="A2030" s="1">
        <v>42293</v>
      </c>
      <c r="B2030">
        <v>42.26</v>
      </c>
      <c r="C2030">
        <v>3811479</v>
      </c>
      <c r="D2030">
        <v>42.72</v>
      </c>
      <c r="E2030">
        <v>43.37</v>
      </c>
      <c r="F2030">
        <v>41.488900000000001</v>
      </c>
    </row>
    <row r="2031" spans="1:6" x14ac:dyDescent="0.35">
      <c r="A2031" s="1">
        <v>42292</v>
      </c>
      <c r="B2031">
        <v>42.72</v>
      </c>
      <c r="C2031">
        <v>3499360</v>
      </c>
      <c r="D2031">
        <v>41.9</v>
      </c>
      <c r="E2031">
        <v>42.85</v>
      </c>
      <c r="F2031">
        <v>41.74</v>
      </c>
    </row>
    <row r="2032" spans="1:6" x14ac:dyDescent="0.35">
      <c r="A2032" s="1">
        <v>42291</v>
      </c>
      <c r="B2032">
        <v>41.56</v>
      </c>
      <c r="C2032">
        <v>3416079</v>
      </c>
      <c r="D2032">
        <v>42.12</v>
      </c>
      <c r="E2032">
        <v>42.28</v>
      </c>
      <c r="F2032">
        <v>41.32</v>
      </c>
    </row>
    <row r="2033" spans="1:6" x14ac:dyDescent="0.35">
      <c r="A2033" s="1">
        <v>42290</v>
      </c>
      <c r="B2033">
        <v>42.16</v>
      </c>
      <c r="C2033">
        <v>2828799</v>
      </c>
      <c r="D2033">
        <v>42.39</v>
      </c>
      <c r="E2033">
        <v>42.844999999999999</v>
      </c>
      <c r="F2033">
        <v>42.13</v>
      </c>
    </row>
    <row r="2034" spans="1:6" x14ac:dyDescent="0.35">
      <c r="A2034" s="1">
        <v>42289</v>
      </c>
      <c r="B2034">
        <v>42.6</v>
      </c>
      <c r="C2034">
        <v>1908368</v>
      </c>
      <c r="D2034">
        <v>42.72</v>
      </c>
      <c r="E2034">
        <v>42.95</v>
      </c>
      <c r="F2034">
        <v>42.43</v>
      </c>
    </row>
    <row r="2035" spans="1:6" x14ac:dyDescent="0.35">
      <c r="A2035" s="1">
        <v>42286</v>
      </c>
      <c r="B2035">
        <v>42.84</v>
      </c>
      <c r="C2035">
        <v>1921371</v>
      </c>
      <c r="D2035">
        <v>43.42</v>
      </c>
      <c r="E2035">
        <v>43.68</v>
      </c>
      <c r="F2035">
        <v>42.5</v>
      </c>
    </row>
    <row r="2036" spans="1:6" x14ac:dyDescent="0.35">
      <c r="A2036" s="1">
        <v>42285</v>
      </c>
      <c r="B2036">
        <v>43.46</v>
      </c>
      <c r="C2036">
        <v>2785273</v>
      </c>
      <c r="D2036">
        <v>42.82</v>
      </c>
      <c r="E2036">
        <v>43.66</v>
      </c>
      <c r="F2036">
        <v>42.515700000000002</v>
      </c>
    </row>
    <row r="2037" spans="1:6" x14ac:dyDescent="0.35">
      <c r="A2037" s="1">
        <v>42284</v>
      </c>
      <c r="B2037">
        <v>42.98</v>
      </c>
      <c r="C2037">
        <v>3968684</v>
      </c>
      <c r="D2037">
        <v>42.91</v>
      </c>
      <c r="E2037">
        <v>43.57</v>
      </c>
      <c r="F2037">
        <v>42.12</v>
      </c>
    </row>
    <row r="2038" spans="1:6" x14ac:dyDescent="0.35">
      <c r="A2038" s="1">
        <v>42283</v>
      </c>
      <c r="B2038">
        <v>42.2</v>
      </c>
      <c r="C2038">
        <v>2588186</v>
      </c>
      <c r="D2038">
        <v>41.76</v>
      </c>
      <c r="E2038">
        <v>42.68</v>
      </c>
      <c r="F2038">
        <v>41.5</v>
      </c>
    </row>
    <row r="2039" spans="1:6" x14ac:dyDescent="0.35">
      <c r="A2039" s="1">
        <v>42282</v>
      </c>
      <c r="B2039">
        <v>42.35</v>
      </c>
      <c r="C2039">
        <v>1829130</v>
      </c>
      <c r="D2039">
        <v>41.86</v>
      </c>
      <c r="E2039">
        <v>42.5</v>
      </c>
      <c r="F2039">
        <v>41.74</v>
      </c>
    </row>
    <row r="2040" spans="1:6" x14ac:dyDescent="0.35">
      <c r="A2040" s="1">
        <v>42279</v>
      </c>
      <c r="B2040">
        <v>41.68</v>
      </c>
      <c r="C2040">
        <v>3369849</v>
      </c>
      <c r="D2040">
        <v>40.53</v>
      </c>
      <c r="E2040">
        <v>41.72</v>
      </c>
      <c r="F2040">
        <v>39.520000000000003</v>
      </c>
    </row>
    <row r="2041" spans="1:6" x14ac:dyDescent="0.35">
      <c r="A2041" s="1">
        <v>42278</v>
      </c>
      <c r="B2041">
        <v>41.72</v>
      </c>
      <c r="C2041">
        <v>2828535</v>
      </c>
      <c r="D2041">
        <v>41.05</v>
      </c>
      <c r="E2041">
        <v>41.78</v>
      </c>
      <c r="F2041">
        <v>40.85</v>
      </c>
    </row>
    <row r="2042" spans="1:6" x14ac:dyDescent="0.35">
      <c r="A2042" s="1">
        <v>42277</v>
      </c>
      <c r="B2042">
        <v>41.1</v>
      </c>
      <c r="C2042">
        <v>2496353</v>
      </c>
      <c r="D2042">
        <v>41.26</v>
      </c>
      <c r="E2042">
        <v>41.43</v>
      </c>
      <c r="F2042">
        <v>40.549999999999997</v>
      </c>
    </row>
    <row r="2043" spans="1:6" x14ac:dyDescent="0.35">
      <c r="A2043" s="1">
        <v>42276</v>
      </c>
      <c r="B2043">
        <v>40.71</v>
      </c>
      <c r="C2043">
        <v>1401308</v>
      </c>
      <c r="D2043">
        <v>40.58</v>
      </c>
      <c r="E2043">
        <v>40.869999999999997</v>
      </c>
      <c r="F2043">
        <v>40.225000000000001</v>
      </c>
    </row>
    <row r="2044" spans="1:6" x14ac:dyDescent="0.35">
      <c r="A2044" s="1">
        <v>42275</v>
      </c>
      <c r="B2044">
        <v>40.57</v>
      </c>
      <c r="C2044">
        <v>2202442</v>
      </c>
      <c r="D2044">
        <v>41.43</v>
      </c>
      <c r="E2044">
        <v>41.55</v>
      </c>
      <c r="F2044">
        <v>40.450000000000003</v>
      </c>
    </row>
    <row r="2045" spans="1:6" x14ac:dyDescent="0.35">
      <c r="A2045" s="1">
        <v>42272</v>
      </c>
      <c r="B2045">
        <v>41.72</v>
      </c>
      <c r="C2045">
        <v>2604848</v>
      </c>
      <c r="D2045">
        <v>41.55</v>
      </c>
      <c r="E2045">
        <v>41.93</v>
      </c>
      <c r="F2045">
        <v>41.39</v>
      </c>
    </row>
    <row r="2046" spans="1:6" x14ac:dyDescent="0.35">
      <c r="A2046" s="1">
        <v>42271</v>
      </c>
      <c r="B2046">
        <v>40.81</v>
      </c>
      <c r="C2046">
        <v>1930597</v>
      </c>
      <c r="D2046">
        <v>40.15</v>
      </c>
      <c r="E2046">
        <v>40.869999999999997</v>
      </c>
      <c r="F2046">
        <v>40.01</v>
      </c>
    </row>
    <row r="2047" spans="1:6" x14ac:dyDescent="0.35">
      <c r="A2047" s="1">
        <v>42270</v>
      </c>
      <c r="B2047">
        <v>40.74</v>
      </c>
      <c r="C2047">
        <v>1595728</v>
      </c>
      <c r="D2047">
        <v>40.729999999999997</v>
      </c>
      <c r="E2047">
        <v>41.2</v>
      </c>
      <c r="F2047">
        <v>40.4</v>
      </c>
    </row>
    <row r="2048" spans="1:6" x14ac:dyDescent="0.35">
      <c r="A2048" s="1">
        <v>42269</v>
      </c>
      <c r="B2048">
        <v>40.83</v>
      </c>
      <c r="C2048">
        <v>2287699</v>
      </c>
      <c r="D2048">
        <v>40.6</v>
      </c>
      <c r="E2048">
        <v>41.06</v>
      </c>
      <c r="F2048">
        <v>40.4</v>
      </c>
    </row>
    <row r="2049" spans="1:6" x14ac:dyDescent="0.35">
      <c r="A2049" s="1">
        <v>42268</v>
      </c>
      <c r="B2049">
        <v>41.31</v>
      </c>
      <c r="C2049">
        <v>2184078</v>
      </c>
      <c r="D2049">
        <v>40.85</v>
      </c>
      <c r="E2049">
        <v>41.51</v>
      </c>
      <c r="F2049">
        <v>40.799999999999997</v>
      </c>
    </row>
    <row r="2050" spans="1:6" x14ac:dyDescent="0.35">
      <c r="A2050" s="1">
        <v>42265</v>
      </c>
      <c r="B2050">
        <v>40.450000000000003</v>
      </c>
      <c r="C2050">
        <v>4953143</v>
      </c>
      <c r="D2050">
        <v>40.950000000000003</v>
      </c>
      <c r="E2050">
        <v>40.950000000000003</v>
      </c>
      <c r="F2050">
        <v>40.31</v>
      </c>
    </row>
    <row r="2051" spans="1:6" x14ac:dyDescent="0.35">
      <c r="A2051" s="1">
        <v>42264</v>
      </c>
      <c r="B2051">
        <v>41.62</v>
      </c>
      <c r="C2051">
        <v>4831638</v>
      </c>
      <c r="D2051">
        <v>43.16</v>
      </c>
      <c r="E2051">
        <v>43.48</v>
      </c>
      <c r="F2051">
        <v>41.19</v>
      </c>
    </row>
    <row r="2052" spans="1:6" x14ac:dyDescent="0.35">
      <c r="A2052" s="1">
        <v>42263</v>
      </c>
      <c r="B2052">
        <v>43.22</v>
      </c>
      <c r="C2052">
        <v>3024600</v>
      </c>
      <c r="D2052">
        <v>42.62</v>
      </c>
      <c r="E2052">
        <v>43.36</v>
      </c>
      <c r="F2052">
        <v>42.215000000000003</v>
      </c>
    </row>
    <row r="2053" spans="1:6" x14ac:dyDescent="0.35">
      <c r="A2053" s="1">
        <v>42262</v>
      </c>
      <c r="B2053">
        <v>42.66</v>
      </c>
      <c r="C2053">
        <v>3856420</v>
      </c>
      <c r="D2053">
        <v>42.04</v>
      </c>
      <c r="E2053">
        <v>42.95</v>
      </c>
      <c r="F2053">
        <v>41.87</v>
      </c>
    </row>
    <row r="2054" spans="1:6" x14ac:dyDescent="0.35">
      <c r="A2054" s="1">
        <v>42261</v>
      </c>
      <c r="B2054">
        <v>41.99</v>
      </c>
      <c r="C2054">
        <v>2892492</v>
      </c>
      <c r="D2054">
        <v>41.99</v>
      </c>
      <c r="E2054">
        <v>42.51</v>
      </c>
      <c r="F2054">
        <v>41.83</v>
      </c>
    </row>
    <row r="2055" spans="1:6" x14ac:dyDescent="0.35">
      <c r="A2055" s="1">
        <v>42258</v>
      </c>
      <c r="B2055">
        <v>42.05</v>
      </c>
      <c r="C2055">
        <v>2844679</v>
      </c>
      <c r="D2055">
        <v>41.91</v>
      </c>
      <c r="E2055">
        <v>42.2</v>
      </c>
      <c r="F2055">
        <v>41.42</v>
      </c>
    </row>
    <row r="2056" spans="1:6" x14ac:dyDescent="0.35">
      <c r="A2056" s="1">
        <v>42257</v>
      </c>
      <c r="B2056">
        <v>42.43</v>
      </c>
      <c r="C2056">
        <v>3708072</v>
      </c>
      <c r="D2056">
        <v>42</v>
      </c>
      <c r="E2056">
        <v>42.91</v>
      </c>
      <c r="F2056">
        <v>41.87</v>
      </c>
    </row>
    <row r="2057" spans="1:6" x14ac:dyDescent="0.35">
      <c r="A2057" s="1">
        <v>42256</v>
      </c>
      <c r="B2057">
        <v>42.29</v>
      </c>
      <c r="C2057">
        <v>2002784</v>
      </c>
      <c r="D2057">
        <v>43.62</v>
      </c>
      <c r="E2057">
        <v>43.95</v>
      </c>
      <c r="F2057">
        <v>42.195</v>
      </c>
    </row>
    <row r="2058" spans="1:6" x14ac:dyDescent="0.35">
      <c r="A2058" s="1">
        <v>42255</v>
      </c>
      <c r="B2058">
        <v>43.27</v>
      </c>
      <c r="C2058">
        <v>1819152</v>
      </c>
      <c r="D2058">
        <v>42.88</v>
      </c>
      <c r="E2058">
        <v>43.29</v>
      </c>
      <c r="F2058">
        <v>42.73</v>
      </c>
    </row>
    <row r="2059" spans="1:6" x14ac:dyDescent="0.35">
      <c r="A2059" s="1">
        <v>42251</v>
      </c>
      <c r="B2059">
        <v>42.13</v>
      </c>
      <c r="C2059">
        <v>2288941</v>
      </c>
      <c r="D2059">
        <v>42.37</v>
      </c>
      <c r="E2059">
        <v>42.69</v>
      </c>
      <c r="F2059">
        <v>41.71</v>
      </c>
    </row>
    <row r="2060" spans="1:6" x14ac:dyDescent="0.35">
      <c r="A2060" s="1">
        <v>42250</v>
      </c>
      <c r="B2060">
        <v>42.8</v>
      </c>
      <c r="C2060">
        <v>1952071</v>
      </c>
      <c r="D2060">
        <v>42.65</v>
      </c>
      <c r="E2060">
        <v>43.53</v>
      </c>
      <c r="F2060">
        <v>42.56</v>
      </c>
    </row>
    <row r="2061" spans="1:6" x14ac:dyDescent="0.35">
      <c r="A2061" s="1">
        <v>42249</v>
      </c>
      <c r="B2061">
        <v>42.65</v>
      </c>
      <c r="C2061">
        <v>1953579</v>
      </c>
      <c r="D2061">
        <v>42.68</v>
      </c>
      <c r="E2061">
        <v>42.83</v>
      </c>
      <c r="F2061">
        <v>41.805</v>
      </c>
    </row>
    <row r="2062" spans="1:6" x14ac:dyDescent="0.35">
      <c r="A2062" s="1">
        <v>42248</v>
      </c>
      <c r="B2062">
        <v>41.93</v>
      </c>
      <c r="C2062">
        <v>2718785</v>
      </c>
      <c r="D2062">
        <v>42.11</v>
      </c>
      <c r="E2062">
        <v>43.27</v>
      </c>
      <c r="F2062">
        <v>41.68</v>
      </c>
    </row>
    <row r="2063" spans="1:6" x14ac:dyDescent="0.35">
      <c r="A2063" s="1">
        <v>42247</v>
      </c>
      <c r="B2063">
        <v>44</v>
      </c>
      <c r="C2063">
        <v>2554978</v>
      </c>
      <c r="D2063">
        <v>43.49</v>
      </c>
      <c r="E2063">
        <v>44.18</v>
      </c>
      <c r="F2063">
        <v>42.68</v>
      </c>
    </row>
    <row r="2064" spans="1:6" x14ac:dyDescent="0.35">
      <c r="A2064" s="1">
        <v>42244</v>
      </c>
      <c r="B2064">
        <v>43.97</v>
      </c>
      <c r="C2064">
        <v>3109630</v>
      </c>
      <c r="D2064">
        <v>43.64</v>
      </c>
      <c r="E2064">
        <v>44.15</v>
      </c>
      <c r="F2064">
        <v>43.35</v>
      </c>
    </row>
    <row r="2065" spans="1:6" x14ac:dyDescent="0.35">
      <c r="A2065" s="1">
        <v>42243</v>
      </c>
      <c r="B2065">
        <v>43.87</v>
      </c>
      <c r="C2065">
        <v>4120485</v>
      </c>
      <c r="D2065">
        <v>42.87</v>
      </c>
      <c r="E2065">
        <v>44.16</v>
      </c>
      <c r="F2065">
        <v>42.73</v>
      </c>
    </row>
    <row r="2066" spans="1:6" x14ac:dyDescent="0.35">
      <c r="A2066" s="1">
        <v>42242</v>
      </c>
      <c r="B2066">
        <v>42.37</v>
      </c>
      <c r="C2066">
        <v>4522720</v>
      </c>
      <c r="D2066">
        <v>41.45</v>
      </c>
      <c r="E2066">
        <v>42.424999999999997</v>
      </c>
      <c r="F2066">
        <v>40.72</v>
      </c>
    </row>
    <row r="2067" spans="1:6" x14ac:dyDescent="0.35">
      <c r="A2067" s="1">
        <v>42241</v>
      </c>
      <c r="B2067">
        <v>40.409999999999997</v>
      </c>
      <c r="C2067">
        <v>5445202</v>
      </c>
      <c r="D2067">
        <v>42.03</v>
      </c>
      <c r="E2067">
        <v>42.04</v>
      </c>
      <c r="F2067">
        <v>40.4</v>
      </c>
    </row>
    <row r="2068" spans="1:6" x14ac:dyDescent="0.35">
      <c r="A2068" s="1">
        <v>42240</v>
      </c>
      <c r="B2068">
        <v>40.85</v>
      </c>
      <c r="C2068">
        <v>5255843</v>
      </c>
      <c r="D2068">
        <v>40.99</v>
      </c>
      <c r="E2068">
        <v>41.96</v>
      </c>
      <c r="F2068">
        <v>40.130000000000003</v>
      </c>
    </row>
    <row r="2069" spans="1:6" x14ac:dyDescent="0.35">
      <c r="A2069" s="1">
        <v>42237</v>
      </c>
      <c r="B2069">
        <v>43.14</v>
      </c>
      <c r="C2069">
        <v>4527108</v>
      </c>
      <c r="D2069">
        <v>44.35</v>
      </c>
      <c r="E2069">
        <v>44.39</v>
      </c>
      <c r="F2069">
        <v>43.13</v>
      </c>
    </row>
    <row r="2070" spans="1:6" x14ac:dyDescent="0.35">
      <c r="A2070" s="1">
        <v>42236</v>
      </c>
      <c r="B2070">
        <v>44.86</v>
      </c>
      <c r="C2070">
        <v>4426222</v>
      </c>
      <c r="D2070">
        <v>46.44</v>
      </c>
      <c r="E2070">
        <v>46.49</v>
      </c>
      <c r="F2070">
        <v>44.795000000000002</v>
      </c>
    </row>
    <row r="2071" spans="1:6" x14ac:dyDescent="0.35">
      <c r="A2071" s="1">
        <v>42235</v>
      </c>
      <c r="B2071">
        <v>46.82</v>
      </c>
      <c r="C2071">
        <v>2512748</v>
      </c>
      <c r="D2071">
        <v>47.34</v>
      </c>
      <c r="E2071">
        <v>47.53</v>
      </c>
      <c r="F2071">
        <v>46.79</v>
      </c>
    </row>
    <row r="2072" spans="1:6" x14ac:dyDescent="0.35">
      <c r="A2072" s="1">
        <v>42234</v>
      </c>
      <c r="B2072">
        <v>47.43</v>
      </c>
      <c r="C2072">
        <v>2498358</v>
      </c>
      <c r="D2072">
        <v>47.39</v>
      </c>
      <c r="E2072">
        <v>47.75</v>
      </c>
      <c r="F2072">
        <v>46.43</v>
      </c>
    </row>
    <row r="2073" spans="1:6" x14ac:dyDescent="0.35">
      <c r="A2073" s="1">
        <v>42233</v>
      </c>
      <c r="B2073">
        <v>47.29</v>
      </c>
      <c r="C2073">
        <v>1732206</v>
      </c>
      <c r="D2073">
        <v>47.1</v>
      </c>
      <c r="E2073">
        <v>47.685000000000002</v>
      </c>
      <c r="F2073">
        <v>46.44</v>
      </c>
    </row>
    <row r="2074" spans="1:6" x14ac:dyDescent="0.35">
      <c r="A2074" s="1">
        <v>42230</v>
      </c>
      <c r="B2074">
        <v>47.45</v>
      </c>
      <c r="C2074">
        <v>1182700</v>
      </c>
      <c r="D2074">
        <v>47.01</v>
      </c>
      <c r="E2074">
        <v>47.5</v>
      </c>
      <c r="F2074">
        <v>46.52</v>
      </c>
    </row>
    <row r="2075" spans="1:6" x14ac:dyDescent="0.35">
      <c r="A2075" s="1">
        <v>42229</v>
      </c>
      <c r="B2075">
        <v>46.91</v>
      </c>
      <c r="C2075">
        <v>1355277</v>
      </c>
      <c r="D2075">
        <v>46.72</v>
      </c>
      <c r="E2075">
        <v>47.11</v>
      </c>
      <c r="F2075">
        <v>46.43</v>
      </c>
    </row>
    <row r="2076" spans="1:6" x14ac:dyDescent="0.35">
      <c r="A2076" s="1">
        <v>42228</v>
      </c>
      <c r="B2076">
        <v>46.57</v>
      </c>
      <c r="C2076">
        <v>3218470</v>
      </c>
      <c r="D2076">
        <v>47.24</v>
      </c>
      <c r="E2076">
        <v>47.25</v>
      </c>
      <c r="F2076">
        <v>45.92</v>
      </c>
    </row>
    <row r="2077" spans="1:6" x14ac:dyDescent="0.35">
      <c r="A2077" s="1">
        <v>42227</v>
      </c>
      <c r="B2077">
        <v>47.63</v>
      </c>
      <c r="C2077">
        <v>3306224</v>
      </c>
      <c r="D2077">
        <v>47.86</v>
      </c>
      <c r="E2077">
        <v>48</v>
      </c>
      <c r="F2077">
        <v>47.36</v>
      </c>
    </row>
    <row r="2078" spans="1:6" x14ac:dyDescent="0.35">
      <c r="A2078" s="1">
        <v>42226</v>
      </c>
      <c r="B2078">
        <v>48.56</v>
      </c>
      <c r="C2078">
        <v>2336014</v>
      </c>
      <c r="D2078">
        <v>47.53</v>
      </c>
      <c r="E2078">
        <v>48.6</v>
      </c>
      <c r="F2078">
        <v>47.43</v>
      </c>
    </row>
    <row r="2079" spans="1:6" x14ac:dyDescent="0.35">
      <c r="A2079" s="1">
        <v>42223</v>
      </c>
      <c r="B2079">
        <v>47.19</v>
      </c>
      <c r="C2079">
        <v>1578246</v>
      </c>
      <c r="D2079">
        <v>47.33</v>
      </c>
      <c r="E2079">
        <v>47.68</v>
      </c>
      <c r="F2079">
        <v>46.7</v>
      </c>
    </row>
    <row r="2080" spans="1:6" x14ac:dyDescent="0.35">
      <c r="A2080" s="1">
        <v>42222</v>
      </c>
      <c r="B2080">
        <v>47.27</v>
      </c>
      <c r="C2080">
        <v>1820955</v>
      </c>
      <c r="D2080">
        <v>47.71</v>
      </c>
      <c r="E2080">
        <v>48.02</v>
      </c>
      <c r="F2080">
        <v>47.07</v>
      </c>
    </row>
    <row r="2081" spans="1:6" x14ac:dyDescent="0.35">
      <c r="A2081" s="1">
        <v>42221</v>
      </c>
      <c r="B2081">
        <v>47.55</v>
      </c>
      <c r="C2081">
        <v>1413047</v>
      </c>
      <c r="D2081">
        <v>47.59</v>
      </c>
      <c r="E2081">
        <v>48.28</v>
      </c>
      <c r="F2081">
        <v>47.37</v>
      </c>
    </row>
    <row r="2082" spans="1:6" x14ac:dyDescent="0.35">
      <c r="A2082" s="1">
        <v>42220</v>
      </c>
      <c r="B2082">
        <v>47.37</v>
      </c>
      <c r="C2082">
        <v>1374535</v>
      </c>
      <c r="D2082">
        <v>47.12</v>
      </c>
      <c r="E2082">
        <v>47.68</v>
      </c>
      <c r="F2082">
        <v>46.88</v>
      </c>
    </row>
    <row r="2083" spans="1:6" x14ac:dyDescent="0.35">
      <c r="A2083" s="1">
        <v>42219</v>
      </c>
      <c r="B2083">
        <v>46.99</v>
      </c>
      <c r="C2083">
        <v>2030480</v>
      </c>
      <c r="D2083">
        <v>47.52</v>
      </c>
      <c r="E2083">
        <v>47.6</v>
      </c>
      <c r="F2083">
        <v>46.58</v>
      </c>
    </row>
    <row r="2084" spans="1:6" x14ac:dyDescent="0.35">
      <c r="A2084" s="1">
        <v>42216</v>
      </c>
      <c r="B2084">
        <v>47.43</v>
      </c>
      <c r="C2084">
        <v>1661174</v>
      </c>
      <c r="D2084">
        <v>47.7</v>
      </c>
      <c r="E2084">
        <v>47.94</v>
      </c>
      <c r="F2084">
        <v>47.34</v>
      </c>
    </row>
    <row r="2085" spans="1:6" x14ac:dyDescent="0.35">
      <c r="A2085" s="1">
        <v>42215</v>
      </c>
      <c r="B2085">
        <v>47.84</v>
      </c>
      <c r="C2085">
        <v>1178763</v>
      </c>
      <c r="D2085">
        <v>47.49</v>
      </c>
      <c r="E2085">
        <v>47.92</v>
      </c>
      <c r="F2085">
        <v>47.38</v>
      </c>
    </row>
    <row r="2086" spans="1:6" x14ac:dyDescent="0.35">
      <c r="A2086" s="1">
        <v>42214</v>
      </c>
      <c r="B2086">
        <v>47.69</v>
      </c>
      <c r="C2086">
        <v>1665332</v>
      </c>
      <c r="D2086">
        <v>46.95</v>
      </c>
      <c r="E2086">
        <v>47.83</v>
      </c>
      <c r="F2086">
        <v>46.79</v>
      </c>
    </row>
    <row r="2087" spans="1:6" x14ac:dyDescent="0.35">
      <c r="A2087" s="1">
        <v>42213</v>
      </c>
      <c r="B2087">
        <v>47</v>
      </c>
      <c r="C2087">
        <v>1520571</v>
      </c>
      <c r="D2087">
        <v>47.04</v>
      </c>
      <c r="E2087">
        <v>47.2</v>
      </c>
      <c r="F2087">
        <v>46.37</v>
      </c>
    </row>
    <row r="2088" spans="1:6" x14ac:dyDescent="0.35">
      <c r="A2088" s="1">
        <v>42212</v>
      </c>
      <c r="B2088">
        <v>46.63</v>
      </c>
      <c r="C2088">
        <v>2488320</v>
      </c>
      <c r="D2088">
        <v>47.17</v>
      </c>
      <c r="E2088">
        <v>47.39</v>
      </c>
      <c r="F2088">
        <v>46.52</v>
      </c>
    </row>
    <row r="2089" spans="1:6" x14ac:dyDescent="0.35">
      <c r="A2089" s="1">
        <v>42209</v>
      </c>
      <c r="B2089">
        <v>47.86</v>
      </c>
      <c r="C2089">
        <v>1635864</v>
      </c>
      <c r="D2089">
        <v>48.46</v>
      </c>
      <c r="E2089">
        <v>48.66</v>
      </c>
      <c r="F2089">
        <v>47.634999999999998</v>
      </c>
    </row>
    <row r="2090" spans="1:6" x14ac:dyDescent="0.35">
      <c r="A2090" s="1">
        <v>42208</v>
      </c>
      <c r="B2090">
        <v>48.6</v>
      </c>
      <c r="C2090">
        <v>1873245</v>
      </c>
      <c r="D2090">
        <v>49.23</v>
      </c>
      <c r="E2090">
        <v>49.67</v>
      </c>
      <c r="F2090">
        <v>48.5</v>
      </c>
    </row>
    <row r="2091" spans="1:6" x14ac:dyDescent="0.35">
      <c r="A2091" s="1">
        <v>42207</v>
      </c>
      <c r="B2091">
        <v>49.29</v>
      </c>
      <c r="C2091">
        <v>2561712</v>
      </c>
      <c r="D2091">
        <v>48.45</v>
      </c>
      <c r="E2091">
        <v>49.63</v>
      </c>
      <c r="F2091">
        <v>48.3</v>
      </c>
    </row>
    <row r="2092" spans="1:6" x14ac:dyDescent="0.35">
      <c r="A2092" s="1">
        <v>42206</v>
      </c>
      <c r="B2092">
        <v>48.45</v>
      </c>
      <c r="C2092">
        <v>4124501</v>
      </c>
      <c r="D2092">
        <v>48.13</v>
      </c>
      <c r="E2092">
        <v>48.81</v>
      </c>
      <c r="F2092">
        <v>48.09</v>
      </c>
    </row>
    <row r="2093" spans="1:6" x14ac:dyDescent="0.35">
      <c r="A2093" s="1">
        <v>42205</v>
      </c>
      <c r="B2093">
        <v>48.12</v>
      </c>
      <c r="C2093">
        <v>3734629</v>
      </c>
      <c r="D2093">
        <v>47.18</v>
      </c>
      <c r="E2093">
        <v>48.13</v>
      </c>
      <c r="F2093">
        <v>47.08</v>
      </c>
    </row>
    <row r="2094" spans="1:6" x14ac:dyDescent="0.35">
      <c r="A2094" s="1">
        <v>42202</v>
      </c>
      <c r="B2094">
        <v>47.28</v>
      </c>
      <c r="C2094">
        <v>7602355</v>
      </c>
      <c r="D2094">
        <v>48.55</v>
      </c>
      <c r="E2094">
        <v>49.07</v>
      </c>
      <c r="F2094">
        <v>47</v>
      </c>
    </row>
    <row r="2095" spans="1:6" x14ac:dyDescent="0.35">
      <c r="A2095" s="1">
        <v>42201</v>
      </c>
      <c r="B2095">
        <v>50.47</v>
      </c>
      <c r="C2095">
        <v>2256014</v>
      </c>
      <c r="D2095">
        <v>50.5</v>
      </c>
      <c r="E2095">
        <v>50.76</v>
      </c>
      <c r="F2095">
        <v>50.18</v>
      </c>
    </row>
    <row r="2096" spans="1:6" x14ac:dyDescent="0.35">
      <c r="A2096" s="1">
        <v>42200</v>
      </c>
      <c r="B2096">
        <v>50.1</v>
      </c>
      <c r="C2096">
        <v>2228271</v>
      </c>
      <c r="D2096">
        <v>49.38</v>
      </c>
      <c r="E2096">
        <v>50.45</v>
      </c>
      <c r="F2096">
        <v>49.34</v>
      </c>
    </row>
    <row r="2097" spans="1:6" x14ac:dyDescent="0.35">
      <c r="A2097" s="1">
        <v>42199</v>
      </c>
      <c r="B2097">
        <v>49.65</v>
      </c>
      <c r="C2097">
        <v>2959374</v>
      </c>
      <c r="D2097">
        <v>49.06</v>
      </c>
      <c r="E2097">
        <v>49.69</v>
      </c>
      <c r="F2097">
        <v>48.8</v>
      </c>
    </row>
    <row r="2098" spans="1:6" x14ac:dyDescent="0.35">
      <c r="A2098" s="1">
        <v>42198</v>
      </c>
      <c r="B2098">
        <v>49.83</v>
      </c>
      <c r="C2098">
        <v>1917109</v>
      </c>
      <c r="D2098">
        <v>49.96</v>
      </c>
      <c r="E2098">
        <v>50.39</v>
      </c>
      <c r="F2098">
        <v>49.61</v>
      </c>
    </row>
    <row r="2099" spans="1:6" x14ac:dyDescent="0.35">
      <c r="A2099" s="1">
        <v>42195</v>
      </c>
      <c r="B2099">
        <v>49.58</v>
      </c>
      <c r="C2099">
        <v>2357394</v>
      </c>
      <c r="D2099">
        <v>49.73</v>
      </c>
      <c r="E2099">
        <v>50.25</v>
      </c>
      <c r="F2099">
        <v>49</v>
      </c>
    </row>
    <row r="2100" spans="1:6" x14ac:dyDescent="0.35">
      <c r="A2100" s="1">
        <v>42194</v>
      </c>
      <c r="B2100">
        <v>48.99</v>
      </c>
      <c r="C2100">
        <v>2803896</v>
      </c>
      <c r="D2100">
        <v>48.53</v>
      </c>
      <c r="E2100">
        <v>49.19</v>
      </c>
      <c r="F2100">
        <v>48.39</v>
      </c>
    </row>
    <row r="2101" spans="1:6" x14ac:dyDescent="0.35">
      <c r="A2101" s="1">
        <v>42193</v>
      </c>
      <c r="B2101">
        <v>47.73</v>
      </c>
      <c r="C2101">
        <v>5357468</v>
      </c>
      <c r="D2101">
        <v>48.7</v>
      </c>
      <c r="E2101">
        <v>48.97</v>
      </c>
      <c r="F2101">
        <v>47.634999999999998</v>
      </c>
    </row>
    <row r="2102" spans="1:6" x14ac:dyDescent="0.35">
      <c r="A2102" s="1">
        <v>42192</v>
      </c>
      <c r="B2102">
        <v>49.31</v>
      </c>
      <c r="C2102">
        <v>5400186</v>
      </c>
      <c r="D2102">
        <v>50.94</v>
      </c>
      <c r="E2102">
        <v>51.2</v>
      </c>
      <c r="F2102">
        <v>48.77</v>
      </c>
    </row>
    <row r="2103" spans="1:6" x14ac:dyDescent="0.35">
      <c r="A2103" s="1">
        <v>42191</v>
      </c>
      <c r="B2103">
        <v>51.04</v>
      </c>
      <c r="C2103">
        <v>1463653</v>
      </c>
      <c r="D2103">
        <v>50.83</v>
      </c>
      <c r="E2103">
        <v>51.14</v>
      </c>
      <c r="F2103">
        <v>50.51</v>
      </c>
    </row>
    <row r="2104" spans="1:6" x14ac:dyDescent="0.35">
      <c r="A2104" s="1">
        <v>42187</v>
      </c>
      <c r="B2104">
        <v>51.5</v>
      </c>
      <c r="C2104">
        <v>1686985</v>
      </c>
      <c r="D2104">
        <v>51.79</v>
      </c>
      <c r="E2104">
        <v>52</v>
      </c>
      <c r="F2104">
        <v>51.06</v>
      </c>
    </row>
    <row r="2105" spans="1:6" x14ac:dyDescent="0.35">
      <c r="A2105" s="1">
        <v>42186</v>
      </c>
      <c r="B2105">
        <v>51.98</v>
      </c>
      <c r="C2105">
        <v>1644202</v>
      </c>
      <c r="D2105">
        <v>52.45</v>
      </c>
      <c r="E2105">
        <v>52.93</v>
      </c>
      <c r="F2105">
        <v>51.7</v>
      </c>
    </row>
    <row r="2106" spans="1:6" x14ac:dyDescent="0.35">
      <c r="A2106" s="1">
        <v>42185</v>
      </c>
      <c r="B2106">
        <v>51.32</v>
      </c>
      <c r="C2106">
        <v>2292808</v>
      </c>
      <c r="D2106">
        <v>51.79</v>
      </c>
      <c r="E2106">
        <v>52.28</v>
      </c>
      <c r="F2106">
        <v>51.09</v>
      </c>
    </row>
    <row r="2107" spans="1:6" x14ac:dyDescent="0.35">
      <c r="A2107" s="1">
        <v>42184</v>
      </c>
      <c r="B2107">
        <v>51.18</v>
      </c>
      <c r="C2107">
        <v>1546501</v>
      </c>
      <c r="D2107">
        <v>51.85</v>
      </c>
      <c r="E2107">
        <v>52.33</v>
      </c>
      <c r="F2107">
        <v>51.15</v>
      </c>
    </row>
    <row r="2108" spans="1:6" x14ac:dyDescent="0.35">
      <c r="A2108" s="1">
        <v>42181</v>
      </c>
      <c r="B2108">
        <v>52.63</v>
      </c>
      <c r="C2108">
        <v>1270462</v>
      </c>
      <c r="D2108">
        <v>52.85</v>
      </c>
      <c r="E2108">
        <v>53.16</v>
      </c>
      <c r="F2108">
        <v>52.46</v>
      </c>
    </row>
    <row r="2109" spans="1:6" x14ac:dyDescent="0.35">
      <c r="A2109" s="1">
        <v>42180</v>
      </c>
      <c r="B2109">
        <v>52.41</v>
      </c>
      <c r="C2109">
        <v>979224</v>
      </c>
      <c r="D2109">
        <v>52.76</v>
      </c>
      <c r="E2109">
        <v>53.11</v>
      </c>
      <c r="F2109">
        <v>52.32</v>
      </c>
    </row>
    <row r="2110" spans="1:6" x14ac:dyDescent="0.35">
      <c r="A2110" s="1">
        <v>42179</v>
      </c>
      <c r="B2110">
        <v>52.65</v>
      </c>
      <c r="C2110">
        <v>1504979</v>
      </c>
      <c r="D2110">
        <v>52.87</v>
      </c>
      <c r="E2110">
        <v>53.45</v>
      </c>
      <c r="F2110">
        <v>52.360999999999997</v>
      </c>
    </row>
    <row r="2111" spans="1:6" x14ac:dyDescent="0.35">
      <c r="A2111" s="1">
        <v>42178</v>
      </c>
      <c r="B2111">
        <v>52.53</v>
      </c>
      <c r="C2111">
        <v>1346526</v>
      </c>
      <c r="D2111">
        <v>52.41</v>
      </c>
      <c r="E2111">
        <v>52.95</v>
      </c>
      <c r="F2111">
        <v>52.08</v>
      </c>
    </row>
    <row r="2112" spans="1:6" x14ac:dyDescent="0.35">
      <c r="A2112" s="1">
        <v>42177</v>
      </c>
      <c r="B2112">
        <v>51.96</v>
      </c>
      <c r="C2112">
        <v>1643267</v>
      </c>
      <c r="D2112">
        <v>51.15</v>
      </c>
      <c r="E2112">
        <v>51.99</v>
      </c>
      <c r="F2112">
        <v>50.99</v>
      </c>
    </row>
    <row r="2113" spans="1:6" x14ac:dyDescent="0.35">
      <c r="A2113" s="1">
        <v>42174</v>
      </c>
      <c r="B2113">
        <v>50.97</v>
      </c>
      <c r="C2113">
        <v>2655449</v>
      </c>
      <c r="D2113">
        <v>51.43</v>
      </c>
      <c r="E2113">
        <v>51.65</v>
      </c>
      <c r="F2113">
        <v>50.87</v>
      </c>
    </row>
    <row r="2114" spans="1:6" x14ac:dyDescent="0.35">
      <c r="A2114" s="1">
        <v>42173</v>
      </c>
      <c r="B2114">
        <v>51.48</v>
      </c>
      <c r="C2114">
        <v>2800969</v>
      </c>
      <c r="D2114">
        <v>51.95</v>
      </c>
      <c r="E2114">
        <v>52.13</v>
      </c>
      <c r="F2114">
        <v>51.35</v>
      </c>
    </row>
    <row r="2115" spans="1:6" x14ac:dyDescent="0.35">
      <c r="A2115" s="1">
        <v>42172</v>
      </c>
      <c r="B2115">
        <v>51.73</v>
      </c>
      <c r="C2115">
        <v>1387139</v>
      </c>
      <c r="D2115">
        <v>52.5</v>
      </c>
      <c r="E2115">
        <v>52.73</v>
      </c>
      <c r="F2115">
        <v>51.54</v>
      </c>
    </row>
    <row r="2116" spans="1:6" x14ac:dyDescent="0.35">
      <c r="A2116" s="1">
        <v>42171</v>
      </c>
      <c r="B2116">
        <v>52.35</v>
      </c>
      <c r="C2116">
        <v>902522</v>
      </c>
      <c r="D2116">
        <v>51.9</v>
      </c>
      <c r="E2116">
        <v>52.5</v>
      </c>
      <c r="F2116">
        <v>51.82</v>
      </c>
    </row>
    <row r="2117" spans="1:6" x14ac:dyDescent="0.35">
      <c r="A2117" s="1">
        <v>42170</v>
      </c>
      <c r="B2117">
        <v>52.08</v>
      </c>
      <c r="C2117">
        <v>1068356</v>
      </c>
      <c r="D2117">
        <v>51.47</v>
      </c>
      <c r="E2117">
        <v>52.26</v>
      </c>
      <c r="F2117">
        <v>51.24</v>
      </c>
    </row>
    <row r="2118" spans="1:6" x14ac:dyDescent="0.35">
      <c r="A2118" s="1">
        <v>42167</v>
      </c>
      <c r="B2118">
        <v>52.1</v>
      </c>
      <c r="C2118">
        <v>1955606</v>
      </c>
      <c r="D2118">
        <v>51.68</v>
      </c>
      <c r="E2118">
        <v>52.12</v>
      </c>
      <c r="F2118">
        <v>51.6</v>
      </c>
    </row>
    <row r="2119" spans="1:6" x14ac:dyDescent="0.35">
      <c r="A2119" s="1">
        <v>42166</v>
      </c>
      <c r="B2119">
        <v>51.82</v>
      </c>
      <c r="C2119">
        <v>1623051</v>
      </c>
      <c r="D2119">
        <v>52</v>
      </c>
      <c r="E2119">
        <v>52.27</v>
      </c>
      <c r="F2119">
        <v>51.72</v>
      </c>
    </row>
    <row r="2120" spans="1:6" x14ac:dyDescent="0.35">
      <c r="A2120" s="1">
        <v>42165</v>
      </c>
      <c r="B2120">
        <v>52.24</v>
      </c>
      <c r="C2120">
        <v>2229749</v>
      </c>
      <c r="D2120">
        <v>51.85</v>
      </c>
      <c r="E2120">
        <v>52.85</v>
      </c>
      <c r="F2120">
        <v>51.82</v>
      </c>
    </row>
    <row r="2121" spans="1:6" x14ac:dyDescent="0.35">
      <c r="A2121" s="1">
        <v>42164</v>
      </c>
      <c r="B2121">
        <v>51.48</v>
      </c>
      <c r="C2121">
        <v>2131071</v>
      </c>
      <c r="D2121">
        <v>51.18</v>
      </c>
      <c r="E2121">
        <v>51.89</v>
      </c>
      <c r="F2121">
        <v>50.86</v>
      </c>
    </row>
    <row r="2122" spans="1:6" x14ac:dyDescent="0.35">
      <c r="A2122" s="1">
        <v>42163</v>
      </c>
      <c r="B2122">
        <v>51.08</v>
      </c>
      <c r="C2122">
        <v>1518101</v>
      </c>
      <c r="D2122">
        <v>50.79</v>
      </c>
      <c r="E2122">
        <v>51.46</v>
      </c>
      <c r="F2122">
        <v>50.63</v>
      </c>
    </row>
    <row r="2123" spans="1:6" x14ac:dyDescent="0.35">
      <c r="A2123" s="1">
        <v>42160</v>
      </c>
      <c r="B2123">
        <v>50.92</v>
      </c>
      <c r="C2123">
        <v>1964171</v>
      </c>
      <c r="D2123">
        <v>50.47</v>
      </c>
      <c r="E2123">
        <v>51.17</v>
      </c>
      <c r="F2123">
        <v>50.46</v>
      </c>
    </row>
    <row r="2124" spans="1:6" x14ac:dyDescent="0.35">
      <c r="A2124" s="1">
        <v>42159</v>
      </c>
      <c r="B2124">
        <v>50.01</v>
      </c>
      <c r="C2124">
        <v>1702947</v>
      </c>
      <c r="D2124">
        <v>49.79</v>
      </c>
      <c r="E2124">
        <v>50.34</v>
      </c>
      <c r="F2124">
        <v>49.674999999999997</v>
      </c>
    </row>
    <row r="2125" spans="1:6" x14ac:dyDescent="0.35">
      <c r="A2125" s="1">
        <v>42158</v>
      </c>
      <c r="B2125">
        <v>50.22</v>
      </c>
      <c r="C2125">
        <v>2349348</v>
      </c>
      <c r="D2125">
        <v>49.51</v>
      </c>
      <c r="E2125">
        <v>50.545000000000002</v>
      </c>
      <c r="F2125">
        <v>49.47</v>
      </c>
    </row>
    <row r="2126" spans="1:6" x14ac:dyDescent="0.35">
      <c r="A2126" s="1">
        <v>42157</v>
      </c>
      <c r="B2126">
        <v>49.2</v>
      </c>
      <c r="C2126">
        <v>1400797</v>
      </c>
      <c r="D2126">
        <v>48.23</v>
      </c>
      <c r="E2126">
        <v>49.244999999999997</v>
      </c>
      <c r="F2126">
        <v>48.19</v>
      </c>
    </row>
    <row r="2127" spans="1:6" x14ac:dyDescent="0.35">
      <c r="A2127" s="1">
        <v>42156</v>
      </c>
      <c r="B2127">
        <v>48.4</v>
      </c>
      <c r="C2127">
        <v>1346895</v>
      </c>
      <c r="D2127">
        <v>49.06</v>
      </c>
      <c r="E2127">
        <v>49.23</v>
      </c>
      <c r="F2127">
        <v>48.25</v>
      </c>
    </row>
    <row r="2128" spans="1:6" x14ac:dyDescent="0.35">
      <c r="A2128" s="1">
        <v>42153</v>
      </c>
      <c r="B2128">
        <v>48.95</v>
      </c>
      <c r="C2128">
        <v>1654517</v>
      </c>
      <c r="D2128">
        <v>49.5</v>
      </c>
      <c r="E2128">
        <v>49.54</v>
      </c>
      <c r="F2128">
        <v>48.82</v>
      </c>
    </row>
    <row r="2129" spans="1:6" x14ac:dyDescent="0.35">
      <c r="A2129" s="1">
        <v>42152</v>
      </c>
      <c r="B2129">
        <v>49.5</v>
      </c>
      <c r="C2129">
        <v>1707424</v>
      </c>
      <c r="D2129">
        <v>49.35</v>
      </c>
      <c r="E2129">
        <v>49.57</v>
      </c>
      <c r="F2129">
        <v>49.13</v>
      </c>
    </row>
    <row r="2130" spans="1:6" x14ac:dyDescent="0.35">
      <c r="A2130" s="1">
        <v>42151</v>
      </c>
      <c r="B2130">
        <v>49.33</v>
      </c>
      <c r="C2130">
        <v>1340008</v>
      </c>
      <c r="D2130">
        <v>49.07</v>
      </c>
      <c r="E2130">
        <v>49.42</v>
      </c>
      <c r="F2130">
        <v>48.75</v>
      </c>
    </row>
    <row r="2131" spans="1:6" x14ac:dyDescent="0.35">
      <c r="A2131" s="1">
        <v>42150</v>
      </c>
      <c r="B2131">
        <v>48.91</v>
      </c>
      <c r="C2131">
        <v>1797347</v>
      </c>
      <c r="D2131">
        <v>48.66</v>
      </c>
      <c r="E2131">
        <v>48.95</v>
      </c>
      <c r="F2131">
        <v>48.48</v>
      </c>
    </row>
    <row r="2132" spans="1:6" x14ac:dyDescent="0.35">
      <c r="A2132" s="1">
        <v>42146</v>
      </c>
      <c r="B2132">
        <v>48.67</v>
      </c>
      <c r="C2132">
        <v>811554</v>
      </c>
      <c r="D2132">
        <v>48.7</v>
      </c>
      <c r="E2132">
        <v>49.02</v>
      </c>
      <c r="F2132">
        <v>48.58</v>
      </c>
    </row>
    <row r="2133" spans="1:6" x14ac:dyDescent="0.35">
      <c r="A2133" s="1">
        <v>42145</v>
      </c>
      <c r="B2133">
        <v>48.67</v>
      </c>
      <c r="C2133">
        <v>1087386</v>
      </c>
      <c r="D2133">
        <v>48.58</v>
      </c>
      <c r="E2133">
        <v>48.985700000000001</v>
      </c>
      <c r="F2133">
        <v>48.52</v>
      </c>
    </row>
    <row r="2134" spans="1:6" x14ac:dyDescent="0.35">
      <c r="A2134" s="1">
        <v>42144</v>
      </c>
      <c r="B2134">
        <v>48.77</v>
      </c>
      <c r="C2134">
        <v>1446946</v>
      </c>
      <c r="D2134">
        <v>48.94</v>
      </c>
      <c r="E2134">
        <v>49.51</v>
      </c>
      <c r="F2134">
        <v>48.71</v>
      </c>
    </row>
    <row r="2135" spans="1:6" x14ac:dyDescent="0.35">
      <c r="A2135" s="1">
        <v>42143</v>
      </c>
      <c r="B2135">
        <v>49.59</v>
      </c>
      <c r="C2135">
        <v>2629272</v>
      </c>
      <c r="D2135">
        <v>49.21</v>
      </c>
      <c r="E2135">
        <v>50.149500000000003</v>
      </c>
      <c r="F2135">
        <v>48.69</v>
      </c>
    </row>
    <row r="2136" spans="1:6" x14ac:dyDescent="0.35">
      <c r="A2136" s="1">
        <v>42142</v>
      </c>
      <c r="B2136">
        <v>48.96</v>
      </c>
      <c r="C2136">
        <v>1350518</v>
      </c>
      <c r="D2136">
        <v>48.26</v>
      </c>
      <c r="E2136">
        <v>49.26</v>
      </c>
      <c r="F2136">
        <v>48.12</v>
      </c>
    </row>
    <row r="2137" spans="1:6" x14ac:dyDescent="0.35">
      <c r="A2137" s="1">
        <v>42139</v>
      </c>
      <c r="B2137">
        <v>48.16</v>
      </c>
      <c r="C2137">
        <v>1183644</v>
      </c>
      <c r="D2137">
        <v>48.86</v>
      </c>
      <c r="E2137">
        <v>48.92</v>
      </c>
      <c r="F2137">
        <v>47.89</v>
      </c>
    </row>
    <row r="2138" spans="1:6" x14ac:dyDescent="0.35">
      <c r="A2138" s="1">
        <v>42138</v>
      </c>
      <c r="B2138">
        <v>48.86</v>
      </c>
      <c r="C2138">
        <v>1216538</v>
      </c>
      <c r="D2138">
        <v>49.28</v>
      </c>
      <c r="E2138">
        <v>49.3</v>
      </c>
      <c r="F2138">
        <v>48.69</v>
      </c>
    </row>
    <row r="2139" spans="1:6" x14ac:dyDescent="0.35">
      <c r="A2139" s="1">
        <v>42137</v>
      </c>
      <c r="B2139">
        <v>49.01</v>
      </c>
      <c r="C2139">
        <v>1090514</v>
      </c>
      <c r="D2139">
        <v>48.66</v>
      </c>
      <c r="E2139">
        <v>49.23</v>
      </c>
      <c r="F2139">
        <v>48.52</v>
      </c>
    </row>
    <row r="2140" spans="1:6" x14ac:dyDescent="0.35">
      <c r="A2140" s="1">
        <v>42136</v>
      </c>
      <c r="B2140">
        <v>48.85</v>
      </c>
      <c r="C2140">
        <v>1256531</v>
      </c>
      <c r="D2140">
        <v>48.36</v>
      </c>
      <c r="E2140">
        <v>48.96</v>
      </c>
      <c r="F2140">
        <v>48.04</v>
      </c>
    </row>
    <row r="2141" spans="1:6" x14ac:dyDescent="0.35">
      <c r="A2141" s="1">
        <v>42135</v>
      </c>
      <c r="B2141">
        <v>48.47</v>
      </c>
      <c r="C2141">
        <v>1640482</v>
      </c>
      <c r="D2141">
        <v>48.03</v>
      </c>
      <c r="E2141">
        <v>48.8</v>
      </c>
      <c r="F2141">
        <v>47.814999999999998</v>
      </c>
    </row>
    <row r="2142" spans="1:6" x14ac:dyDescent="0.35">
      <c r="A2142" s="1">
        <v>42132</v>
      </c>
      <c r="B2142">
        <v>48.11</v>
      </c>
      <c r="C2142">
        <v>1251251</v>
      </c>
      <c r="D2142">
        <v>48.11</v>
      </c>
      <c r="E2142">
        <v>48.23</v>
      </c>
      <c r="F2142">
        <v>47.73</v>
      </c>
    </row>
    <row r="2143" spans="1:6" x14ac:dyDescent="0.35">
      <c r="A2143" s="1">
        <v>42131</v>
      </c>
      <c r="B2143">
        <v>47.88</v>
      </c>
      <c r="C2143">
        <v>1478594</v>
      </c>
      <c r="D2143">
        <v>48.09</v>
      </c>
      <c r="E2143">
        <v>48.15</v>
      </c>
      <c r="F2143">
        <v>47.63</v>
      </c>
    </row>
    <row r="2144" spans="1:6" x14ac:dyDescent="0.35">
      <c r="A2144" s="1">
        <v>42130</v>
      </c>
      <c r="B2144">
        <v>48.08</v>
      </c>
      <c r="C2144">
        <v>1364871</v>
      </c>
      <c r="D2144">
        <v>48.17</v>
      </c>
      <c r="E2144">
        <v>48.3</v>
      </c>
      <c r="F2144">
        <v>47.66</v>
      </c>
    </row>
    <row r="2145" spans="1:6" x14ac:dyDescent="0.35">
      <c r="A2145" s="1">
        <v>42129</v>
      </c>
      <c r="B2145">
        <v>47.95</v>
      </c>
      <c r="C2145">
        <v>1726554</v>
      </c>
      <c r="D2145">
        <v>48.27</v>
      </c>
      <c r="E2145">
        <v>48.76</v>
      </c>
      <c r="F2145">
        <v>47.95</v>
      </c>
    </row>
    <row r="2146" spans="1:6" x14ac:dyDescent="0.35">
      <c r="A2146" s="1">
        <v>42128</v>
      </c>
      <c r="B2146">
        <v>48.26</v>
      </c>
      <c r="C2146">
        <v>1155627</v>
      </c>
      <c r="D2146">
        <v>47.47</v>
      </c>
      <c r="E2146">
        <v>48.32</v>
      </c>
      <c r="F2146">
        <v>47.47</v>
      </c>
    </row>
    <row r="2147" spans="1:6" x14ac:dyDescent="0.35">
      <c r="A2147" s="1">
        <v>42125</v>
      </c>
      <c r="B2147">
        <v>47.34</v>
      </c>
      <c r="C2147">
        <v>924672</v>
      </c>
      <c r="D2147">
        <v>47.64</v>
      </c>
      <c r="E2147">
        <v>47.94</v>
      </c>
      <c r="F2147">
        <v>47.109000000000002</v>
      </c>
    </row>
    <row r="2148" spans="1:6" x14ac:dyDescent="0.35">
      <c r="A2148" s="1">
        <v>42124</v>
      </c>
      <c r="B2148">
        <v>47.41</v>
      </c>
      <c r="C2148">
        <v>1610388</v>
      </c>
      <c r="D2148">
        <v>47.29</v>
      </c>
      <c r="E2148">
        <v>47.73</v>
      </c>
      <c r="F2148">
        <v>46.87</v>
      </c>
    </row>
    <row r="2149" spans="1:6" x14ac:dyDescent="0.35">
      <c r="A2149" s="1">
        <v>42123</v>
      </c>
      <c r="B2149">
        <v>47.4</v>
      </c>
      <c r="C2149">
        <v>3102074</v>
      </c>
      <c r="D2149">
        <v>46.44</v>
      </c>
      <c r="E2149">
        <v>47.49</v>
      </c>
      <c r="F2149">
        <v>46.11</v>
      </c>
    </row>
    <row r="2150" spans="1:6" x14ac:dyDescent="0.35">
      <c r="A2150" s="1">
        <v>42122</v>
      </c>
      <c r="B2150">
        <v>46.47</v>
      </c>
      <c r="C2150">
        <v>1376765</v>
      </c>
      <c r="D2150">
        <v>45.49</v>
      </c>
      <c r="E2150">
        <v>46.54</v>
      </c>
      <c r="F2150">
        <v>45.28</v>
      </c>
    </row>
    <row r="2151" spans="1:6" x14ac:dyDescent="0.35">
      <c r="A2151" s="1">
        <v>42121</v>
      </c>
      <c r="B2151">
        <v>45.52</v>
      </c>
      <c r="C2151">
        <v>975695</v>
      </c>
      <c r="D2151">
        <v>45.97</v>
      </c>
      <c r="E2151">
        <v>46.14</v>
      </c>
      <c r="F2151">
        <v>45.48</v>
      </c>
    </row>
    <row r="2152" spans="1:6" x14ac:dyDescent="0.35">
      <c r="A2152" s="1">
        <v>42118</v>
      </c>
      <c r="B2152">
        <v>45.68</v>
      </c>
      <c r="C2152">
        <v>700956</v>
      </c>
      <c r="D2152">
        <v>46.14</v>
      </c>
      <c r="E2152">
        <v>46.21</v>
      </c>
      <c r="F2152">
        <v>45.539000000000001</v>
      </c>
    </row>
    <row r="2153" spans="1:6" x14ac:dyDescent="0.35">
      <c r="A2153" s="1">
        <v>42117</v>
      </c>
      <c r="B2153">
        <v>46.17</v>
      </c>
      <c r="C2153">
        <v>1116531</v>
      </c>
      <c r="D2153">
        <v>45.84</v>
      </c>
      <c r="E2153">
        <v>46.31</v>
      </c>
      <c r="F2153">
        <v>45.7</v>
      </c>
    </row>
    <row r="2154" spans="1:6" x14ac:dyDescent="0.35">
      <c r="A2154" s="1">
        <v>42116</v>
      </c>
      <c r="B2154">
        <v>46.05</v>
      </c>
      <c r="C2154">
        <v>1241483</v>
      </c>
      <c r="D2154">
        <v>45.54</v>
      </c>
      <c r="E2154">
        <v>46.48</v>
      </c>
      <c r="F2154">
        <v>45.18</v>
      </c>
    </row>
    <row r="2155" spans="1:6" x14ac:dyDescent="0.35">
      <c r="A2155" s="1">
        <v>42115</v>
      </c>
      <c r="B2155">
        <v>45.43</v>
      </c>
      <c r="C2155">
        <v>1487973</v>
      </c>
      <c r="D2155">
        <v>45.95</v>
      </c>
      <c r="E2155">
        <v>46.07</v>
      </c>
      <c r="F2155">
        <v>45.29</v>
      </c>
    </row>
    <row r="2156" spans="1:6" x14ac:dyDescent="0.35">
      <c r="A2156" s="1">
        <v>42114</v>
      </c>
      <c r="B2156">
        <v>45.73</v>
      </c>
      <c r="C2156">
        <v>1788960</v>
      </c>
      <c r="D2156">
        <v>46.25</v>
      </c>
      <c r="E2156">
        <v>46.37</v>
      </c>
      <c r="F2156">
        <v>45.4</v>
      </c>
    </row>
    <row r="2157" spans="1:6" x14ac:dyDescent="0.35">
      <c r="A2157" s="1">
        <v>42111</v>
      </c>
      <c r="B2157">
        <v>46</v>
      </c>
      <c r="C2157">
        <v>2710214</v>
      </c>
      <c r="D2157">
        <v>45.83</v>
      </c>
      <c r="E2157">
        <v>47.47</v>
      </c>
      <c r="F2157">
        <v>45.6</v>
      </c>
    </row>
    <row r="2158" spans="1:6" x14ac:dyDescent="0.35">
      <c r="A2158" s="1">
        <v>42110</v>
      </c>
      <c r="B2158">
        <v>46.2</v>
      </c>
      <c r="C2158">
        <v>1594142</v>
      </c>
      <c r="D2158">
        <v>46.1</v>
      </c>
      <c r="E2158">
        <v>46.49</v>
      </c>
      <c r="F2158">
        <v>45.56</v>
      </c>
    </row>
    <row r="2159" spans="1:6" x14ac:dyDescent="0.35">
      <c r="A2159" s="1">
        <v>42109</v>
      </c>
      <c r="B2159">
        <v>46.2</v>
      </c>
      <c r="C2159">
        <v>1200345</v>
      </c>
      <c r="D2159">
        <v>45.47</v>
      </c>
      <c r="E2159">
        <v>46.55</v>
      </c>
      <c r="F2159">
        <v>45.41</v>
      </c>
    </row>
    <row r="2160" spans="1:6" x14ac:dyDescent="0.35">
      <c r="A2160" s="1">
        <v>42108</v>
      </c>
      <c r="B2160">
        <v>45.5</v>
      </c>
      <c r="C2160">
        <v>1005511</v>
      </c>
      <c r="D2160">
        <v>45.62</v>
      </c>
      <c r="E2160">
        <v>45.86</v>
      </c>
      <c r="F2160">
        <v>45.125</v>
      </c>
    </row>
    <row r="2161" spans="1:6" x14ac:dyDescent="0.35">
      <c r="A2161" s="1">
        <v>42107</v>
      </c>
      <c r="B2161">
        <v>45.98</v>
      </c>
      <c r="C2161">
        <v>934186</v>
      </c>
      <c r="D2161">
        <v>45.46</v>
      </c>
      <c r="E2161">
        <v>46</v>
      </c>
      <c r="F2161">
        <v>45.46</v>
      </c>
    </row>
    <row r="2162" spans="1:6" x14ac:dyDescent="0.35">
      <c r="A2162" s="1">
        <v>42104</v>
      </c>
      <c r="B2162">
        <v>45.6</v>
      </c>
      <c r="C2162">
        <v>772997</v>
      </c>
      <c r="D2162">
        <v>45.98</v>
      </c>
      <c r="E2162">
        <v>46.01</v>
      </c>
      <c r="F2162">
        <v>45.55</v>
      </c>
    </row>
    <row r="2163" spans="1:6" x14ac:dyDescent="0.35">
      <c r="A2163" s="1">
        <v>42103</v>
      </c>
      <c r="B2163">
        <v>46.02</v>
      </c>
      <c r="C2163">
        <v>952252</v>
      </c>
      <c r="D2163">
        <v>45.61</v>
      </c>
      <c r="E2163">
        <v>46.055</v>
      </c>
      <c r="F2163">
        <v>45.4</v>
      </c>
    </row>
    <row r="2164" spans="1:6" x14ac:dyDescent="0.35">
      <c r="A2164" s="1">
        <v>42102</v>
      </c>
      <c r="B2164">
        <v>45.66</v>
      </c>
      <c r="C2164">
        <v>1204136</v>
      </c>
      <c r="D2164">
        <v>45.79</v>
      </c>
      <c r="E2164">
        <v>46.28</v>
      </c>
      <c r="F2164">
        <v>45.48</v>
      </c>
    </row>
    <row r="2165" spans="1:6" x14ac:dyDescent="0.35">
      <c r="A2165" s="1">
        <v>42101</v>
      </c>
      <c r="B2165">
        <v>45.8</v>
      </c>
      <c r="C2165">
        <v>1314811</v>
      </c>
      <c r="D2165">
        <v>45.66</v>
      </c>
      <c r="E2165">
        <v>46.13</v>
      </c>
      <c r="F2165">
        <v>45.46</v>
      </c>
    </row>
    <row r="2166" spans="1:6" x14ac:dyDescent="0.35">
      <c r="A2166" s="1">
        <v>42100</v>
      </c>
      <c r="B2166">
        <v>45.55</v>
      </c>
      <c r="C2166">
        <v>1445348</v>
      </c>
      <c r="D2166">
        <v>45.01</v>
      </c>
      <c r="E2166">
        <v>45.73</v>
      </c>
      <c r="F2166">
        <v>44.38</v>
      </c>
    </row>
    <row r="2167" spans="1:6" x14ac:dyDescent="0.35">
      <c r="A2167" s="1">
        <v>42096</v>
      </c>
      <c r="B2167">
        <v>45.63</v>
      </c>
      <c r="C2167">
        <v>1029370</v>
      </c>
      <c r="D2167">
        <v>45.05</v>
      </c>
      <c r="E2167">
        <v>45.69</v>
      </c>
      <c r="F2167">
        <v>44.72</v>
      </c>
    </row>
    <row r="2168" spans="1:6" x14ac:dyDescent="0.35">
      <c r="A2168" s="1">
        <v>42095</v>
      </c>
      <c r="B2168">
        <v>45.11</v>
      </c>
      <c r="C2168">
        <v>1246928</v>
      </c>
      <c r="D2168">
        <v>45.08</v>
      </c>
      <c r="E2168">
        <v>45.21</v>
      </c>
      <c r="F2168">
        <v>44.51</v>
      </c>
    </row>
    <row r="2169" spans="1:6" x14ac:dyDescent="0.35">
      <c r="A2169" s="1">
        <v>42094</v>
      </c>
      <c r="B2169">
        <v>45.13</v>
      </c>
      <c r="C2169">
        <v>1673967</v>
      </c>
      <c r="D2169">
        <v>45.16</v>
      </c>
      <c r="E2169">
        <v>45.35</v>
      </c>
      <c r="F2169">
        <v>44.9</v>
      </c>
    </row>
    <row r="2170" spans="1:6" x14ac:dyDescent="0.35">
      <c r="A2170" s="1">
        <v>42093</v>
      </c>
      <c r="B2170">
        <v>45.41</v>
      </c>
      <c r="C2170">
        <v>1343307</v>
      </c>
      <c r="D2170">
        <v>45.02</v>
      </c>
      <c r="E2170">
        <v>45.86</v>
      </c>
      <c r="F2170">
        <v>45.01</v>
      </c>
    </row>
    <row r="2171" spans="1:6" x14ac:dyDescent="0.35">
      <c r="A2171" s="1">
        <v>42090</v>
      </c>
      <c r="B2171">
        <v>44.73</v>
      </c>
      <c r="C2171">
        <v>971073</v>
      </c>
      <c r="D2171">
        <v>44.95</v>
      </c>
      <c r="E2171">
        <v>45.045000000000002</v>
      </c>
      <c r="F2171">
        <v>44.4</v>
      </c>
    </row>
    <row r="2172" spans="1:6" x14ac:dyDescent="0.35">
      <c r="A2172" s="1">
        <v>42089</v>
      </c>
      <c r="B2172">
        <v>45.05</v>
      </c>
      <c r="C2172">
        <v>1181951</v>
      </c>
      <c r="D2172">
        <v>44.8</v>
      </c>
      <c r="E2172">
        <v>45.2</v>
      </c>
      <c r="F2172">
        <v>44.36</v>
      </c>
    </row>
    <row r="2173" spans="1:6" x14ac:dyDescent="0.35">
      <c r="A2173" s="1">
        <v>42088</v>
      </c>
      <c r="B2173">
        <v>44.81</v>
      </c>
      <c r="C2173">
        <v>1178199</v>
      </c>
      <c r="D2173">
        <v>45.8</v>
      </c>
      <c r="E2173">
        <v>45.93</v>
      </c>
      <c r="F2173">
        <v>44.77</v>
      </c>
    </row>
    <row r="2174" spans="1:6" x14ac:dyDescent="0.35">
      <c r="A2174" s="1">
        <v>42087</v>
      </c>
      <c r="B2174">
        <v>45.81</v>
      </c>
      <c r="C2174">
        <v>935083</v>
      </c>
      <c r="D2174">
        <v>46.19</v>
      </c>
      <c r="E2174">
        <v>46.25</v>
      </c>
      <c r="F2174">
        <v>45.8</v>
      </c>
    </row>
    <row r="2175" spans="1:6" x14ac:dyDescent="0.35">
      <c r="A2175" s="1">
        <v>42086</v>
      </c>
      <c r="B2175">
        <v>46.29</v>
      </c>
      <c r="C2175">
        <v>1079373</v>
      </c>
      <c r="D2175">
        <v>46.56</v>
      </c>
      <c r="E2175">
        <v>46.83</v>
      </c>
      <c r="F2175">
        <v>46.17</v>
      </c>
    </row>
    <row r="2176" spans="1:6" x14ac:dyDescent="0.35">
      <c r="A2176" s="1">
        <v>42083</v>
      </c>
      <c r="B2176">
        <v>46.63</v>
      </c>
      <c r="C2176">
        <v>1840151</v>
      </c>
      <c r="D2176">
        <v>45.91</v>
      </c>
      <c r="E2176">
        <v>46.69</v>
      </c>
      <c r="F2176">
        <v>45.8</v>
      </c>
    </row>
    <row r="2177" spans="1:6" x14ac:dyDescent="0.35">
      <c r="A2177" s="1">
        <v>42082</v>
      </c>
      <c r="B2177">
        <v>45.55</v>
      </c>
      <c r="C2177">
        <v>1763204</v>
      </c>
      <c r="D2177">
        <v>46.13</v>
      </c>
      <c r="E2177">
        <v>46.31</v>
      </c>
      <c r="F2177">
        <v>45.2</v>
      </c>
    </row>
    <row r="2178" spans="1:6" x14ac:dyDescent="0.35">
      <c r="A2178" s="1">
        <v>42081</v>
      </c>
      <c r="B2178">
        <v>46.41</v>
      </c>
      <c r="C2178">
        <v>2159166</v>
      </c>
      <c r="D2178">
        <v>46.57</v>
      </c>
      <c r="E2178">
        <v>47.16</v>
      </c>
      <c r="F2178">
        <v>45.94</v>
      </c>
    </row>
    <row r="2179" spans="1:6" x14ac:dyDescent="0.35">
      <c r="A2179" s="1">
        <v>42080</v>
      </c>
      <c r="B2179">
        <v>46.83</v>
      </c>
      <c r="C2179">
        <v>2300572</v>
      </c>
      <c r="D2179">
        <v>45.93</v>
      </c>
      <c r="E2179">
        <v>46.84</v>
      </c>
      <c r="F2179">
        <v>45.76</v>
      </c>
    </row>
    <row r="2180" spans="1:6" x14ac:dyDescent="0.35">
      <c r="A2180" s="1">
        <v>42079</v>
      </c>
      <c r="B2180">
        <v>46.11</v>
      </c>
      <c r="C2180">
        <v>1333506</v>
      </c>
      <c r="D2180">
        <v>46.45</v>
      </c>
      <c r="E2180">
        <v>46.46</v>
      </c>
      <c r="F2180">
        <v>45.72</v>
      </c>
    </row>
    <row r="2181" spans="1:6" x14ac:dyDescent="0.35">
      <c r="A2181" s="1">
        <v>42076</v>
      </c>
      <c r="B2181">
        <v>45.99</v>
      </c>
      <c r="C2181">
        <v>1468921</v>
      </c>
      <c r="D2181">
        <v>46.77</v>
      </c>
      <c r="E2181">
        <v>46.77</v>
      </c>
      <c r="F2181">
        <v>45.64</v>
      </c>
    </row>
    <row r="2182" spans="1:6" x14ac:dyDescent="0.35">
      <c r="A2182" s="1">
        <v>42075</v>
      </c>
      <c r="B2182">
        <v>46.88</v>
      </c>
      <c r="C2182">
        <v>2130778</v>
      </c>
      <c r="D2182">
        <v>46.18</v>
      </c>
      <c r="E2182">
        <v>47.08</v>
      </c>
      <c r="F2182">
        <v>46.18</v>
      </c>
    </row>
    <row r="2183" spans="1:6" x14ac:dyDescent="0.35">
      <c r="A2183" s="1">
        <v>42074</v>
      </c>
      <c r="B2183">
        <v>45.63</v>
      </c>
      <c r="C2183">
        <v>845497</v>
      </c>
      <c r="D2183">
        <v>45.51</v>
      </c>
      <c r="E2183">
        <v>45.7</v>
      </c>
      <c r="F2183">
        <v>45.37</v>
      </c>
    </row>
    <row r="2184" spans="1:6" x14ac:dyDescent="0.35">
      <c r="A2184" s="1">
        <v>42073</v>
      </c>
      <c r="B2184">
        <v>45.54</v>
      </c>
      <c r="C2184">
        <v>1056038</v>
      </c>
      <c r="D2184">
        <v>46.32</v>
      </c>
      <c r="E2184">
        <v>46.35</v>
      </c>
      <c r="F2184">
        <v>45.54</v>
      </c>
    </row>
    <row r="2185" spans="1:6" x14ac:dyDescent="0.35">
      <c r="A2185" s="1">
        <v>42072</v>
      </c>
      <c r="B2185">
        <v>46.98</v>
      </c>
      <c r="C2185">
        <v>1137857</v>
      </c>
      <c r="D2185">
        <v>46.96</v>
      </c>
      <c r="E2185">
        <v>47.19</v>
      </c>
      <c r="F2185">
        <v>46.76</v>
      </c>
    </row>
    <row r="2186" spans="1:6" x14ac:dyDescent="0.35">
      <c r="A2186" s="1">
        <v>42069</v>
      </c>
      <c r="B2186">
        <v>47.1</v>
      </c>
      <c r="C2186">
        <v>2359772</v>
      </c>
      <c r="D2186">
        <v>46.11</v>
      </c>
      <c r="E2186">
        <v>47.94</v>
      </c>
      <c r="F2186">
        <v>45.99</v>
      </c>
    </row>
    <row r="2187" spans="1:6" x14ac:dyDescent="0.35">
      <c r="A2187" s="1">
        <v>42068</v>
      </c>
      <c r="B2187">
        <v>45.98</v>
      </c>
      <c r="C2187">
        <v>1076281</v>
      </c>
      <c r="D2187">
        <v>45.65</v>
      </c>
      <c r="E2187">
        <v>46.04</v>
      </c>
      <c r="F2187">
        <v>45.32</v>
      </c>
    </row>
    <row r="2188" spans="1:6" x14ac:dyDescent="0.35">
      <c r="A2188" s="1">
        <v>42067</v>
      </c>
      <c r="B2188">
        <v>45.68</v>
      </c>
      <c r="C2188">
        <v>2100638</v>
      </c>
      <c r="D2188">
        <v>45.42</v>
      </c>
      <c r="E2188">
        <v>45.814999999999998</v>
      </c>
      <c r="F2188">
        <v>45.22</v>
      </c>
    </row>
    <row r="2189" spans="1:6" x14ac:dyDescent="0.35">
      <c r="A2189" s="1">
        <v>42066</v>
      </c>
      <c r="B2189">
        <v>45.7</v>
      </c>
      <c r="C2189">
        <v>1248248</v>
      </c>
      <c r="D2189">
        <v>45.81</v>
      </c>
      <c r="E2189">
        <v>46.27</v>
      </c>
      <c r="F2189">
        <v>45.51</v>
      </c>
    </row>
    <row r="2190" spans="1:6" x14ac:dyDescent="0.35">
      <c r="A2190" s="1">
        <v>42065</v>
      </c>
      <c r="B2190">
        <v>46.14</v>
      </c>
      <c r="C2190">
        <v>1039883</v>
      </c>
      <c r="D2190">
        <v>45.9</v>
      </c>
      <c r="E2190">
        <v>46.22</v>
      </c>
      <c r="F2190">
        <v>45.55</v>
      </c>
    </row>
    <row r="2191" spans="1:6" x14ac:dyDescent="0.35">
      <c r="A2191" s="1">
        <v>42062</v>
      </c>
      <c r="B2191">
        <v>45.78</v>
      </c>
      <c r="C2191">
        <v>1069485</v>
      </c>
      <c r="D2191">
        <v>45.84</v>
      </c>
      <c r="E2191">
        <v>46.08</v>
      </c>
      <c r="F2191">
        <v>45.64</v>
      </c>
    </row>
    <row r="2192" spans="1:6" x14ac:dyDescent="0.35">
      <c r="A2192" s="1">
        <v>42061</v>
      </c>
      <c r="B2192">
        <v>45.96</v>
      </c>
      <c r="C2192">
        <v>785638</v>
      </c>
      <c r="D2192">
        <v>45.99</v>
      </c>
      <c r="E2192">
        <v>46.18</v>
      </c>
      <c r="F2192">
        <v>45.63</v>
      </c>
    </row>
    <row r="2193" spans="1:6" x14ac:dyDescent="0.35">
      <c r="A2193" s="1">
        <v>42060</v>
      </c>
      <c r="B2193">
        <v>46.07</v>
      </c>
      <c r="C2193">
        <v>909158</v>
      </c>
      <c r="D2193">
        <v>46.04</v>
      </c>
      <c r="E2193">
        <v>46.26</v>
      </c>
      <c r="F2193">
        <v>45.81</v>
      </c>
    </row>
    <row r="2194" spans="1:6" x14ac:dyDescent="0.35">
      <c r="A2194" s="1">
        <v>42059</v>
      </c>
      <c r="B2194">
        <v>45.99</v>
      </c>
      <c r="C2194">
        <v>1232806</v>
      </c>
      <c r="D2194">
        <v>45.68</v>
      </c>
      <c r="E2194">
        <v>46.11</v>
      </c>
      <c r="F2194">
        <v>45.51</v>
      </c>
    </row>
    <row r="2195" spans="1:6" x14ac:dyDescent="0.35">
      <c r="A2195" s="1">
        <v>42058</v>
      </c>
      <c r="B2195">
        <v>45.65</v>
      </c>
      <c r="C2195">
        <v>1380209</v>
      </c>
      <c r="D2195">
        <v>45.59</v>
      </c>
      <c r="E2195">
        <v>45.744999999999997</v>
      </c>
      <c r="F2195">
        <v>45.37</v>
      </c>
    </row>
    <row r="2196" spans="1:6" x14ac:dyDescent="0.35">
      <c r="A2196" s="1">
        <v>42055</v>
      </c>
      <c r="B2196">
        <v>45.83</v>
      </c>
      <c r="C2196">
        <v>1545555</v>
      </c>
      <c r="D2196">
        <v>45.21</v>
      </c>
      <c r="E2196">
        <v>45.86</v>
      </c>
      <c r="F2196">
        <v>44.7</v>
      </c>
    </row>
    <row r="2197" spans="1:6" x14ac:dyDescent="0.35">
      <c r="A2197" s="1">
        <v>42054</v>
      </c>
      <c r="B2197">
        <v>45.44</v>
      </c>
      <c r="C2197">
        <v>1931602</v>
      </c>
      <c r="D2197">
        <v>45.17</v>
      </c>
      <c r="E2197">
        <v>45.56</v>
      </c>
      <c r="F2197">
        <v>44.47</v>
      </c>
    </row>
    <row r="2198" spans="1:6" x14ac:dyDescent="0.35">
      <c r="A2198" s="1">
        <v>42053</v>
      </c>
      <c r="B2198">
        <v>45.57</v>
      </c>
      <c r="C2198">
        <v>2101163</v>
      </c>
      <c r="D2198">
        <v>46.43</v>
      </c>
      <c r="E2198">
        <v>46.56</v>
      </c>
      <c r="F2198">
        <v>45.42</v>
      </c>
    </row>
    <row r="2199" spans="1:6" x14ac:dyDescent="0.35">
      <c r="A2199" s="1">
        <v>42052</v>
      </c>
      <c r="B2199">
        <v>46.63</v>
      </c>
      <c r="C2199">
        <v>2080666</v>
      </c>
      <c r="D2199">
        <v>46.25</v>
      </c>
      <c r="E2199">
        <v>46.63</v>
      </c>
      <c r="F2199">
        <v>45.91</v>
      </c>
    </row>
    <row r="2200" spans="1:6" x14ac:dyDescent="0.35">
      <c r="A2200" s="1">
        <v>42048</v>
      </c>
      <c r="B2200">
        <v>46.42</v>
      </c>
      <c r="C2200">
        <v>1701226</v>
      </c>
      <c r="D2200">
        <v>46.59</v>
      </c>
      <c r="E2200">
        <v>47</v>
      </c>
      <c r="F2200">
        <v>46.23</v>
      </c>
    </row>
    <row r="2201" spans="1:6" x14ac:dyDescent="0.35">
      <c r="A2201" s="1">
        <v>42047</v>
      </c>
      <c r="B2201">
        <v>46.52</v>
      </c>
      <c r="C2201">
        <v>1760202</v>
      </c>
      <c r="D2201">
        <v>45.53</v>
      </c>
      <c r="E2201">
        <v>46.6</v>
      </c>
      <c r="F2201">
        <v>45.45</v>
      </c>
    </row>
    <row r="2202" spans="1:6" x14ac:dyDescent="0.35">
      <c r="A2202" s="1">
        <v>42046</v>
      </c>
      <c r="B2202">
        <v>45.25</v>
      </c>
      <c r="C2202">
        <v>1413279</v>
      </c>
      <c r="D2202">
        <v>45.26</v>
      </c>
      <c r="E2202">
        <v>45.39</v>
      </c>
      <c r="F2202">
        <v>44.79</v>
      </c>
    </row>
    <row r="2203" spans="1:6" x14ac:dyDescent="0.35">
      <c r="A2203" s="1">
        <v>42045</v>
      </c>
      <c r="B2203">
        <v>45.41</v>
      </c>
      <c r="C2203">
        <v>1223397</v>
      </c>
      <c r="D2203">
        <v>45.54</v>
      </c>
      <c r="E2203">
        <v>45.62</v>
      </c>
      <c r="F2203">
        <v>44.82</v>
      </c>
    </row>
    <row r="2204" spans="1:6" x14ac:dyDescent="0.35">
      <c r="A2204" s="1">
        <v>42044</v>
      </c>
      <c r="B2204">
        <v>45.15</v>
      </c>
      <c r="C2204">
        <v>2186222</v>
      </c>
      <c r="D2204">
        <v>45.65</v>
      </c>
      <c r="E2204">
        <v>45.73</v>
      </c>
      <c r="F2204">
        <v>44.97</v>
      </c>
    </row>
    <row r="2205" spans="1:6" x14ac:dyDescent="0.35">
      <c r="A2205" s="1">
        <v>42041</v>
      </c>
      <c r="B2205">
        <v>46.14</v>
      </c>
      <c r="C2205">
        <v>2626649</v>
      </c>
      <c r="D2205">
        <v>45.02</v>
      </c>
      <c r="E2205">
        <v>46.555</v>
      </c>
      <c r="F2205">
        <v>45.02</v>
      </c>
    </row>
    <row r="2206" spans="1:6" x14ac:dyDescent="0.35">
      <c r="A2206" s="1">
        <v>42040</v>
      </c>
      <c r="B2206">
        <v>44.73</v>
      </c>
      <c r="C2206">
        <v>2278098</v>
      </c>
      <c r="D2206">
        <v>43.98</v>
      </c>
      <c r="E2206">
        <v>44.82</v>
      </c>
      <c r="F2206">
        <v>43.94</v>
      </c>
    </row>
    <row r="2207" spans="1:6" x14ac:dyDescent="0.35">
      <c r="A2207" s="1">
        <v>42039</v>
      </c>
      <c r="B2207">
        <v>43.53</v>
      </c>
      <c r="C2207">
        <v>1924079</v>
      </c>
      <c r="D2207">
        <v>43.73</v>
      </c>
      <c r="E2207">
        <v>44.03</v>
      </c>
      <c r="F2207">
        <v>43.45</v>
      </c>
    </row>
    <row r="2208" spans="1:6" x14ac:dyDescent="0.35">
      <c r="A2208" s="1">
        <v>42038</v>
      </c>
      <c r="B2208">
        <v>43.93</v>
      </c>
      <c r="C2208">
        <v>2847327</v>
      </c>
      <c r="D2208">
        <v>43.11</v>
      </c>
      <c r="E2208">
        <v>44.06</v>
      </c>
      <c r="F2208">
        <v>43.06</v>
      </c>
    </row>
    <row r="2209" spans="1:6" x14ac:dyDescent="0.35">
      <c r="A2209" s="1">
        <v>42037</v>
      </c>
      <c r="B2209">
        <v>42.95</v>
      </c>
      <c r="C2209">
        <v>2454734</v>
      </c>
      <c r="D2209">
        <v>41.92</v>
      </c>
      <c r="E2209">
        <v>43.1</v>
      </c>
      <c r="F2209">
        <v>41.65</v>
      </c>
    </row>
    <row r="2210" spans="1:6" x14ac:dyDescent="0.35">
      <c r="A2210" s="1">
        <v>42034</v>
      </c>
      <c r="B2210">
        <v>41.5</v>
      </c>
      <c r="C2210">
        <v>2689096</v>
      </c>
      <c r="D2210">
        <v>41.54</v>
      </c>
      <c r="E2210">
        <v>42.244999999999997</v>
      </c>
      <c r="F2210">
        <v>41.26</v>
      </c>
    </row>
    <row r="2211" spans="1:6" x14ac:dyDescent="0.35">
      <c r="A2211" s="1">
        <v>42033</v>
      </c>
      <c r="B2211">
        <v>42.24</v>
      </c>
      <c r="C2211">
        <v>2454830</v>
      </c>
      <c r="D2211">
        <v>41.31</v>
      </c>
      <c r="E2211">
        <v>42.3</v>
      </c>
      <c r="F2211">
        <v>41.08</v>
      </c>
    </row>
    <row r="2212" spans="1:6" x14ac:dyDescent="0.35">
      <c r="A2212" s="1">
        <v>42032</v>
      </c>
      <c r="B2212">
        <v>41.14</v>
      </c>
      <c r="C2212">
        <v>2712413</v>
      </c>
      <c r="D2212">
        <v>42.35</v>
      </c>
      <c r="E2212">
        <v>42.56</v>
      </c>
      <c r="F2212">
        <v>41.11</v>
      </c>
    </row>
    <row r="2213" spans="1:6" x14ac:dyDescent="0.35">
      <c r="A2213" s="1">
        <v>42031</v>
      </c>
      <c r="B2213">
        <v>42.32</v>
      </c>
      <c r="C2213">
        <v>2501496</v>
      </c>
      <c r="D2213">
        <v>41.76</v>
      </c>
      <c r="E2213">
        <v>42.49</v>
      </c>
      <c r="F2213">
        <v>41.38</v>
      </c>
    </row>
    <row r="2214" spans="1:6" x14ac:dyDescent="0.35">
      <c r="A2214" s="1">
        <v>42030</v>
      </c>
      <c r="B2214">
        <v>42.48</v>
      </c>
      <c r="C2214">
        <v>1509863</v>
      </c>
      <c r="D2214">
        <v>41.81</v>
      </c>
      <c r="E2214">
        <v>42.54</v>
      </c>
      <c r="F2214">
        <v>41.63</v>
      </c>
    </row>
    <row r="2215" spans="1:6" x14ac:dyDescent="0.35">
      <c r="A2215" s="1">
        <v>42027</v>
      </c>
      <c r="B2215">
        <v>41.87</v>
      </c>
      <c r="C2215">
        <v>2061988</v>
      </c>
      <c r="D2215">
        <v>42.4</v>
      </c>
      <c r="E2215">
        <v>42.69</v>
      </c>
      <c r="F2215">
        <v>41.67</v>
      </c>
    </row>
    <row r="2216" spans="1:6" x14ac:dyDescent="0.35">
      <c r="A2216" s="1">
        <v>42026</v>
      </c>
      <c r="B2216">
        <v>42.71</v>
      </c>
      <c r="C2216">
        <v>2962498</v>
      </c>
      <c r="D2216">
        <v>41.22</v>
      </c>
      <c r="E2216">
        <v>42.83</v>
      </c>
      <c r="F2216">
        <v>41.19</v>
      </c>
    </row>
    <row r="2217" spans="1:6" x14ac:dyDescent="0.35">
      <c r="A2217" s="1">
        <v>42025</v>
      </c>
      <c r="B2217">
        <v>40.799999999999997</v>
      </c>
      <c r="C2217">
        <v>2131913</v>
      </c>
      <c r="D2217">
        <v>40.380000000000003</v>
      </c>
      <c r="E2217">
        <v>41.35</v>
      </c>
      <c r="F2217">
        <v>40.200000000000003</v>
      </c>
    </row>
    <row r="2218" spans="1:6" x14ac:dyDescent="0.35">
      <c r="A2218" s="1">
        <v>42024</v>
      </c>
      <c r="B2218">
        <v>40.409999999999997</v>
      </c>
      <c r="C2218">
        <v>2840878</v>
      </c>
      <c r="D2218">
        <v>41.52</v>
      </c>
      <c r="E2218">
        <v>41.52</v>
      </c>
      <c r="F2218">
        <v>40.090000000000003</v>
      </c>
    </row>
    <row r="2219" spans="1:6" x14ac:dyDescent="0.35">
      <c r="A2219" s="1">
        <v>42020</v>
      </c>
      <c r="B2219">
        <v>41.47</v>
      </c>
      <c r="C2219">
        <v>5340340</v>
      </c>
      <c r="D2219">
        <v>41.72</v>
      </c>
      <c r="E2219">
        <v>44.8</v>
      </c>
      <c r="F2219">
        <v>40.450000000000003</v>
      </c>
    </row>
    <row r="2220" spans="1:6" x14ac:dyDescent="0.35">
      <c r="A2220" s="1">
        <v>42019</v>
      </c>
      <c r="B2220">
        <v>40.96</v>
      </c>
      <c r="C2220">
        <v>3956844</v>
      </c>
      <c r="D2220">
        <v>41.46</v>
      </c>
      <c r="E2220">
        <v>41.87</v>
      </c>
      <c r="F2220">
        <v>40.94</v>
      </c>
    </row>
    <row r="2221" spans="1:6" x14ac:dyDescent="0.35">
      <c r="A2221" s="1">
        <v>42018</v>
      </c>
      <c r="B2221">
        <v>41.41</v>
      </c>
      <c r="C2221">
        <v>3341890</v>
      </c>
      <c r="D2221">
        <v>40.99</v>
      </c>
      <c r="E2221">
        <v>41.54</v>
      </c>
      <c r="F2221">
        <v>40.33</v>
      </c>
    </row>
    <row r="2222" spans="1:6" x14ac:dyDescent="0.35">
      <c r="A2222" s="1">
        <v>42017</v>
      </c>
      <c r="B2222">
        <v>41.79</v>
      </c>
      <c r="C2222">
        <v>2868570</v>
      </c>
      <c r="D2222">
        <v>42.66</v>
      </c>
      <c r="E2222">
        <v>43.13</v>
      </c>
      <c r="F2222">
        <v>41.44</v>
      </c>
    </row>
    <row r="2223" spans="1:6" x14ac:dyDescent="0.35">
      <c r="A2223" s="1">
        <v>42016</v>
      </c>
      <c r="B2223">
        <v>42.24</v>
      </c>
      <c r="C2223">
        <v>2712276</v>
      </c>
      <c r="D2223">
        <v>42.6</v>
      </c>
      <c r="E2223">
        <v>42.664999999999999</v>
      </c>
      <c r="F2223">
        <v>41.48</v>
      </c>
    </row>
    <row r="2224" spans="1:6" x14ac:dyDescent="0.35">
      <c r="A2224" s="1">
        <v>42013</v>
      </c>
      <c r="B2224">
        <v>42.65</v>
      </c>
      <c r="C2224">
        <v>3423414</v>
      </c>
      <c r="D2224">
        <v>44.55</v>
      </c>
      <c r="E2224">
        <v>44.723999999999997</v>
      </c>
      <c r="F2224">
        <v>42.45</v>
      </c>
    </row>
    <row r="2225" spans="1:6" x14ac:dyDescent="0.35">
      <c r="A2225" s="1">
        <v>42012</v>
      </c>
      <c r="B2225">
        <v>44.64</v>
      </c>
      <c r="C2225">
        <v>1726679</v>
      </c>
      <c r="D2225">
        <v>44.24</v>
      </c>
      <c r="E2225">
        <v>44.79</v>
      </c>
      <c r="F2225">
        <v>44.07</v>
      </c>
    </row>
    <row r="2226" spans="1:6" x14ac:dyDescent="0.35">
      <c r="A2226" s="1">
        <v>42011</v>
      </c>
      <c r="B2226">
        <v>43.72</v>
      </c>
      <c r="C2226">
        <v>2066816</v>
      </c>
      <c r="D2226">
        <v>43.8</v>
      </c>
      <c r="E2226">
        <v>43.94</v>
      </c>
      <c r="F2226">
        <v>43.09</v>
      </c>
    </row>
    <row r="2227" spans="1:6" x14ac:dyDescent="0.35">
      <c r="A2227" s="1">
        <v>42010</v>
      </c>
      <c r="B2227">
        <v>43.3</v>
      </c>
      <c r="C2227">
        <v>3962311</v>
      </c>
      <c r="D2227">
        <v>44.67</v>
      </c>
      <c r="E2227">
        <v>44.84</v>
      </c>
      <c r="F2227">
        <v>43.12</v>
      </c>
    </row>
    <row r="2228" spans="1:6" x14ac:dyDescent="0.35">
      <c r="A2228" s="1">
        <v>42009</v>
      </c>
      <c r="B2228">
        <v>44.64</v>
      </c>
      <c r="C2228">
        <v>2589958</v>
      </c>
      <c r="D2228">
        <v>45.77</v>
      </c>
      <c r="E2228">
        <v>45.82</v>
      </c>
      <c r="F2228">
        <v>44.42</v>
      </c>
    </row>
    <row r="2229" spans="1:6" x14ac:dyDescent="0.35">
      <c r="A2229" s="1">
        <v>42006</v>
      </c>
      <c r="B2229">
        <v>46.29</v>
      </c>
      <c r="C2229">
        <v>1877833</v>
      </c>
      <c r="D2229">
        <v>47.07</v>
      </c>
      <c r="E2229">
        <v>47.19</v>
      </c>
      <c r="F2229">
        <v>45.51</v>
      </c>
    </row>
    <row r="2230" spans="1:6" x14ac:dyDescent="0.35">
      <c r="A2230" s="1">
        <v>42004</v>
      </c>
      <c r="B2230">
        <v>46.84</v>
      </c>
      <c r="C2230">
        <v>1653653</v>
      </c>
      <c r="D2230">
        <v>47.17</v>
      </c>
      <c r="E2230">
        <v>47.29</v>
      </c>
      <c r="F2230">
        <v>46.82</v>
      </c>
    </row>
    <row r="2231" spans="1:6" x14ac:dyDescent="0.35">
      <c r="A2231" s="1">
        <v>42003</v>
      </c>
      <c r="B2231">
        <v>47.12</v>
      </c>
      <c r="C2231">
        <v>1838618</v>
      </c>
      <c r="D2231">
        <v>46.92</v>
      </c>
      <c r="E2231">
        <v>47.29</v>
      </c>
      <c r="F2231">
        <v>46.55</v>
      </c>
    </row>
    <row r="2232" spans="1:6" x14ac:dyDescent="0.35">
      <c r="A2232" s="1">
        <v>42002</v>
      </c>
      <c r="B2232">
        <v>47.31</v>
      </c>
      <c r="C2232">
        <v>1107345</v>
      </c>
      <c r="D2232">
        <v>46.66</v>
      </c>
      <c r="E2232">
        <v>47.48</v>
      </c>
      <c r="F2232">
        <v>46.64</v>
      </c>
    </row>
    <row r="2233" spans="1:6" x14ac:dyDescent="0.35">
      <c r="A2233" s="1">
        <v>41999</v>
      </c>
      <c r="B2233">
        <v>46.81</v>
      </c>
      <c r="C2233">
        <v>902188</v>
      </c>
      <c r="D2233">
        <v>46.65</v>
      </c>
      <c r="E2233">
        <v>47.06</v>
      </c>
      <c r="F2233">
        <v>46.62</v>
      </c>
    </row>
    <row r="2234" spans="1:6" x14ac:dyDescent="0.35">
      <c r="A2234" s="1">
        <v>41997</v>
      </c>
      <c r="B2234">
        <v>46.6</v>
      </c>
      <c r="C2234">
        <v>730447</v>
      </c>
      <c r="D2234">
        <v>46.66</v>
      </c>
      <c r="E2234">
        <v>46.8</v>
      </c>
      <c r="F2234">
        <v>46.18</v>
      </c>
    </row>
    <row r="2235" spans="1:6" x14ac:dyDescent="0.35">
      <c r="A2235" s="1">
        <v>41996</v>
      </c>
      <c r="B2235">
        <v>46.47</v>
      </c>
      <c r="C2235">
        <v>1681261</v>
      </c>
      <c r="D2235">
        <v>46.02</v>
      </c>
      <c r="E2235">
        <v>46.685000000000002</v>
      </c>
      <c r="F2235">
        <v>46.02</v>
      </c>
    </row>
    <row r="2236" spans="1:6" x14ac:dyDescent="0.35">
      <c r="A2236" s="1">
        <v>41995</v>
      </c>
      <c r="B2236">
        <v>45.93</v>
      </c>
      <c r="C2236">
        <v>1632760</v>
      </c>
      <c r="D2236">
        <v>46.34</v>
      </c>
      <c r="E2236">
        <v>46.59</v>
      </c>
      <c r="F2236">
        <v>45.68</v>
      </c>
    </row>
    <row r="2237" spans="1:6" x14ac:dyDescent="0.35">
      <c r="A2237" s="1">
        <v>41992</v>
      </c>
      <c r="B2237">
        <v>46.03</v>
      </c>
      <c r="C2237">
        <v>3475865</v>
      </c>
      <c r="D2237">
        <v>46.35</v>
      </c>
      <c r="E2237">
        <v>47.12</v>
      </c>
      <c r="F2237">
        <v>45.93</v>
      </c>
    </row>
    <row r="2238" spans="1:6" x14ac:dyDescent="0.35">
      <c r="A2238" s="1">
        <v>41991</v>
      </c>
      <c r="B2238">
        <v>46.37</v>
      </c>
      <c r="C2238">
        <v>2922650</v>
      </c>
      <c r="D2238">
        <v>45.94</v>
      </c>
      <c r="E2238">
        <v>46.59</v>
      </c>
      <c r="F2238">
        <v>45.7</v>
      </c>
    </row>
    <row r="2239" spans="1:6" x14ac:dyDescent="0.35">
      <c r="A2239" s="1">
        <v>41990</v>
      </c>
      <c r="B2239">
        <v>45</v>
      </c>
      <c r="C2239">
        <v>3033850</v>
      </c>
      <c r="D2239">
        <v>44.17</v>
      </c>
      <c r="E2239">
        <v>45.07</v>
      </c>
      <c r="F2239">
        <v>44.04</v>
      </c>
    </row>
    <row r="2240" spans="1:6" x14ac:dyDescent="0.35">
      <c r="A2240" s="1">
        <v>41989</v>
      </c>
      <c r="B2240">
        <v>44.05</v>
      </c>
      <c r="C2240">
        <v>2390770</v>
      </c>
      <c r="D2240">
        <v>44.3</v>
      </c>
      <c r="E2240">
        <v>45.2</v>
      </c>
      <c r="F2240">
        <v>43.94</v>
      </c>
    </row>
    <row r="2241" spans="1:6" x14ac:dyDescent="0.35">
      <c r="A2241" s="1">
        <v>41988</v>
      </c>
      <c r="B2241">
        <v>44.42</v>
      </c>
      <c r="C2241">
        <v>2177154</v>
      </c>
      <c r="D2241">
        <v>44.63</v>
      </c>
      <c r="E2241">
        <v>44.94</v>
      </c>
      <c r="F2241">
        <v>43.92</v>
      </c>
    </row>
    <row r="2242" spans="1:6" x14ac:dyDescent="0.35">
      <c r="A2242" s="1">
        <v>41985</v>
      </c>
      <c r="B2242">
        <v>44.37</v>
      </c>
      <c r="C2242">
        <v>3837553</v>
      </c>
      <c r="D2242">
        <v>45.49</v>
      </c>
      <c r="E2242">
        <v>45.55</v>
      </c>
      <c r="F2242">
        <v>44.34</v>
      </c>
    </row>
    <row r="2243" spans="1:6" x14ac:dyDescent="0.35">
      <c r="A2243" s="1">
        <v>41984</v>
      </c>
      <c r="B2243">
        <v>45.89</v>
      </c>
      <c r="C2243">
        <v>1933184</v>
      </c>
      <c r="D2243">
        <v>46.39</v>
      </c>
      <c r="E2243">
        <v>46.74</v>
      </c>
      <c r="F2243">
        <v>45.76</v>
      </c>
    </row>
    <row r="2244" spans="1:6" x14ac:dyDescent="0.35">
      <c r="A2244" s="1">
        <v>41983</v>
      </c>
      <c r="B2244">
        <v>46.28</v>
      </c>
      <c r="C2244">
        <v>3029952</v>
      </c>
      <c r="D2244">
        <v>47.32</v>
      </c>
      <c r="E2244">
        <v>47.62</v>
      </c>
      <c r="F2244">
        <v>46.14</v>
      </c>
    </row>
    <row r="2245" spans="1:6" x14ac:dyDescent="0.35">
      <c r="A2245" s="1">
        <v>41982</v>
      </c>
      <c r="B2245">
        <v>47.56</v>
      </c>
      <c r="C2245">
        <v>2021842</v>
      </c>
      <c r="D2245">
        <v>46.66</v>
      </c>
      <c r="E2245">
        <v>47.6</v>
      </c>
      <c r="F2245">
        <v>46.17</v>
      </c>
    </row>
    <row r="2246" spans="1:6" x14ac:dyDescent="0.35">
      <c r="A2246" s="1">
        <v>41981</v>
      </c>
      <c r="B2246">
        <v>47.28</v>
      </c>
      <c r="C2246">
        <v>3490805</v>
      </c>
      <c r="D2246">
        <v>47.8</v>
      </c>
      <c r="E2246">
        <v>48.17</v>
      </c>
      <c r="F2246">
        <v>46.895000000000003</v>
      </c>
    </row>
    <row r="2247" spans="1:6" x14ac:dyDescent="0.35">
      <c r="A2247" s="1">
        <v>41978</v>
      </c>
      <c r="B2247">
        <v>48.2</v>
      </c>
      <c r="C2247">
        <v>2626576</v>
      </c>
      <c r="D2247">
        <v>47.64</v>
      </c>
      <c r="E2247">
        <v>48.89</v>
      </c>
      <c r="F2247">
        <v>47.51</v>
      </c>
    </row>
    <row r="2248" spans="1:6" x14ac:dyDescent="0.35">
      <c r="A2248" s="1">
        <v>41977</v>
      </c>
      <c r="B2248">
        <v>47.2</v>
      </c>
      <c r="C2248">
        <v>1552868</v>
      </c>
      <c r="D2248">
        <v>46.74</v>
      </c>
      <c r="E2248">
        <v>47.25</v>
      </c>
      <c r="F2248">
        <v>46.54</v>
      </c>
    </row>
    <row r="2249" spans="1:6" x14ac:dyDescent="0.35">
      <c r="A2249" s="1">
        <v>41976</v>
      </c>
      <c r="B2249">
        <v>46.87</v>
      </c>
      <c r="C2249">
        <v>2442513</v>
      </c>
      <c r="D2249">
        <v>46.34</v>
      </c>
      <c r="E2249">
        <v>47.16</v>
      </c>
      <c r="F2249">
        <v>46.27</v>
      </c>
    </row>
    <row r="2250" spans="1:6" x14ac:dyDescent="0.35">
      <c r="A2250" s="1">
        <v>41975</v>
      </c>
      <c r="B2250">
        <v>46.43</v>
      </c>
      <c r="C2250">
        <v>3015908</v>
      </c>
      <c r="D2250">
        <v>45.44</v>
      </c>
      <c r="E2250">
        <v>46.69</v>
      </c>
      <c r="F2250">
        <v>45.44</v>
      </c>
    </row>
    <row r="2251" spans="1:6" x14ac:dyDescent="0.35">
      <c r="A2251" s="1">
        <v>41974</v>
      </c>
      <c r="B2251">
        <v>45.23</v>
      </c>
      <c r="C2251">
        <v>4306589</v>
      </c>
      <c r="D2251">
        <v>46.22</v>
      </c>
      <c r="E2251">
        <v>46.42</v>
      </c>
      <c r="F2251">
        <v>44.68</v>
      </c>
    </row>
    <row r="2252" spans="1:6" x14ac:dyDescent="0.35">
      <c r="A2252" s="1">
        <v>41971</v>
      </c>
      <c r="B2252">
        <v>46.61</v>
      </c>
      <c r="C2252">
        <v>1834538</v>
      </c>
      <c r="D2252">
        <v>48.61</v>
      </c>
      <c r="E2252">
        <v>48.69</v>
      </c>
      <c r="F2252">
        <v>46.52</v>
      </c>
    </row>
    <row r="2253" spans="1:6" x14ac:dyDescent="0.35">
      <c r="A2253" s="1">
        <v>41969</v>
      </c>
      <c r="B2253">
        <v>48.55</v>
      </c>
      <c r="C2253">
        <v>688056</v>
      </c>
      <c r="D2253">
        <v>48.54</v>
      </c>
      <c r="E2253">
        <v>48.84</v>
      </c>
      <c r="F2253">
        <v>48.43</v>
      </c>
    </row>
    <row r="2254" spans="1:6" x14ac:dyDescent="0.35">
      <c r="A2254" s="1">
        <v>41968</v>
      </c>
      <c r="B2254">
        <v>48.6</v>
      </c>
      <c r="C2254">
        <v>937499</v>
      </c>
      <c r="D2254">
        <v>48.71</v>
      </c>
      <c r="E2254">
        <v>48.94</v>
      </c>
      <c r="F2254">
        <v>48.375</v>
      </c>
    </row>
    <row r="2255" spans="1:6" x14ac:dyDescent="0.35">
      <c r="A2255" s="1">
        <v>41967</v>
      </c>
      <c r="B2255">
        <v>48.66</v>
      </c>
      <c r="C2255">
        <v>958877</v>
      </c>
      <c r="D2255">
        <v>48.05</v>
      </c>
      <c r="E2255">
        <v>48.69</v>
      </c>
      <c r="F2255">
        <v>48.05</v>
      </c>
    </row>
    <row r="2256" spans="1:6" x14ac:dyDescent="0.35">
      <c r="A2256" s="1">
        <v>41964</v>
      </c>
      <c r="B2256">
        <v>47.92</v>
      </c>
      <c r="C2256">
        <v>1179574</v>
      </c>
      <c r="D2256">
        <v>48.59</v>
      </c>
      <c r="E2256">
        <v>48.84</v>
      </c>
      <c r="F2256">
        <v>47.844000000000001</v>
      </c>
    </row>
    <row r="2257" spans="1:6" x14ac:dyDescent="0.35">
      <c r="A2257" s="1">
        <v>41963</v>
      </c>
      <c r="B2257">
        <v>48.11</v>
      </c>
      <c r="C2257">
        <v>1448239</v>
      </c>
      <c r="D2257">
        <v>47.68</v>
      </c>
      <c r="E2257">
        <v>48.13</v>
      </c>
      <c r="F2257">
        <v>47.41</v>
      </c>
    </row>
    <row r="2258" spans="1:6" x14ac:dyDescent="0.35">
      <c r="A2258" s="1">
        <v>41962</v>
      </c>
      <c r="B2258">
        <v>47.93</v>
      </c>
      <c r="C2258">
        <v>2115589</v>
      </c>
      <c r="D2258">
        <v>48.21</v>
      </c>
      <c r="E2258">
        <v>48.28</v>
      </c>
      <c r="F2258">
        <v>47.65</v>
      </c>
    </row>
    <row r="2259" spans="1:6" x14ac:dyDescent="0.35">
      <c r="A2259" s="1">
        <v>41961</v>
      </c>
      <c r="B2259">
        <v>48.17</v>
      </c>
      <c r="C2259">
        <v>1433544</v>
      </c>
      <c r="D2259">
        <v>48.51</v>
      </c>
      <c r="E2259">
        <v>48.7</v>
      </c>
      <c r="F2259">
        <v>48.12</v>
      </c>
    </row>
    <row r="2260" spans="1:6" x14ac:dyDescent="0.35">
      <c r="A2260" s="1">
        <v>41960</v>
      </c>
      <c r="B2260">
        <v>48.61</v>
      </c>
      <c r="C2260">
        <v>1058531</v>
      </c>
      <c r="D2260">
        <v>48.58</v>
      </c>
      <c r="E2260">
        <v>48.615000000000002</v>
      </c>
      <c r="F2260">
        <v>48.11</v>
      </c>
    </row>
    <row r="2261" spans="1:6" x14ac:dyDescent="0.35">
      <c r="A2261" s="1">
        <v>41957</v>
      </c>
      <c r="B2261">
        <v>48.59</v>
      </c>
      <c r="C2261">
        <v>915830</v>
      </c>
      <c r="D2261">
        <v>48.55</v>
      </c>
      <c r="E2261">
        <v>49.02</v>
      </c>
      <c r="F2261">
        <v>48.44</v>
      </c>
    </row>
    <row r="2262" spans="1:6" x14ac:dyDescent="0.35">
      <c r="A2262" s="1">
        <v>41956</v>
      </c>
      <c r="B2262">
        <v>48.57</v>
      </c>
      <c r="C2262">
        <v>1135616</v>
      </c>
      <c r="D2262">
        <v>49.03</v>
      </c>
      <c r="E2262">
        <v>49.2</v>
      </c>
      <c r="F2262">
        <v>48.45</v>
      </c>
    </row>
    <row r="2263" spans="1:6" x14ac:dyDescent="0.35">
      <c r="A2263" s="1">
        <v>41955</v>
      </c>
      <c r="B2263">
        <v>49.04</v>
      </c>
      <c r="C2263">
        <v>1136078</v>
      </c>
      <c r="D2263">
        <v>48.15</v>
      </c>
      <c r="E2263">
        <v>49.09</v>
      </c>
      <c r="F2263">
        <v>48.02</v>
      </c>
    </row>
    <row r="2264" spans="1:6" x14ac:dyDescent="0.35">
      <c r="A2264" s="1">
        <v>41954</v>
      </c>
      <c r="B2264">
        <v>48.52</v>
      </c>
      <c r="C2264">
        <v>789751</v>
      </c>
      <c r="D2264">
        <v>48.54</v>
      </c>
      <c r="E2264">
        <v>48.7</v>
      </c>
      <c r="F2264">
        <v>48.38</v>
      </c>
    </row>
    <row r="2265" spans="1:6" x14ac:dyDescent="0.35">
      <c r="A2265" s="1">
        <v>41953</v>
      </c>
      <c r="B2265">
        <v>48.41</v>
      </c>
      <c r="C2265">
        <v>840110</v>
      </c>
      <c r="D2265">
        <v>48.26</v>
      </c>
      <c r="E2265">
        <v>48.83</v>
      </c>
      <c r="F2265">
        <v>48.26</v>
      </c>
    </row>
    <row r="2266" spans="1:6" x14ac:dyDescent="0.35">
      <c r="A2266" s="1">
        <v>41950</v>
      </c>
      <c r="B2266">
        <v>48.4</v>
      </c>
      <c r="C2266">
        <v>1629659</v>
      </c>
      <c r="D2266">
        <v>48.63</v>
      </c>
      <c r="E2266">
        <v>48.96</v>
      </c>
      <c r="F2266">
        <v>48.28</v>
      </c>
    </row>
    <row r="2267" spans="1:6" x14ac:dyDescent="0.35">
      <c r="A2267" s="1">
        <v>41949</v>
      </c>
      <c r="B2267">
        <v>48.9</v>
      </c>
      <c r="C2267">
        <v>1244145</v>
      </c>
      <c r="D2267">
        <v>48.14</v>
      </c>
      <c r="E2267">
        <v>48.94</v>
      </c>
      <c r="F2267">
        <v>48.07</v>
      </c>
    </row>
    <row r="2268" spans="1:6" x14ac:dyDescent="0.35">
      <c r="A2268" s="1">
        <v>41948</v>
      </c>
      <c r="B2268">
        <v>48.29</v>
      </c>
      <c r="C2268">
        <v>1327541</v>
      </c>
      <c r="D2268">
        <v>48.06</v>
      </c>
      <c r="E2268">
        <v>48.32</v>
      </c>
      <c r="F2268">
        <v>47.92</v>
      </c>
    </row>
    <row r="2269" spans="1:6" x14ac:dyDescent="0.35">
      <c r="A2269" s="1">
        <v>41947</v>
      </c>
      <c r="B2269">
        <v>47.74</v>
      </c>
      <c r="C2269">
        <v>1161722</v>
      </c>
      <c r="D2269">
        <v>47.82</v>
      </c>
      <c r="E2269">
        <v>48.09</v>
      </c>
      <c r="F2269">
        <v>47.27</v>
      </c>
    </row>
    <row r="2270" spans="1:6" x14ac:dyDescent="0.35">
      <c r="A2270" s="1">
        <v>41946</v>
      </c>
      <c r="B2270">
        <v>47.84</v>
      </c>
      <c r="C2270">
        <v>1234776</v>
      </c>
      <c r="D2270">
        <v>47.57</v>
      </c>
      <c r="E2270">
        <v>48.16</v>
      </c>
      <c r="F2270">
        <v>47.51</v>
      </c>
    </row>
    <row r="2271" spans="1:6" x14ac:dyDescent="0.35">
      <c r="A2271" s="1">
        <v>41943</v>
      </c>
      <c r="B2271">
        <v>47.74</v>
      </c>
      <c r="C2271">
        <v>1410249</v>
      </c>
      <c r="D2271">
        <v>47.51</v>
      </c>
      <c r="E2271">
        <v>47.8</v>
      </c>
      <c r="F2271">
        <v>47.29</v>
      </c>
    </row>
    <row r="2272" spans="1:6" x14ac:dyDescent="0.35">
      <c r="A2272" s="1">
        <v>41942</v>
      </c>
      <c r="B2272">
        <v>46.93</v>
      </c>
      <c r="C2272">
        <v>1373740</v>
      </c>
      <c r="D2272">
        <v>46.75</v>
      </c>
      <c r="E2272">
        <v>47.28</v>
      </c>
      <c r="F2272">
        <v>46.57</v>
      </c>
    </row>
    <row r="2273" spans="1:6" x14ac:dyDescent="0.35">
      <c r="A2273" s="1">
        <v>41941</v>
      </c>
      <c r="B2273">
        <v>46.86</v>
      </c>
      <c r="C2273">
        <v>1861544</v>
      </c>
      <c r="D2273">
        <v>46.3</v>
      </c>
      <c r="E2273">
        <v>47.1</v>
      </c>
      <c r="F2273">
        <v>46.085000000000001</v>
      </c>
    </row>
    <row r="2274" spans="1:6" x14ac:dyDescent="0.35">
      <c r="A2274" s="1">
        <v>41940</v>
      </c>
      <c r="B2274">
        <v>46.4</v>
      </c>
      <c r="C2274">
        <v>1133875</v>
      </c>
      <c r="D2274">
        <v>45.62</v>
      </c>
      <c r="E2274">
        <v>46.42</v>
      </c>
      <c r="F2274">
        <v>45.55</v>
      </c>
    </row>
    <row r="2275" spans="1:6" x14ac:dyDescent="0.35">
      <c r="A2275" s="1">
        <v>41939</v>
      </c>
      <c r="B2275">
        <v>45.57</v>
      </c>
      <c r="C2275">
        <v>1527345</v>
      </c>
      <c r="D2275">
        <v>45.34</v>
      </c>
      <c r="E2275">
        <v>45.63</v>
      </c>
      <c r="F2275">
        <v>45.09</v>
      </c>
    </row>
    <row r="2276" spans="1:6" x14ac:dyDescent="0.35">
      <c r="A2276" s="1">
        <v>41936</v>
      </c>
      <c r="B2276">
        <v>45.51</v>
      </c>
      <c r="C2276">
        <v>1267627</v>
      </c>
      <c r="D2276">
        <v>44.89</v>
      </c>
      <c r="E2276">
        <v>45.53</v>
      </c>
      <c r="F2276">
        <v>44.89</v>
      </c>
    </row>
    <row r="2277" spans="1:6" x14ac:dyDescent="0.35">
      <c r="A2277" s="1">
        <v>41935</v>
      </c>
      <c r="B2277">
        <v>44.93</v>
      </c>
      <c r="C2277">
        <v>1498587</v>
      </c>
      <c r="D2277">
        <v>45</v>
      </c>
      <c r="E2277">
        <v>45.35</v>
      </c>
      <c r="F2277">
        <v>44.76</v>
      </c>
    </row>
    <row r="2278" spans="1:6" x14ac:dyDescent="0.35">
      <c r="A2278" s="1">
        <v>41934</v>
      </c>
      <c r="B2278">
        <v>44.56</v>
      </c>
      <c r="C2278">
        <v>2006471</v>
      </c>
      <c r="D2278">
        <v>44.73</v>
      </c>
      <c r="E2278">
        <v>45.1</v>
      </c>
      <c r="F2278">
        <v>44.48</v>
      </c>
    </row>
    <row r="2279" spans="1:6" x14ac:dyDescent="0.35">
      <c r="A2279" s="1">
        <v>41933</v>
      </c>
      <c r="B2279">
        <v>44.69</v>
      </c>
      <c r="C2279">
        <v>2728095</v>
      </c>
      <c r="D2279">
        <v>44.2</v>
      </c>
      <c r="E2279">
        <v>44.91</v>
      </c>
      <c r="F2279">
        <v>43.99</v>
      </c>
    </row>
    <row r="2280" spans="1:6" x14ac:dyDescent="0.35">
      <c r="A2280" s="1">
        <v>41932</v>
      </c>
      <c r="B2280">
        <v>43.79</v>
      </c>
      <c r="C2280">
        <v>2777994</v>
      </c>
      <c r="D2280">
        <v>43.4</v>
      </c>
      <c r="E2280">
        <v>44.2</v>
      </c>
      <c r="F2280">
        <v>43.03</v>
      </c>
    </row>
    <row r="2281" spans="1:6" x14ac:dyDescent="0.35">
      <c r="A2281" s="1">
        <v>41929</v>
      </c>
      <c r="B2281">
        <v>43.06</v>
      </c>
      <c r="C2281">
        <v>4974192</v>
      </c>
      <c r="D2281">
        <v>43.71</v>
      </c>
      <c r="E2281">
        <v>44.24</v>
      </c>
      <c r="F2281">
        <v>42.73</v>
      </c>
    </row>
    <row r="2282" spans="1:6" x14ac:dyDescent="0.35">
      <c r="A2282" s="1">
        <v>41928</v>
      </c>
      <c r="B2282">
        <v>44.42</v>
      </c>
      <c r="C2282">
        <v>2926118</v>
      </c>
      <c r="D2282">
        <v>42.93</v>
      </c>
      <c r="E2282">
        <v>44.52</v>
      </c>
      <c r="F2282">
        <v>42.83</v>
      </c>
    </row>
    <row r="2283" spans="1:6" x14ac:dyDescent="0.35">
      <c r="A2283" s="1">
        <v>41927</v>
      </c>
      <c r="B2283">
        <v>43.88</v>
      </c>
      <c r="C2283">
        <v>4357184</v>
      </c>
      <c r="D2283">
        <v>45.51</v>
      </c>
      <c r="E2283">
        <v>45.51</v>
      </c>
      <c r="F2283">
        <v>43.07</v>
      </c>
    </row>
    <row r="2284" spans="1:6" x14ac:dyDescent="0.35">
      <c r="A2284" s="1">
        <v>41926</v>
      </c>
      <c r="B2284">
        <v>45.9</v>
      </c>
      <c r="C2284">
        <v>2273789</v>
      </c>
      <c r="D2284">
        <v>46.03</v>
      </c>
      <c r="E2284">
        <v>46.63</v>
      </c>
      <c r="F2284">
        <v>45.75</v>
      </c>
    </row>
    <row r="2285" spans="1:6" x14ac:dyDescent="0.35">
      <c r="A2285" s="1">
        <v>41925</v>
      </c>
      <c r="B2285">
        <v>46.02</v>
      </c>
      <c r="C2285">
        <v>1885533</v>
      </c>
      <c r="D2285">
        <v>46.64</v>
      </c>
      <c r="E2285">
        <v>47.07</v>
      </c>
      <c r="F2285">
        <v>46.015000000000001</v>
      </c>
    </row>
    <row r="2286" spans="1:6" x14ac:dyDescent="0.35">
      <c r="A2286" s="1">
        <v>41922</v>
      </c>
      <c r="B2286">
        <v>46.63</v>
      </c>
      <c r="C2286">
        <v>2506387</v>
      </c>
      <c r="D2286">
        <v>47.54</v>
      </c>
      <c r="E2286">
        <v>48.05</v>
      </c>
      <c r="F2286">
        <v>46.62</v>
      </c>
    </row>
    <row r="2287" spans="1:6" x14ac:dyDescent="0.35">
      <c r="A2287" s="1">
        <v>41921</v>
      </c>
      <c r="B2287">
        <v>47.48</v>
      </c>
      <c r="C2287">
        <v>2819644</v>
      </c>
      <c r="D2287">
        <v>49.19</v>
      </c>
      <c r="E2287">
        <v>49.19</v>
      </c>
      <c r="F2287">
        <v>47.34</v>
      </c>
    </row>
    <row r="2288" spans="1:6" x14ac:dyDescent="0.35">
      <c r="A2288" s="1">
        <v>41920</v>
      </c>
      <c r="B2288">
        <v>49.31</v>
      </c>
      <c r="C2288">
        <v>1133518</v>
      </c>
      <c r="D2288">
        <v>48.64</v>
      </c>
      <c r="E2288">
        <v>49.35</v>
      </c>
      <c r="F2288">
        <v>48.42</v>
      </c>
    </row>
    <row r="2289" spans="1:6" x14ac:dyDescent="0.35">
      <c r="A2289" s="1">
        <v>41919</v>
      </c>
      <c r="B2289">
        <v>48.64</v>
      </c>
      <c r="C2289">
        <v>1224879</v>
      </c>
      <c r="D2289">
        <v>49.15</v>
      </c>
      <c r="E2289">
        <v>49.56</v>
      </c>
      <c r="F2289">
        <v>48.62</v>
      </c>
    </row>
    <row r="2290" spans="1:6" x14ac:dyDescent="0.35">
      <c r="A2290" s="1">
        <v>41918</v>
      </c>
      <c r="B2290">
        <v>49.46</v>
      </c>
      <c r="C2290">
        <v>946739</v>
      </c>
      <c r="D2290">
        <v>49.85</v>
      </c>
      <c r="E2290">
        <v>50.06</v>
      </c>
      <c r="F2290">
        <v>49.43</v>
      </c>
    </row>
    <row r="2291" spans="1:6" x14ac:dyDescent="0.35">
      <c r="A2291" s="1">
        <v>41915</v>
      </c>
      <c r="B2291">
        <v>49.79</v>
      </c>
      <c r="C2291">
        <v>1007551</v>
      </c>
      <c r="D2291">
        <v>49.75</v>
      </c>
      <c r="E2291">
        <v>50.14</v>
      </c>
      <c r="F2291">
        <v>49.64</v>
      </c>
    </row>
    <row r="2292" spans="1:6" x14ac:dyDescent="0.35">
      <c r="A2292" s="1">
        <v>41914</v>
      </c>
      <c r="B2292">
        <v>49.32</v>
      </c>
      <c r="C2292">
        <v>1151027</v>
      </c>
      <c r="D2292">
        <v>49.13</v>
      </c>
      <c r="E2292">
        <v>49.62</v>
      </c>
      <c r="F2292">
        <v>48.78</v>
      </c>
    </row>
    <row r="2293" spans="1:6" x14ac:dyDescent="0.35">
      <c r="A2293" s="1">
        <v>41913</v>
      </c>
      <c r="B2293">
        <v>49.24</v>
      </c>
      <c r="C2293">
        <v>1078067</v>
      </c>
      <c r="D2293">
        <v>49.93</v>
      </c>
      <c r="E2293">
        <v>49.960099999999997</v>
      </c>
      <c r="F2293">
        <v>49.08</v>
      </c>
    </row>
    <row r="2294" spans="1:6" x14ac:dyDescent="0.35">
      <c r="A2294" s="1">
        <v>41912</v>
      </c>
      <c r="B2294">
        <v>49.86</v>
      </c>
      <c r="C2294">
        <v>902050</v>
      </c>
      <c r="D2294">
        <v>50.21</v>
      </c>
      <c r="E2294">
        <v>50.465000000000003</v>
      </c>
      <c r="F2294">
        <v>49.79</v>
      </c>
    </row>
    <row r="2295" spans="1:6" x14ac:dyDescent="0.35">
      <c r="A2295" s="1">
        <v>41911</v>
      </c>
      <c r="B2295">
        <v>50.17</v>
      </c>
      <c r="C2295">
        <v>915928</v>
      </c>
      <c r="D2295">
        <v>50</v>
      </c>
      <c r="E2295">
        <v>50.45</v>
      </c>
      <c r="F2295">
        <v>49.92</v>
      </c>
    </row>
    <row r="2296" spans="1:6" x14ac:dyDescent="0.35">
      <c r="A2296" s="1">
        <v>41908</v>
      </c>
      <c r="B2296">
        <v>50.46</v>
      </c>
      <c r="C2296">
        <v>1058039</v>
      </c>
      <c r="D2296">
        <v>50.35</v>
      </c>
      <c r="E2296">
        <v>50.7</v>
      </c>
      <c r="F2296">
        <v>50.119</v>
      </c>
    </row>
    <row r="2297" spans="1:6" x14ac:dyDescent="0.35">
      <c r="A2297" s="1">
        <v>41907</v>
      </c>
      <c r="B2297">
        <v>50.24</v>
      </c>
      <c r="C2297">
        <v>1715942</v>
      </c>
      <c r="D2297">
        <v>51.04</v>
      </c>
      <c r="E2297">
        <v>51.04</v>
      </c>
      <c r="F2297">
        <v>49.98</v>
      </c>
    </row>
    <row r="2298" spans="1:6" x14ac:dyDescent="0.35">
      <c r="A2298" s="1">
        <v>41906</v>
      </c>
      <c r="B2298">
        <v>50.44</v>
      </c>
      <c r="C2298">
        <v>1223614</v>
      </c>
      <c r="D2298">
        <v>50.73</v>
      </c>
      <c r="E2298">
        <v>50.95</v>
      </c>
      <c r="F2298">
        <v>50.12</v>
      </c>
    </row>
    <row r="2299" spans="1:6" x14ac:dyDescent="0.35">
      <c r="A2299" s="1">
        <v>41905</v>
      </c>
      <c r="B2299">
        <v>50.74</v>
      </c>
      <c r="C2299">
        <v>1299260</v>
      </c>
      <c r="D2299">
        <v>51.34</v>
      </c>
      <c r="E2299">
        <v>51.45</v>
      </c>
      <c r="F2299">
        <v>50.74</v>
      </c>
    </row>
    <row r="2300" spans="1:6" x14ac:dyDescent="0.35">
      <c r="A2300" s="1">
        <v>41904</v>
      </c>
      <c r="B2300">
        <v>51.34</v>
      </c>
      <c r="C2300">
        <v>1484728</v>
      </c>
      <c r="D2300">
        <v>51.85</v>
      </c>
      <c r="E2300">
        <v>51.93</v>
      </c>
      <c r="F2300">
        <v>51.33</v>
      </c>
    </row>
    <row r="2301" spans="1:6" x14ac:dyDescent="0.35">
      <c r="A2301" s="1">
        <v>41901</v>
      </c>
      <c r="B2301">
        <v>51.91</v>
      </c>
      <c r="C2301">
        <v>1497525</v>
      </c>
      <c r="D2301">
        <v>52.58</v>
      </c>
      <c r="E2301">
        <v>52.72</v>
      </c>
      <c r="F2301">
        <v>51.88</v>
      </c>
    </row>
    <row r="2302" spans="1:6" x14ac:dyDescent="0.35">
      <c r="A2302" s="1">
        <v>41900</v>
      </c>
      <c r="B2302">
        <v>52.22</v>
      </c>
      <c r="C2302">
        <v>1908734</v>
      </c>
      <c r="D2302">
        <v>51.72</v>
      </c>
      <c r="E2302">
        <v>52.51</v>
      </c>
      <c r="F2302">
        <v>51.55</v>
      </c>
    </row>
    <row r="2303" spans="1:6" x14ac:dyDescent="0.35">
      <c r="A2303" s="1">
        <v>41899</v>
      </c>
      <c r="B2303">
        <v>51.36</v>
      </c>
      <c r="C2303">
        <v>1511661</v>
      </c>
      <c r="D2303">
        <v>50.89</v>
      </c>
      <c r="E2303">
        <v>51.7</v>
      </c>
      <c r="F2303">
        <v>50.79</v>
      </c>
    </row>
    <row r="2304" spans="1:6" x14ac:dyDescent="0.35">
      <c r="A2304" s="1">
        <v>41898</v>
      </c>
      <c r="B2304">
        <v>50.77</v>
      </c>
      <c r="C2304">
        <v>1710041</v>
      </c>
      <c r="D2304">
        <v>50.93</v>
      </c>
      <c r="E2304">
        <v>51.43</v>
      </c>
      <c r="F2304">
        <v>50.71</v>
      </c>
    </row>
    <row r="2305" spans="1:6" x14ac:dyDescent="0.35">
      <c r="A2305" s="1">
        <v>41897</v>
      </c>
      <c r="B2305">
        <v>51.23</v>
      </c>
      <c r="C2305">
        <v>1350401</v>
      </c>
      <c r="D2305">
        <v>51.2</v>
      </c>
      <c r="E2305">
        <v>51.33</v>
      </c>
      <c r="F2305">
        <v>50.76</v>
      </c>
    </row>
    <row r="2306" spans="1:6" x14ac:dyDescent="0.35">
      <c r="A2306" s="1">
        <v>41894</v>
      </c>
      <c r="B2306">
        <v>51.24</v>
      </c>
      <c r="C2306">
        <v>3016544</v>
      </c>
      <c r="D2306">
        <v>50.57</v>
      </c>
      <c r="E2306">
        <v>51.5</v>
      </c>
      <c r="F2306">
        <v>50.55</v>
      </c>
    </row>
    <row r="2307" spans="1:6" x14ac:dyDescent="0.35">
      <c r="A2307" s="1">
        <v>41893</v>
      </c>
      <c r="B2307">
        <v>50.4</v>
      </c>
      <c r="C2307">
        <v>1478636</v>
      </c>
      <c r="D2307">
        <v>50.59</v>
      </c>
      <c r="E2307">
        <v>50.82</v>
      </c>
      <c r="F2307">
        <v>50.26</v>
      </c>
    </row>
    <row r="2308" spans="1:6" x14ac:dyDescent="0.35">
      <c r="A2308" s="1">
        <v>41892</v>
      </c>
      <c r="B2308">
        <v>50.7</v>
      </c>
      <c r="C2308">
        <v>1557865</v>
      </c>
      <c r="D2308">
        <v>50</v>
      </c>
      <c r="E2308">
        <v>50.92</v>
      </c>
      <c r="F2308">
        <v>50</v>
      </c>
    </row>
    <row r="2309" spans="1:6" x14ac:dyDescent="0.35">
      <c r="A2309" s="1">
        <v>41891</v>
      </c>
      <c r="B2309">
        <v>49.96</v>
      </c>
      <c r="C2309">
        <v>1182931</v>
      </c>
      <c r="D2309">
        <v>49.94</v>
      </c>
      <c r="E2309">
        <v>50.33</v>
      </c>
      <c r="F2309">
        <v>49.67</v>
      </c>
    </row>
    <row r="2310" spans="1:6" x14ac:dyDescent="0.35">
      <c r="A2310" s="1">
        <v>41890</v>
      </c>
      <c r="B2310">
        <v>50.15</v>
      </c>
      <c r="C2310">
        <v>1693103</v>
      </c>
      <c r="D2310">
        <v>50.12</v>
      </c>
      <c r="E2310">
        <v>50.48</v>
      </c>
      <c r="F2310">
        <v>49.81</v>
      </c>
    </row>
    <row r="2311" spans="1:6" x14ac:dyDescent="0.35">
      <c r="A2311" s="1">
        <v>41887</v>
      </c>
      <c r="B2311">
        <v>50.6</v>
      </c>
      <c r="C2311">
        <v>793099</v>
      </c>
      <c r="D2311">
        <v>50.52</v>
      </c>
      <c r="E2311">
        <v>50.66</v>
      </c>
      <c r="F2311">
        <v>50.03</v>
      </c>
    </row>
    <row r="2312" spans="1:6" x14ac:dyDescent="0.35">
      <c r="A2312" s="1">
        <v>41886</v>
      </c>
      <c r="B2312">
        <v>50.61</v>
      </c>
      <c r="C2312">
        <v>696740</v>
      </c>
      <c r="D2312">
        <v>50.59</v>
      </c>
      <c r="E2312">
        <v>51.2699</v>
      </c>
      <c r="F2312">
        <v>50.49</v>
      </c>
    </row>
    <row r="2313" spans="1:6" x14ac:dyDescent="0.35">
      <c r="A2313" s="1">
        <v>41885</v>
      </c>
      <c r="B2313">
        <v>50.58</v>
      </c>
      <c r="C2313">
        <v>709190</v>
      </c>
      <c r="D2313">
        <v>51.03</v>
      </c>
      <c r="E2313">
        <v>51.03</v>
      </c>
      <c r="F2313">
        <v>50.5</v>
      </c>
    </row>
    <row r="2314" spans="1:6" x14ac:dyDescent="0.35">
      <c r="A2314" s="1">
        <v>41884</v>
      </c>
      <c r="B2314">
        <v>50.73</v>
      </c>
      <c r="C2314">
        <v>1188704</v>
      </c>
      <c r="D2314">
        <v>50.49</v>
      </c>
      <c r="E2314">
        <v>51.1</v>
      </c>
      <c r="F2314">
        <v>50.46</v>
      </c>
    </row>
    <row r="2315" spans="1:6" x14ac:dyDescent="0.35">
      <c r="A2315" s="1">
        <v>41880</v>
      </c>
      <c r="B2315">
        <v>50.34</v>
      </c>
      <c r="C2315">
        <v>663894</v>
      </c>
      <c r="D2315">
        <v>50.16</v>
      </c>
      <c r="E2315">
        <v>50.55</v>
      </c>
      <c r="F2315">
        <v>49.98</v>
      </c>
    </row>
    <row r="2316" spans="1:6" x14ac:dyDescent="0.35">
      <c r="A2316" s="1">
        <v>41879</v>
      </c>
      <c r="B2316">
        <v>50.05</v>
      </c>
      <c r="C2316">
        <v>756986</v>
      </c>
      <c r="D2316">
        <v>50.22</v>
      </c>
      <c r="E2316">
        <v>50.4</v>
      </c>
      <c r="F2316">
        <v>49.87</v>
      </c>
    </row>
    <row r="2317" spans="1:6" x14ac:dyDescent="0.35">
      <c r="A2317" s="1">
        <v>41878</v>
      </c>
      <c r="B2317">
        <v>50.36</v>
      </c>
      <c r="C2317">
        <v>831522</v>
      </c>
      <c r="D2317">
        <v>50.72</v>
      </c>
      <c r="E2317">
        <v>50.89</v>
      </c>
      <c r="F2317">
        <v>50.08</v>
      </c>
    </row>
    <row r="2318" spans="1:6" x14ac:dyDescent="0.35">
      <c r="A2318" s="1">
        <v>41877</v>
      </c>
      <c r="B2318">
        <v>50.71</v>
      </c>
      <c r="C2318">
        <v>680957</v>
      </c>
      <c r="D2318">
        <v>50.78</v>
      </c>
      <c r="E2318">
        <v>50.979900000000001</v>
      </c>
      <c r="F2318">
        <v>50.65</v>
      </c>
    </row>
    <row r="2319" spans="1:6" x14ac:dyDescent="0.35">
      <c r="A2319" s="1">
        <v>41876</v>
      </c>
      <c r="B2319">
        <v>50.71</v>
      </c>
      <c r="C2319">
        <v>726455</v>
      </c>
      <c r="D2319">
        <v>50.56</v>
      </c>
      <c r="E2319">
        <v>50.82</v>
      </c>
      <c r="F2319">
        <v>50.4</v>
      </c>
    </row>
    <row r="2320" spans="1:6" x14ac:dyDescent="0.35">
      <c r="A2320" s="1">
        <v>41873</v>
      </c>
      <c r="B2320">
        <v>50.35</v>
      </c>
      <c r="C2320">
        <v>1019819</v>
      </c>
      <c r="D2320">
        <v>50.09</v>
      </c>
      <c r="E2320">
        <v>50.649000000000001</v>
      </c>
      <c r="F2320">
        <v>49.97</v>
      </c>
    </row>
    <row r="2321" spans="1:6" x14ac:dyDescent="0.35">
      <c r="A2321" s="1">
        <v>41872</v>
      </c>
      <c r="B2321">
        <v>50.19</v>
      </c>
      <c r="C2321">
        <v>649035</v>
      </c>
      <c r="D2321">
        <v>49.73</v>
      </c>
      <c r="E2321">
        <v>50.45</v>
      </c>
      <c r="F2321">
        <v>49.6</v>
      </c>
    </row>
    <row r="2322" spans="1:6" x14ac:dyDescent="0.35">
      <c r="A2322" s="1">
        <v>41871</v>
      </c>
      <c r="B2322">
        <v>49.66</v>
      </c>
      <c r="C2322">
        <v>673555</v>
      </c>
      <c r="D2322">
        <v>49.25</v>
      </c>
      <c r="E2322">
        <v>49.77</v>
      </c>
      <c r="F2322">
        <v>49.22</v>
      </c>
    </row>
    <row r="2323" spans="1:6" x14ac:dyDescent="0.35">
      <c r="A2323" s="1">
        <v>41870</v>
      </c>
      <c r="B2323">
        <v>49.45</v>
      </c>
      <c r="C2323">
        <v>569773</v>
      </c>
      <c r="D2323">
        <v>49.68</v>
      </c>
      <c r="E2323">
        <v>49.93</v>
      </c>
      <c r="F2323">
        <v>49.43</v>
      </c>
    </row>
    <row r="2324" spans="1:6" x14ac:dyDescent="0.35">
      <c r="A2324" s="1">
        <v>41869</v>
      </c>
      <c r="B2324">
        <v>49.64</v>
      </c>
      <c r="C2324">
        <v>709537</v>
      </c>
      <c r="D2324">
        <v>49.15</v>
      </c>
      <c r="E2324">
        <v>49.75</v>
      </c>
      <c r="F2324">
        <v>49.14</v>
      </c>
    </row>
    <row r="2325" spans="1:6" x14ac:dyDescent="0.35">
      <c r="A2325" s="1">
        <v>41866</v>
      </c>
      <c r="B2325">
        <v>48.83</v>
      </c>
      <c r="C2325">
        <v>898473</v>
      </c>
      <c r="D2325">
        <v>49.3</v>
      </c>
      <c r="E2325">
        <v>49.48</v>
      </c>
      <c r="F2325">
        <v>48.51</v>
      </c>
    </row>
    <row r="2326" spans="1:6" x14ac:dyDescent="0.35">
      <c r="A2326" s="1">
        <v>41865</v>
      </c>
      <c r="B2326">
        <v>49.08</v>
      </c>
      <c r="C2326">
        <v>519968</v>
      </c>
      <c r="D2326">
        <v>49.09</v>
      </c>
      <c r="E2326">
        <v>49.38</v>
      </c>
      <c r="F2326">
        <v>48.98</v>
      </c>
    </row>
    <row r="2327" spans="1:6" x14ac:dyDescent="0.35">
      <c r="A2327" s="1">
        <v>41864</v>
      </c>
      <c r="B2327">
        <v>49.02</v>
      </c>
      <c r="C2327">
        <v>680191</v>
      </c>
      <c r="D2327">
        <v>48.67</v>
      </c>
      <c r="E2327">
        <v>49.19</v>
      </c>
      <c r="F2327">
        <v>48.65</v>
      </c>
    </row>
    <row r="2328" spans="1:6" x14ac:dyDescent="0.35">
      <c r="A2328" s="1">
        <v>41863</v>
      </c>
      <c r="B2328">
        <v>48.57</v>
      </c>
      <c r="C2328">
        <v>737126</v>
      </c>
      <c r="D2328">
        <v>48.44</v>
      </c>
      <c r="E2328">
        <v>48.87</v>
      </c>
      <c r="F2328">
        <v>48.33</v>
      </c>
    </row>
    <row r="2329" spans="1:6" x14ac:dyDescent="0.35">
      <c r="A2329" s="1">
        <v>41862</v>
      </c>
      <c r="B2329">
        <v>48.53</v>
      </c>
      <c r="C2329">
        <v>704144</v>
      </c>
      <c r="D2329">
        <v>48.86</v>
      </c>
      <c r="E2329">
        <v>48.98</v>
      </c>
      <c r="F2329">
        <v>48.53</v>
      </c>
    </row>
    <row r="2330" spans="1:6" x14ac:dyDescent="0.35">
      <c r="A2330" s="1">
        <v>41859</v>
      </c>
      <c r="B2330">
        <v>48.83</v>
      </c>
      <c r="C2330">
        <v>985844</v>
      </c>
      <c r="D2330">
        <v>48.62</v>
      </c>
      <c r="E2330">
        <v>48.85</v>
      </c>
      <c r="F2330">
        <v>48.38</v>
      </c>
    </row>
    <row r="2331" spans="1:6" x14ac:dyDescent="0.35">
      <c r="A2331" s="1">
        <v>41858</v>
      </c>
      <c r="B2331">
        <v>48.58</v>
      </c>
      <c r="C2331">
        <v>1353287</v>
      </c>
      <c r="D2331">
        <v>49.3</v>
      </c>
      <c r="E2331">
        <v>49.46</v>
      </c>
      <c r="F2331">
        <v>48.46</v>
      </c>
    </row>
    <row r="2332" spans="1:6" x14ac:dyDescent="0.35">
      <c r="A2332" s="1">
        <v>41857</v>
      </c>
      <c r="B2332">
        <v>49.15</v>
      </c>
      <c r="C2332">
        <v>1081270</v>
      </c>
      <c r="D2332">
        <v>48.57</v>
      </c>
      <c r="E2332">
        <v>49.48</v>
      </c>
      <c r="F2332">
        <v>48.57</v>
      </c>
    </row>
    <row r="2333" spans="1:6" x14ac:dyDescent="0.35">
      <c r="A2333" s="1">
        <v>41856</v>
      </c>
      <c r="B2333">
        <v>48.77</v>
      </c>
      <c r="C2333">
        <v>1061870</v>
      </c>
      <c r="D2333">
        <v>48.74</v>
      </c>
      <c r="E2333">
        <v>49.36</v>
      </c>
      <c r="F2333">
        <v>48.61</v>
      </c>
    </row>
    <row r="2334" spans="1:6" x14ac:dyDescent="0.35">
      <c r="A2334" s="1">
        <v>41855</v>
      </c>
      <c r="B2334">
        <v>49.03</v>
      </c>
      <c r="C2334">
        <v>1716517</v>
      </c>
      <c r="D2334">
        <v>49.27</v>
      </c>
      <c r="E2334">
        <v>49.57</v>
      </c>
      <c r="F2334">
        <v>48.65</v>
      </c>
    </row>
    <row r="2335" spans="1:6" x14ac:dyDescent="0.35">
      <c r="A2335" s="1">
        <v>41852</v>
      </c>
      <c r="B2335">
        <v>49.29</v>
      </c>
      <c r="C2335">
        <v>3120809</v>
      </c>
      <c r="D2335">
        <v>50.35</v>
      </c>
      <c r="E2335">
        <v>50.36</v>
      </c>
      <c r="F2335">
        <v>49.19</v>
      </c>
    </row>
    <row r="2336" spans="1:6" x14ac:dyDescent="0.35">
      <c r="A2336" s="1">
        <v>41851</v>
      </c>
      <c r="B2336">
        <v>50.26</v>
      </c>
      <c r="C2336">
        <v>2648476</v>
      </c>
      <c r="D2336">
        <v>50.52</v>
      </c>
      <c r="E2336">
        <v>50.78</v>
      </c>
      <c r="F2336">
        <v>50.14</v>
      </c>
    </row>
    <row r="2337" spans="1:6" x14ac:dyDescent="0.35">
      <c r="A2337" s="1">
        <v>41850</v>
      </c>
      <c r="B2337">
        <v>50.85</v>
      </c>
      <c r="C2337">
        <v>2685913</v>
      </c>
      <c r="D2337">
        <v>49.88</v>
      </c>
      <c r="E2337">
        <v>51.01</v>
      </c>
      <c r="F2337">
        <v>49.88</v>
      </c>
    </row>
    <row r="2338" spans="1:6" x14ac:dyDescent="0.35">
      <c r="A2338" s="1">
        <v>41849</v>
      </c>
      <c r="B2338">
        <v>49.59</v>
      </c>
      <c r="C2338">
        <v>898863</v>
      </c>
      <c r="D2338">
        <v>49.79</v>
      </c>
      <c r="E2338">
        <v>49.99</v>
      </c>
      <c r="F2338">
        <v>49.56</v>
      </c>
    </row>
    <row r="2339" spans="1:6" x14ac:dyDescent="0.35">
      <c r="A2339" s="1">
        <v>41848</v>
      </c>
      <c r="B2339">
        <v>49.76</v>
      </c>
      <c r="C2339">
        <v>1010148</v>
      </c>
      <c r="D2339">
        <v>50.29</v>
      </c>
      <c r="E2339">
        <v>50.38</v>
      </c>
      <c r="F2339">
        <v>49.58</v>
      </c>
    </row>
    <row r="2340" spans="1:6" x14ac:dyDescent="0.35">
      <c r="A2340" s="1">
        <v>41845</v>
      </c>
      <c r="B2340">
        <v>50.4</v>
      </c>
      <c r="C2340">
        <v>2075469</v>
      </c>
      <c r="D2340">
        <v>49.95</v>
      </c>
      <c r="E2340">
        <v>50.48</v>
      </c>
      <c r="F2340">
        <v>49.63</v>
      </c>
    </row>
    <row r="2341" spans="1:6" x14ac:dyDescent="0.35">
      <c r="A2341" s="1">
        <v>41844</v>
      </c>
      <c r="B2341">
        <v>50.04</v>
      </c>
      <c r="C2341">
        <v>1264840</v>
      </c>
      <c r="D2341">
        <v>49.37</v>
      </c>
      <c r="E2341">
        <v>50.15</v>
      </c>
      <c r="F2341">
        <v>49.37</v>
      </c>
    </row>
    <row r="2342" spans="1:6" x14ac:dyDescent="0.35">
      <c r="A2342" s="1">
        <v>41843</v>
      </c>
      <c r="B2342">
        <v>49.25</v>
      </c>
      <c r="C2342">
        <v>1380021</v>
      </c>
      <c r="D2342">
        <v>49.23</v>
      </c>
      <c r="E2342">
        <v>49.34</v>
      </c>
      <c r="F2342">
        <v>48.98</v>
      </c>
    </row>
    <row r="2343" spans="1:6" x14ac:dyDescent="0.35">
      <c r="A2343" s="1">
        <v>41842</v>
      </c>
      <c r="B2343">
        <v>49.23</v>
      </c>
      <c r="C2343">
        <v>1409172</v>
      </c>
      <c r="D2343">
        <v>49.63</v>
      </c>
      <c r="E2343">
        <v>49.74</v>
      </c>
      <c r="F2343">
        <v>49.12</v>
      </c>
    </row>
    <row r="2344" spans="1:6" x14ac:dyDescent="0.35">
      <c r="A2344" s="1">
        <v>41841</v>
      </c>
      <c r="B2344">
        <v>49.33</v>
      </c>
      <c r="C2344">
        <v>1328300</v>
      </c>
      <c r="D2344">
        <v>49.58</v>
      </c>
      <c r="E2344">
        <v>49.61</v>
      </c>
      <c r="F2344">
        <v>49.15</v>
      </c>
    </row>
    <row r="2345" spans="1:6" x14ac:dyDescent="0.35">
      <c r="A2345" s="1">
        <v>41838</v>
      </c>
      <c r="B2345">
        <v>49.68</v>
      </c>
      <c r="C2345">
        <v>1616567</v>
      </c>
      <c r="D2345">
        <v>49.72</v>
      </c>
      <c r="E2345">
        <v>49.86</v>
      </c>
      <c r="F2345">
        <v>49.37</v>
      </c>
    </row>
    <row r="2346" spans="1:6" x14ac:dyDescent="0.35">
      <c r="A2346" s="1">
        <v>41837</v>
      </c>
      <c r="B2346">
        <v>49.31</v>
      </c>
      <c r="C2346">
        <v>1917626</v>
      </c>
      <c r="D2346">
        <v>50.69</v>
      </c>
      <c r="E2346">
        <v>50.72</v>
      </c>
      <c r="F2346">
        <v>49.185000000000002</v>
      </c>
    </row>
    <row r="2347" spans="1:6" x14ac:dyDescent="0.35">
      <c r="A2347" s="1">
        <v>41836</v>
      </c>
      <c r="B2347">
        <v>50.88</v>
      </c>
      <c r="C2347">
        <v>2129952</v>
      </c>
      <c r="D2347">
        <v>52.02</v>
      </c>
      <c r="E2347">
        <v>52.239899999999999</v>
      </c>
      <c r="F2347">
        <v>50.84</v>
      </c>
    </row>
    <row r="2348" spans="1:6" x14ac:dyDescent="0.35">
      <c r="A2348" s="1">
        <v>41835</v>
      </c>
      <c r="B2348">
        <v>51.87</v>
      </c>
      <c r="C2348">
        <v>3741241</v>
      </c>
      <c r="D2348">
        <v>51.1</v>
      </c>
      <c r="E2348">
        <v>51.92</v>
      </c>
      <c r="F2348">
        <v>50.56</v>
      </c>
    </row>
    <row r="2349" spans="1:6" x14ac:dyDescent="0.35">
      <c r="A2349" s="1">
        <v>41834</v>
      </c>
      <c r="B2349">
        <v>50.54</v>
      </c>
      <c r="C2349">
        <v>1617436</v>
      </c>
      <c r="D2349">
        <v>50.9</v>
      </c>
      <c r="E2349">
        <v>51.094999999999999</v>
      </c>
      <c r="F2349">
        <v>50.35</v>
      </c>
    </row>
    <row r="2350" spans="1:6" x14ac:dyDescent="0.35">
      <c r="A2350" s="1">
        <v>41831</v>
      </c>
      <c r="B2350">
        <v>50.47</v>
      </c>
      <c r="C2350">
        <v>1339667</v>
      </c>
      <c r="D2350">
        <v>50.15</v>
      </c>
      <c r="E2350">
        <v>50.65</v>
      </c>
      <c r="F2350">
        <v>49.74</v>
      </c>
    </row>
    <row r="2351" spans="1:6" x14ac:dyDescent="0.35">
      <c r="A2351" s="1">
        <v>41830</v>
      </c>
      <c r="B2351">
        <v>50.2</v>
      </c>
      <c r="C2351">
        <v>1616845</v>
      </c>
      <c r="D2351">
        <v>49.9</v>
      </c>
      <c r="E2351">
        <v>50.45</v>
      </c>
      <c r="F2351">
        <v>49.61</v>
      </c>
    </row>
    <row r="2352" spans="1:6" x14ac:dyDescent="0.35">
      <c r="A2352" s="1">
        <v>41829</v>
      </c>
      <c r="B2352">
        <v>50.3</v>
      </c>
      <c r="C2352">
        <v>1076527</v>
      </c>
      <c r="D2352">
        <v>50.09</v>
      </c>
      <c r="E2352">
        <v>50.5</v>
      </c>
      <c r="F2352">
        <v>50.03</v>
      </c>
    </row>
    <row r="2353" spans="1:6" x14ac:dyDescent="0.35">
      <c r="A2353" s="1">
        <v>41828</v>
      </c>
      <c r="B2353">
        <v>49.89</v>
      </c>
      <c r="C2353">
        <v>1199105</v>
      </c>
      <c r="D2353">
        <v>50.3</v>
      </c>
      <c r="E2353">
        <v>50.43</v>
      </c>
      <c r="F2353">
        <v>49.77</v>
      </c>
    </row>
    <row r="2354" spans="1:6" x14ac:dyDescent="0.35">
      <c r="A2354" s="1">
        <v>41827</v>
      </c>
      <c r="B2354">
        <v>50.47</v>
      </c>
      <c r="C2354">
        <v>1357695</v>
      </c>
      <c r="D2354">
        <v>50.76</v>
      </c>
      <c r="E2354">
        <v>50.94</v>
      </c>
      <c r="F2354">
        <v>50.42</v>
      </c>
    </row>
    <row r="2355" spans="1:6" x14ac:dyDescent="0.35">
      <c r="A2355" s="1">
        <v>41823</v>
      </c>
      <c r="B2355">
        <v>51</v>
      </c>
      <c r="C2355">
        <v>833379</v>
      </c>
      <c r="D2355">
        <v>50.42</v>
      </c>
      <c r="E2355">
        <v>51.47</v>
      </c>
      <c r="F2355">
        <v>50.41</v>
      </c>
    </row>
    <row r="2356" spans="1:6" x14ac:dyDescent="0.35">
      <c r="A2356" s="1">
        <v>41822</v>
      </c>
      <c r="B2356">
        <v>50.32</v>
      </c>
      <c r="C2356">
        <v>926347</v>
      </c>
      <c r="D2356">
        <v>50.6</v>
      </c>
      <c r="E2356">
        <v>50.72</v>
      </c>
      <c r="F2356">
        <v>50.19</v>
      </c>
    </row>
    <row r="2357" spans="1:6" x14ac:dyDescent="0.35">
      <c r="A2357" s="1">
        <v>41821</v>
      </c>
      <c r="B2357">
        <v>50.53</v>
      </c>
      <c r="C2357">
        <v>1145364</v>
      </c>
      <c r="D2357">
        <v>50.24</v>
      </c>
      <c r="E2357">
        <v>50.98</v>
      </c>
      <c r="F2357">
        <v>50.23</v>
      </c>
    </row>
    <row r="2358" spans="1:6" x14ac:dyDescent="0.35">
      <c r="A2358" s="1">
        <v>41820</v>
      </c>
      <c r="B2358">
        <v>50.16</v>
      </c>
      <c r="C2358">
        <v>924904</v>
      </c>
      <c r="D2358">
        <v>50.23</v>
      </c>
      <c r="E2358">
        <v>50.424999999999997</v>
      </c>
      <c r="F2358">
        <v>49.95</v>
      </c>
    </row>
    <row r="2359" spans="1:6" x14ac:dyDescent="0.35">
      <c r="A2359" s="1">
        <v>41817</v>
      </c>
      <c r="B2359">
        <v>50.17</v>
      </c>
      <c r="C2359">
        <v>1196802</v>
      </c>
      <c r="D2359">
        <v>50.16</v>
      </c>
      <c r="E2359">
        <v>50.41</v>
      </c>
      <c r="F2359">
        <v>49.95</v>
      </c>
    </row>
    <row r="2360" spans="1:6" x14ac:dyDescent="0.35">
      <c r="A2360" s="1">
        <v>41816</v>
      </c>
      <c r="B2360">
        <v>50.22</v>
      </c>
      <c r="C2360">
        <v>669870</v>
      </c>
      <c r="D2360">
        <v>50.48</v>
      </c>
      <c r="E2360">
        <v>50.48</v>
      </c>
      <c r="F2360">
        <v>49.67</v>
      </c>
    </row>
    <row r="2361" spans="1:6" x14ac:dyDescent="0.35">
      <c r="A2361" s="1">
        <v>41815</v>
      </c>
      <c r="B2361">
        <v>50.38</v>
      </c>
      <c r="C2361">
        <v>780544</v>
      </c>
      <c r="D2361">
        <v>50.02</v>
      </c>
      <c r="E2361">
        <v>50.48</v>
      </c>
      <c r="F2361">
        <v>49.68</v>
      </c>
    </row>
    <row r="2362" spans="1:6" x14ac:dyDescent="0.35">
      <c r="A2362" s="1">
        <v>41814</v>
      </c>
      <c r="B2362">
        <v>50.22</v>
      </c>
      <c r="C2362">
        <v>1157866</v>
      </c>
      <c r="D2362">
        <v>50.51</v>
      </c>
      <c r="E2362">
        <v>51.13</v>
      </c>
      <c r="F2362">
        <v>50.16</v>
      </c>
    </row>
    <row r="2363" spans="1:6" x14ac:dyDescent="0.35">
      <c r="A2363" s="1">
        <v>41813</v>
      </c>
      <c r="B2363">
        <v>50.71</v>
      </c>
      <c r="C2363">
        <v>892981</v>
      </c>
      <c r="D2363">
        <v>51.07</v>
      </c>
      <c r="E2363">
        <v>51.07</v>
      </c>
      <c r="F2363">
        <v>50.48</v>
      </c>
    </row>
    <row r="2364" spans="1:6" x14ac:dyDescent="0.35">
      <c r="A2364" s="1">
        <v>41810</v>
      </c>
      <c r="B2364">
        <v>50.96</v>
      </c>
      <c r="C2364">
        <v>1095819</v>
      </c>
      <c r="D2364">
        <v>51.09</v>
      </c>
      <c r="E2364">
        <v>51.27</v>
      </c>
      <c r="F2364">
        <v>50.7</v>
      </c>
    </row>
    <row r="2365" spans="1:6" x14ac:dyDescent="0.35">
      <c r="A2365" s="1">
        <v>41809</v>
      </c>
      <c r="B2365">
        <v>50.77</v>
      </c>
      <c r="C2365">
        <v>1020972</v>
      </c>
      <c r="D2365">
        <v>50.75</v>
      </c>
      <c r="E2365">
        <v>50.79</v>
      </c>
      <c r="F2365">
        <v>50.12</v>
      </c>
    </row>
    <row r="2366" spans="1:6" x14ac:dyDescent="0.35">
      <c r="A2366" s="1">
        <v>41808</v>
      </c>
      <c r="B2366">
        <v>50.72</v>
      </c>
      <c r="C2366">
        <v>1421831</v>
      </c>
      <c r="D2366">
        <v>50.31</v>
      </c>
      <c r="E2366">
        <v>50.79</v>
      </c>
      <c r="F2366">
        <v>50.13</v>
      </c>
    </row>
    <row r="2367" spans="1:6" x14ac:dyDescent="0.35">
      <c r="A2367" s="1">
        <v>41807</v>
      </c>
      <c r="B2367">
        <v>50.44</v>
      </c>
      <c r="C2367">
        <v>1232265</v>
      </c>
      <c r="D2367">
        <v>49.68</v>
      </c>
      <c r="E2367">
        <v>50.69</v>
      </c>
      <c r="F2367">
        <v>49.68</v>
      </c>
    </row>
    <row r="2368" spans="1:6" x14ac:dyDescent="0.35">
      <c r="A2368" s="1">
        <v>41806</v>
      </c>
      <c r="B2368">
        <v>49.75</v>
      </c>
      <c r="C2368">
        <v>1362781</v>
      </c>
      <c r="D2368">
        <v>50.04</v>
      </c>
      <c r="E2368">
        <v>50.05</v>
      </c>
      <c r="F2368">
        <v>49.59</v>
      </c>
    </row>
    <row r="2369" spans="1:6" x14ac:dyDescent="0.35">
      <c r="A2369" s="1">
        <v>41803</v>
      </c>
      <c r="B2369">
        <v>50.1</v>
      </c>
      <c r="C2369">
        <v>1249504</v>
      </c>
      <c r="D2369">
        <v>49.95</v>
      </c>
      <c r="E2369">
        <v>50.43</v>
      </c>
      <c r="F2369">
        <v>49.89</v>
      </c>
    </row>
    <row r="2370" spans="1:6" x14ac:dyDescent="0.35">
      <c r="A2370" s="1">
        <v>41802</v>
      </c>
      <c r="B2370">
        <v>49.94</v>
      </c>
      <c r="C2370">
        <v>1321347</v>
      </c>
      <c r="D2370">
        <v>50.2</v>
      </c>
      <c r="E2370">
        <v>50.43</v>
      </c>
      <c r="F2370">
        <v>49.72</v>
      </c>
    </row>
    <row r="2371" spans="1:6" x14ac:dyDescent="0.35">
      <c r="A2371" s="1">
        <v>41801</v>
      </c>
      <c r="B2371">
        <v>50.27</v>
      </c>
      <c r="C2371">
        <v>1183820</v>
      </c>
      <c r="D2371">
        <v>50.83</v>
      </c>
      <c r="E2371">
        <v>50.83</v>
      </c>
      <c r="F2371">
        <v>49.9</v>
      </c>
    </row>
    <row r="2372" spans="1:6" x14ac:dyDescent="0.35">
      <c r="A2372" s="1">
        <v>41800</v>
      </c>
      <c r="B2372">
        <v>50.52</v>
      </c>
      <c r="C2372">
        <v>1514370</v>
      </c>
      <c r="D2372">
        <v>50.69</v>
      </c>
      <c r="E2372">
        <v>50.89</v>
      </c>
      <c r="F2372">
        <v>50.34</v>
      </c>
    </row>
    <row r="2373" spans="1:6" x14ac:dyDescent="0.35">
      <c r="A2373" s="1">
        <v>41799</v>
      </c>
      <c r="B2373">
        <v>50.81</v>
      </c>
      <c r="C2373">
        <v>2191138</v>
      </c>
      <c r="D2373">
        <v>49.26</v>
      </c>
      <c r="E2373">
        <v>50.865000000000002</v>
      </c>
      <c r="F2373">
        <v>49.26</v>
      </c>
    </row>
    <row r="2374" spans="1:6" x14ac:dyDescent="0.35">
      <c r="A2374" s="1">
        <v>41796</v>
      </c>
      <c r="B2374">
        <v>49.06</v>
      </c>
      <c r="C2374">
        <v>1224174</v>
      </c>
      <c r="D2374">
        <v>48.75</v>
      </c>
      <c r="E2374">
        <v>49.15</v>
      </c>
      <c r="F2374">
        <v>48.670099999999998</v>
      </c>
    </row>
    <row r="2375" spans="1:6" x14ac:dyDescent="0.35">
      <c r="A2375" s="1">
        <v>41795</v>
      </c>
      <c r="B2375">
        <v>48.7</v>
      </c>
      <c r="C2375">
        <v>1281844</v>
      </c>
      <c r="D2375">
        <v>48.74</v>
      </c>
      <c r="E2375">
        <v>48.875</v>
      </c>
      <c r="F2375">
        <v>47.98</v>
      </c>
    </row>
    <row r="2376" spans="1:6" x14ac:dyDescent="0.35">
      <c r="A2376" s="1">
        <v>41794</v>
      </c>
      <c r="B2376">
        <v>48.53</v>
      </c>
      <c r="C2376">
        <v>851183</v>
      </c>
      <c r="D2376">
        <v>48.39</v>
      </c>
      <c r="E2376">
        <v>48.85</v>
      </c>
      <c r="F2376">
        <v>48.36</v>
      </c>
    </row>
    <row r="2377" spans="1:6" x14ac:dyDescent="0.35">
      <c r="A2377" s="1">
        <v>41793</v>
      </c>
      <c r="B2377">
        <v>48.46</v>
      </c>
      <c r="C2377">
        <v>1054386</v>
      </c>
      <c r="D2377">
        <v>47.91</v>
      </c>
      <c r="E2377">
        <v>48.73</v>
      </c>
      <c r="F2377">
        <v>47.9</v>
      </c>
    </row>
    <row r="2378" spans="1:6" x14ac:dyDescent="0.35">
      <c r="A2378" s="1">
        <v>41792</v>
      </c>
      <c r="B2378">
        <v>48.1</v>
      </c>
      <c r="C2378">
        <v>974264</v>
      </c>
      <c r="D2378">
        <v>48.06</v>
      </c>
      <c r="E2378">
        <v>48.35</v>
      </c>
      <c r="F2378">
        <v>47.46</v>
      </c>
    </row>
    <row r="2379" spans="1:6" x14ac:dyDescent="0.35">
      <c r="A2379" s="1">
        <v>41789</v>
      </c>
      <c r="B2379">
        <v>47.97</v>
      </c>
      <c r="C2379">
        <v>2023073</v>
      </c>
      <c r="D2379">
        <v>47.11</v>
      </c>
      <c r="E2379">
        <v>48.05</v>
      </c>
      <c r="F2379">
        <v>46.94</v>
      </c>
    </row>
    <row r="2380" spans="1:6" x14ac:dyDescent="0.35">
      <c r="A2380" s="1">
        <v>41788</v>
      </c>
      <c r="B2380">
        <v>47.07</v>
      </c>
      <c r="C2380">
        <v>1025255</v>
      </c>
      <c r="D2380">
        <v>47.02</v>
      </c>
      <c r="E2380">
        <v>47.11</v>
      </c>
      <c r="F2380">
        <v>46.61</v>
      </c>
    </row>
    <row r="2381" spans="1:6" x14ac:dyDescent="0.35">
      <c r="A2381" s="1">
        <v>41787</v>
      </c>
      <c r="B2381">
        <v>46.85</v>
      </c>
      <c r="C2381">
        <v>1466519</v>
      </c>
      <c r="D2381">
        <v>47.18</v>
      </c>
      <c r="E2381">
        <v>47.22</v>
      </c>
      <c r="F2381">
        <v>46.77</v>
      </c>
    </row>
    <row r="2382" spans="1:6" x14ac:dyDescent="0.35">
      <c r="A2382" s="1">
        <v>41786</v>
      </c>
      <c r="B2382">
        <v>47.22</v>
      </c>
      <c r="C2382">
        <v>1229073</v>
      </c>
      <c r="D2382">
        <v>47.02</v>
      </c>
      <c r="E2382">
        <v>47.64</v>
      </c>
      <c r="F2382">
        <v>47</v>
      </c>
    </row>
    <row r="2383" spans="1:6" x14ac:dyDescent="0.35">
      <c r="A2383" s="1">
        <v>41782</v>
      </c>
      <c r="B2383">
        <v>46.81</v>
      </c>
      <c r="C2383">
        <v>721539</v>
      </c>
      <c r="D2383">
        <v>46.66</v>
      </c>
      <c r="E2383">
        <v>46.98</v>
      </c>
      <c r="F2383">
        <v>46.6</v>
      </c>
    </row>
    <row r="2384" spans="1:6" x14ac:dyDescent="0.35">
      <c r="A2384" s="1">
        <v>41781</v>
      </c>
      <c r="B2384">
        <v>46.72</v>
      </c>
      <c r="C2384">
        <v>1451274</v>
      </c>
      <c r="D2384">
        <v>46.31</v>
      </c>
      <c r="E2384">
        <v>46.76</v>
      </c>
      <c r="F2384">
        <v>46.29</v>
      </c>
    </row>
    <row r="2385" spans="1:6" x14ac:dyDescent="0.35">
      <c r="A2385" s="1">
        <v>41780</v>
      </c>
      <c r="B2385">
        <v>46.3</v>
      </c>
      <c r="C2385">
        <v>952539</v>
      </c>
      <c r="D2385">
        <v>46.27</v>
      </c>
      <c r="E2385">
        <v>46.73</v>
      </c>
      <c r="F2385">
        <v>46.11</v>
      </c>
    </row>
    <row r="2386" spans="1:6" x14ac:dyDescent="0.35">
      <c r="A2386" s="1">
        <v>41779</v>
      </c>
      <c r="B2386">
        <v>46.08</v>
      </c>
      <c r="C2386">
        <v>1041671</v>
      </c>
      <c r="D2386">
        <v>46.41</v>
      </c>
      <c r="E2386">
        <v>46.46</v>
      </c>
      <c r="F2386">
        <v>45.76</v>
      </c>
    </row>
    <row r="2387" spans="1:6" x14ac:dyDescent="0.35">
      <c r="A2387" s="1">
        <v>41778</v>
      </c>
      <c r="B2387">
        <v>46.41</v>
      </c>
      <c r="C2387">
        <v>1139270</v>
      </c>
      <c r="D2387">
        <v>45.69</v>
      </c>
      <c r="E2387">
        <v>46.53</v>
      </c>
      <c r="F2387">
        <v>45.55</v>
      </c>
    </row>
    <row r="2388" spans="1:6" x14ac:dyDescent="0.35">
      <c r="A2388" s="1">
        <v>41775</v>
      </c>
      <c r="B2388">
        <v>46</v>
      </c>
      <c r="C2388">
        <v>1512088</v>
      </c>
      <c r="D2388">
        <v>45.91</v>
      </c>
      <c r="E2388">
        <v>46.01</v>
      </c>
      <c r="F2388">
        <v>45.44</v>
      </c>
    </row>
    <row r="2389" spans="1:6" x14ac:dyDescent="0.35">
      <c r="A2389" s="1">
        <v>41774</v>
      </c>
      <c r="B2389">
        <v>45.9</v>
      </c>
      <c r="C2389">
        <v>2265953</v>
      </c>
      <c r="D2389">
        <v>46.66</v>
      </c>
      <c r="E2389">
        <v>46.84</v>
      </c>
      <c r="F2389">
        <v>45.34</v>
      </c>
    </row>
    <row r="2390" spans="1:6" x14ac:dyDescent="0.35">
      <c r="A2390" s="1">
        <v>41773</v>
      </c>
      <c r="B2390">
        <v>46.73</v>
      </c>
      <c r="C2390">
        <v>1726524</v>
      </c>
      <c r="D2390">
        <v>47.85</v>
      </c>
      <c r="E2390">
        <v>47.95</v>
      </c>
      <c r="F2390">
        <v>46.68</v>
      </c>
    </row>
    <row r="2391" spans="1:6" x14ac:dyDescent="0.35">
      <c r="A2391" s="1">
        <v>41772</v>
      </c>
      <c r="B2391">
        <v>48.04</v>
      </c>
      <c r="C2391">
        <v>927360</v>
      </c>
      <c r="D2391">
        <v>48.4</v>
      </c>
      <c r="E2391">
        <v>48.57</v>
      </c>
      <c r="F2391">
        <v>47.98</v>
      </c>
    </row>
    <row r="2392" spans="1:6" x14ac:dyDescent="0.35">
      <c r="A2392" s="1">
        <v>41771</v>
      </c>
      <c r="B2392">
        <v>48.34</v>
      </c>
      <c r="C2392">
        <v>978396</v>
      </c>
      <c r="D2392">
        <v>48.05</v>
      </c>
      <c r="E2392">
        <v>48.54</v>
      </c>
      <c r="F2392">
        <v>47.9</v>
      </c>
    </row>
    <row r="2393" spans="1:6" x14ac:dyDescent="0.35">
      <c r="A2393" s="1">
        <v>41768</v>
      </c>
      <c r="B2393">
        <v>47.76</v>
      </c>
      <c r="C2393">
        <v>1007182</v>
      </c>
      <c r="D2393">
        <v>47.8</v>
      </c>
      <c r="E2393">
        <v>47.81</v>
      </c>
      <c r="F2393">
        <v>47.25</v>
      </c>
    </row>
    <row r="2394" spans="1:6" x14ac:dyDescent="0.35">
      <c r="A2394" s="1">
        <v>41767</v>
      </c>
      <c r="B2394">
        <v>47.83</v>
      </c>
      <c r="C2394">
        <v>953284</v>
      </c>
      <c r="D2394">
        <v>47.69</v>
      </c>
      <c r="E2394">
        <v>48.24</v>
      </c>
      <c r="F2394">
        <v>47.57</v>
      </c>
    </row>
    <row r="2395" spans="1:6" x14ac:dyDescent="0.35">
      <c r="A2395" s="1">
        <v>41766</v>
      </c>
      <c r="B2395">
        <v>47.69</v>
      </c>
      <c r="C2395">
        <v>1461013</v>
      </c>
      <c r="D2395">
        <v>47.36</v>
      </c>
      <c r="E2395">
        <v>47.71</v>
      </c>
      <c r="F2395">
        <v>46.89</v>
      </c>
    </row>
    <row r="2396" spans="1:6" x14ac:dyDescent="0.35">
      <c r="A2396" s="1">
        <v>41765</v>
      </c>
      <c r="B2396">
        <v>47.07</v>
      </c>
      <c r="C2396">
        <v>1540034</v>
      </c>
      <c r="D2396">
        <v>47.81</v>
      </c>
      <c r="E2396">
        <v>47.91</v>
      </c>
      <c r="F2396">
        <v>47.07</v>
      </c>
    </row>
    <row r="2397" spans="1:6" x14ac:dyDescent="0.35">
      <c r="A2397" s="1">
        <v>41764</v>
      </c>
      <c r="B2397">
        <v>47.96</v>
      </c>
      <c r="C2397">
        <v>872350</v>
      </c>
      <c r="D2397">
        <v>47.95</v>
      </c>
      <c r="E2397">
        <v>48.33</v>
      </c>
      <c r="F2397">
        <v>47.55</v>
      </c>
    </row>
    <row r="2398" spans="1:6" x14ac:dyDescent="0.35">
      <c r="A2398" s="1">
        <v>41761</v>
      </c>
      <c r="B2398">
        <v>48.29</v>
      </c>
      <c r="C2398">
        <v>1237541</v>
      </c>
      <c r="D2398">
        <v>48.17</v>
      </c>
      <c r="E2398">
        <v>49.04</v>
      </c>
      <c r="F2398">
        <v>47.92</v>
      </c>
    </row>
    <row r="2399" spans="1:6" x14ac:dyDescent="0.35">
      <c r="A2399" s="1">
        <v>41760</v>
      </c>
      <c r="B2399">
        <v>48.05</v>
      </c>
      <c r="C2399">
        <v>991474</v>
      </c>
      <c r="D2399">
        <v>48.37</v>
      </c>
      <c r="E2399">
        <v>48.48</v>
      </c>
      <c r="F2399">
        <v>47.83</v>
      </c>
    </row>
    <row r="2400" spans="1:6" x14ac:dyDescent="0.35">
      <c r="A2400" s="1">
        <v>41759</v>
      </c>
      <c r="B2400">
        <v>48.24</v>
      </c>
      <c r="C2400">
        <v>1770561</v>
      </c>
      <c r="D2400">
        <v>47.78</v>
      </c>
      <c r="E2400">
        <v>48.39</v>
      </c>
      <c r="F2400">
        <v>47.4</v>
      </c>
    </row>
    <row r="2401" spans="1:6" x14ac:dyDescent="0.35">
      <c r="A2401" s="1">
        <v>41758</v>
      </c>
      <c r="B2401">
        <v>47.79</v>
      </c>
      <c r="C2401">
        <v>879503</v>
      </c>
      <c r="D2401">
        <v>47.74</v>
      </c>
      <c r="E2401">
        <v>47.96</v>
      </c>
      <c r="F2401">
        <v>47.43</v>
      </c>
    </row>
    <row r="2402" spans="1:6" x14ac:dyDescent="0.35">
      <c r="A2402" s="1">
        <v>41757</v>
      </c>
      <c r="B2402">
        <v>47.46</v>
      </c>
      <c r="C2402">
        <v>1492615</v>
      </c>
      <c r="D2402">
        <v>48.04</v>
      </c>
      <c r="E2402">
        <v>48.04</v>
      </c>
      <c r="F2402">
        <v>46.97</v>
      </c>
    </row>
    <row r="2403" spans="1:6" x14ac:dyDescent="0.35">
      <c r="A2403" s="1">
        <v>41754</v>
      </c>
      <c r="B2403">
        <v>47.93</v>
      </c>
      <c r="C2403">
        <v>1499607</v>
      </c>
      <c r="D2403">
        <v>47.9</v>
      </c>
      <c r="E2403">
        <v>48.3</v>
      </c>
      <c r="F2403">
        <v>47.5</v>
      </c>
    </row>
    <row r="2404" spans="1:6" x14ac:dyDescent="0.35">
      <c r="A2404" s="1">
        <v>41753</v>
      </c>
      <c r="B2404">
        <v>48.62</v>
      </c>
      <c r="C2404">
        <v>1287586</v>
      </c>
      <c r="D2404">
        <v>49.41</v>
      </c>
      <c r="E2404">
        <v>49.42</v>
      </c>
      <c r="F2404">
        <v>48.564999999999998</v>
      </c>
    </row>
    <row r="2405" spans="1:6" x14ac:dyDescent="0.35">
      <c r="A2405" s="1">
        <v>41752</v>
      </c>
      <c r="B2405">
        <v>49.28</v>
      </c>
      <c r="C2405">
        <v>1423948</v>
      </c>
      <c r="D2405">
        <v>48.79</v>
      </c>
      <c r="E2405">
        <v>49.39</v>
      </c>
      <c r="F2405">
        <v>48.77</v>
      </c>
    </row>
    <row r="2406" spans="1:6" x14ac:dyDescent="0.35">
      <c r="A2406" s="1">
        <v>41751</v>
      </c>
      <c r="B2406">
        <v>49</v>
      </c>
      <c r="C2406">
        <v>1150131</v>
      </c>
      <c r="D2406">
        <v>48.3</v>
      </c>
      <c r="E2406">
        <v>49.3</v>
      </c>
      <c r="F2406">
        <v>48.27</v>
      </c>
    </row>
    <row r="2407" spans="1:6" x14ac:dyDescent="0.35">
      <c r="A2407" s="1">
        <v>41750</v>
      </c>
      <c r="B2407">
        <v>48.41</v>
      </c>
      <c r="C2407">
        <v>1010455</v>
      </c>
      <c r="D2407">
        <v>48.47</v>
      </c>
      <c r="E2407">
        <v>48.84</v>
      </c>
      <c r="F2407">
        <v>48.26</v>
      </c>
    </row>
    <row r="2408" spans="1:6" x14ac:dyDescent="0.35">
      <c r="A2408" s="1">
        <v>41746</v>
      </c>
      <c r="B2408">
        <v>48.46</v>
      </c>
      <c r="C2408">
        <v>1541950</v>
      </c>
      <c r="D2408">
        <v>48.58</v>
      </c>
      <c r="E2408">
        <v>48.79</v>
      </c>
      <c r="F2408">
        <v>47.97</v>
      </c>
    </row>
    <row r="2409" spans="1:6" x14ac:dyDescent="0.35">
      <c r="A2409" s="1">
        <v>41745</v>
      </c>
      <c r="B2409">
        <v>48.57</v>
      </c>
      <c r="C2409">
        <v>1360957</v>
      </c>
      <c r="D2409">
        <v>48.82</v>
      </c>
      <c r="E2409">
        <v>48.87</v>
      </c>
      <c r="F2409">
        <v>48.32</v>
      </c>
    </row>
    <row r="2410" spans="1:6" x14ac:dyDescent="0.35">
      <c r="A2410" s="1">
        <v>41744</v>
      </c>
      <c r="B2410">
        <v>48.58</v>
      </c>
      <c r="C2410">
        <v>2567526</v>
      </c>
      <c r="D2410">
        <v>48.58</v>
      </c>
      <c r="E2410">
        <v>49.46</v>
      </c>
      <c r="F2410">
        <v>47.465000000000003</v>
      </c>
    </row>
    <row r="2411" spans="1:6" x14ac:dyDescent="0.35">
      <c r="A2411" s="1">
        <v>41743</v>
      </c>
      <c r="B2411">
        <v>48.59</v>
      </c>
      <c r="C2411">
        <v>1901230</v>
      </c>
      <c r="D2411">
        <v>48.81</v>
      </c>
      <c r="E2411">
        <v>48.93</v>
      </c>
      <c r="F2411">
        <v>47.99</v>
      </c>
    </row>
    <row r="2412" spans="1:6" x14ac:dyDescent="0.35">
      <c r="A2412" s="1">
        <v>41740</v>
      </c>
      <c r="B2412">
        <v>48.25</v>
      </c>
      <c r="C2412">
        <v>2099622</v>
      </c>
      <c r="D2412">
        <v>48.1</v>
      </c>
      <c r="E2412">
        <v>49.01</v>
      </c>
      <c r="F2412">
        <v>47.9</v>
      </c>
    </row>
    <row r="2413" spans="1:6" x14ac:dyDescent="0.35">
      <c r="A2413" s="1">
        <v>41739</v>
      </c>
      <c r="B2413">
        <v>48.91</v>
      </c>
      <c r="C2413">
        <v>2541523</v>
      </c>
      <c r="D2413">
        <v>50.56</v>
      </c>
      <c r="E2413">
        <v>50.68</v>
      </c>
      <c r="F2413">
        <v>48.69</v>
      </c>
    </row>
    <row r="2414" spans="1:6" x14ac:dyDescent="0.35">
      <c r="A2414" s="1">
        <v>41738</v>
      </c>
      <c r="B2414">
        <v>50.52</v>
      </c>
      <c r="C2414">
        <v>2300709</v>
      </c>
      <c r="D2414">
        <v>50.81</v>
      </c>
      <c r="E2414">
        <v>50.81</v>
      </c>
      <c r="F2414">
        <v>50.04</v>
      </c>
    </row>
    <row r="2415" spans="1:6" x14ac:dyDescent="0.35">
      <c r="A2415" s="1">
        <v>41737</v>
      </c>
      <c r="B2415">
        <v>50.41</v>
      </c>
      <c r="C2415">
        <v>2134487</v>
      </c>
      <c r="D2415">
        <v>50.63</v>
      </c>
      <c r="E2415">
        <v>50.652099999999997</v>
      </c>
      <c r="F2415">
        <v>49.99</v>
      </c>
    </row>
    <row r="2416" spans="1:6" x14ac:dyDescent="0.35">
      <c r="A2416" s="1">
        <v>41736</v>
      </c>
      <c r="B2416">
        <v>50.59</v>
      </c>
      <c r="C2416">
        <v>2760892</v>
      </c>
      <c r="D2416">
        <v>51.11</v>
      </c>
      <c r="E2416">
        <v>51.15</v>
      </c>
      <c r="F2416">
        <v>49.99</v>
      </c>
    </row>
    <row r="2417" spans="1:6" x14ac:dyDescent="0.35">
      <c r="A2417" s="1">
        <v>41733</v>
      </c>
      <c r="B2417">
        <v>51.09</v>
      </c>
      <c r="C2417">
        <v>1757364</v>
      </c>
      <c r="D2417">
        <v>52.19</v>
      </c>
      <c r="E2417">
        <v>52.6</v>
      </c>
      <c r="F2417">
        <v>51.01</v>
      </c>
    </row>
    <row r="2418" spans="1:6" x14ac:dyDescent="0.35">
      <c r="A2418" s="1">
        <v>41732</v>
      </c>
      <c r="B2418">
        <v>51.96</v>
      </c>
      <c r="C2418">
        <v>858925</v>
      </c>
      <c r="D2418">
        <v>51.97</v>
      </c>
      <c r="E2418">
        <v>52.16</v>
      </c>
      <c r="F2418">
        <v>51.63</v>
      </c>
    </row>
    <row r="2419" spans="1:6" x14ac:dyDescent="0.35">
      <c r="A2419" s="1">
        <v>41731</v>
      </c>
      <c r="B2419">
        <v>52.04</v>
      </c>
      <c r="C2419">
        <v>1644287</v>
      </c>
      <c r="D2419">
        <v>52.21</v>
      </c>
      <c r="E2419">
        <v>52.21</v>
      </c>
      <c r="F2419">
        <v>51.59</v>
      </c>
    </row>
    <row r="2420" spans="1:6" x14ac:dyDescent="0.35">
      <c r="A2420" s="1">
        <v>41730</v>
      </c>
      <c r="B2420">
        <v>51.65</v>
      </c>
      <c r="C2420">
        <v>2211235</v>
      </c>
      <c r="D2420">
        <v>52</v>
      </c>
      <c r="E2420">
        <v>52</v>
      </c>
      <c r="F2420">
        <v>51.4</v>
      </c>
    </row>
    <row r="2421" spans="1:6" x14ac:dyDescent="0.35">
      <c r="A2421" s="1">
        <v>41729</v>
      </c>
      <c r="B2421">
        <v>51.8</v>
      </c>
      <c r="C2421">
        <v>1841025</v>
      </c>
      <c r="D2421">
        <v>51.46</v>
      </c>
      <c r="E2421">
        <v>51.87</v>
      </c>
      <c r="F2421">
        <v>51.28</v>
      </c>
    </row>
    <row r="2422" spans="1:6" x14ac:dyDescent="0.35">
      <c r="A2422" s="1">
        <v>41726</v>
      </c>
      <c r="B2422">
        <v>51.09</v>
      </c>
      <c r="C2422">
        <v>1396914</v>
      </c>
      <c r="D2422">
        <v>50.6</v>
      </c>
      <c r="E2422">
        <v>51.49</v>
      </c>
      <c r="F2422">
        <v>50.46</v>
      </c>
    </row>
    <row r="2423" spans="1:6" x14ac:dyDescent="0.35">
      <c r="A2423" s="1">
        <v>41725</v>
      </c>
      <c r="B2423">
        <v>50.42</v>
      </c>
      <c r="C2423">
        <v>2528556</v>
      </c>
      <c r="D2423">
        <v>51.37</v>
      </c>
      <c r="E2423">
        <v>51.62</v>
      </c>
      <c r="F2423">
        <v>50.2</v>
      </c>
    </row>
    <row r="2424" spans="1:6" x14ac:dyDescent="0.35">
      <c r="A2424" s="1">
        <v>41724</v>
      </c>
      <c r="B2424">
        <v>51.48</v>
      </c>
      <c r="C2424">
        <v>1621484</v>
      </c>
      <c r="D2424">
        <v>52.13</v>
      </c>
      <c r="E2424">
        <v>52.36</v>
      </c>
      <c r="F2424">
        <v>51.45</v>
      </c>
    </row>
    <row r="2425" spans="1:6" x14ac:dyDescent="0.35">
      <c r="A2425" s="1">
        <v>41723</v>
      </c>
      <c r="B2425">
        <v>51.85</v>
      </c>
      <c r="C2425">
        <v>2678309</v>
      </c>
      <c r="D2425">
        <v>52.54</v>
      </c>
      <c r="E2425">
        <v>52.66</v>
      </c>
      <c r="F2425">
        <v>51.36</v>
      </c>
    </row>
    <row r="2426" spans="1:6" x14ac:dyDescent="0.35">
      <c r="A2426" s="1">
        <v>41722</v>
      </c>
      <c r="B2426">
        <v>52.33</v>
      </c>
      <c r="C2426">
        <v>2184627</v>
      </c>
      <c r="D2426">
        <v>52.61</v>
      </c>
      <c r="E2426">
        <v>53.15</v>
      </c>
      <c r="F2426">
        <v>52.2</v>
      </c>
    </row>
    <row r="2427" spans="1:6" x14ac:dyDescent="0.35">
      <c r="A2427" s="1">
        <v>41719</v>
      </c>
      <c r="B2427">
        <v>52.37</v>
      </c>
      <c r="C2427">
        <v>3431887</v>
      </c>
      <c r="D2427">
        <v>52.31</v>
      </c>
      <c r="E2427">
        <v>53.5</v>
      </c>
      <c r="F2427">
        <v>51.9</v>
      </c>
    </row>
    <row r="2428" spans="1:6" x14ac:dyDescent="0.35">
      <c r="A2428" s="1">
        <v>41718</v>
      </c>
      <c r="B2428">
        <v>51.95</v>
      </c>
      <c r="C2428">
        <v>4496522</v>
      </c>
      <c r="D2428">
        <v>50.4</v>
      </c>
      <c r="E2428">
        <v>52.534999999999997</v>
      </c>
      <c r="F2428">
        <v>50.25</v>
      </c>
    </row>
    <row r="2429" spans="1:6" x14ac:dyDescent="0.35">
      <c r="A2429" s="1">
        <v>41717</v>
      </c>
      <c r="B2429">
        <v>50.48</v>
      </c>
      <c r="C2429">
        <v>3071328</v>
      </c>
      <c r="D2429">
        <v>49.67</v>
      </c>
      <c r="E2429">
        <v>50.82</v>
      </c>
      <c r="F2429">
        <v>49.37</v>
      </c>
    </row>
    <row r="2430" spans="1:6" x14ac:dyDescent="0.35">
      <c r="A2430" s="1">
        <v>41716</v>
      </c>
      <c r="B2430">
        <v>49.53</v>
      </c>
      <c r="C2430">
        <v>1166645</v>
      </c>
      <c r="D2430">
        <v>49.1</v>
      </c>
      <c r="E2430">
        <v>49.58</v>
      </c>
      <c r="F2430">
        <v>48.96</v>
      </c>
    </row>
    <row r="2431" spans="1:6" x14ac:dyDescent="0.35">
      <c r="A2431" s="1">
        <v>41715</v>
      </c>
      <c r="B2431">
        <v>48.99</v>
      </c>
      <c r="C2431">
        <v>1740862</v>
      </c>
      <c r="D2431">
        <v>48.91</v>
      </c>
      <c r="E2431">
        <v>49.13</v>
      </c>
      <c r="F2431">
        <v>48.604999999999997</v>
      </c>
    </row>
    <row r="2432" spans="1:6" x14ac:dyDescent="0.35">
      <c r="A2432" s="1">
        <v>41712</v>
      </c>
      <c r="B2432">
        <v>48.6</v>
      </c>
      <c r="C2432">
        <v>1374163</v>
      </c>
      <c r="D2432">
        <v>48.82</v>
      </c>
      <c r="E2432">
        <v>49.18</v>
      </c>
      <c r="F2432">
        <v>48.45</v>
      </c>
    </row>
    <row r="2433" spans="1:6" x14ac:dyDescent="0.35">
      <c r="A2433" s="1">
        <v>41711</v>
      </c>
      <c r="B2433">
        <v>48.99</v>
      </c>
      <c r="C2433">
        <v>2112447</v>
      </c>
      <c r="D2433">
        <v>49.4</v>
      </c>
      <c r="E2433">
        <v>49.64</v>
      </c>
      <c r="F2433">
        <v>48.88</v>
      </c>
    </row>
    <row r="2434" spans="1:6" x14ac:dyDescent="0.35">
      <c r="A2434" s="1">
        <v>41710</v>
      </c>
      <c r="B2434">
        <v>49.26</v>
      </c>
      <c r="C2434">
        <v>983938</v>
      </c>
      <c r="D2434">
        <v>49.04</v>
      </c>
      <c r="E2434">
        <v>49.31</v>
      </c>
      <c r="F2434">
        <v>48.63</v>
      </c>
    </row>
    <row r="2435" spans="1:6" x14ac:dyDescent="0.35">
      <c r="A2435" s="1">
        <v>41709</v>
      </c>
      <c r="B2435">
        <v>49.42</v>
      </c>
      <c r="C2435">
        <v>1582377</v>
      </c>
      <c r="D2435">
        <v>49.83</v>
      </c>
      <c r="E2435">
        <v>49.9</v>
      </c>
      <c r="F2435">
        <v>49.05</v>
      </c>
    </row>
    <row r="2436" spans="1:6" x14ac:dyDescent="0.35">
      <c r="A2436" s="1">
        <v>41708</v>
      </c>
      <c r="B2436">
        <v>49.9</v>
      </c>
      <c r="C2436">
        <v>1326033</v>
      </c>
      <c r="D2436">
        <v>48.85</v>
      </c>
      <c r="E2436">
        <v>49.91</v>
      </c>
      <c r="F2436">
        <v>48.85</v>
      </c>
    </row>
    <row r="2437" spans="1:6" x14ac:dyDescent="0.35">
      <c r="A2437" s="1">
        <v>41705</v>
      </c>
      <c r="B2437">
        <v>49.49</v>
      </c>
      <c r="C2437">
        <v>1692105</v>
      </c>
      <c r="D2437">
        <v>49.29</v>
      </c>
      <c r="E2437">
        <v>49.88</v>
      </c>
      <c r="F2437">
        <v>49.29</v>
      </c>
    </row>
    <row r="2438" spans="1:6" x14ac:dyDescent="0.35">
      <c r="A2438" s="1">
        <v>41704</v>
      </c>
      <c r="B2438">
        <v>48.95</v>
      </c>
      <c r="C2438">
        <v>1315423</v>
      </c>
      <c r="D2438">
        <v>49.01</v>
      </c>
      <c r="E2438">
        <v>49.28</v>
      </c>
      <c r="F2438">
        <v>48.9</v>
      </c>
    </row>
    <row r="2439" spans="1:6" x14ac:dyDescent="0.35">
      <c r="A2439" s="1">
        <v>41703</v>
      </c>
      <c r="B2439">
        <v>48.84</v>
      </c>
      <c r="C2439">
        <v>955182</v>
      </c>
      <c r="D2439">
        <v>48.49</v>
      </c>
      <c r="E2439">
        <v>48.95</v>
      </c>
      <c r="F2439">
        <v>48.45</v>
      </c>
    </row>
    <row r="2440" spans="1:6" x14ac:dyDescent="0.35">
      <c r="A2440" s="1">
        <v>41702</v>
      </c>
      <c r="B2440">
        <v>48.63</v>
      </c>
      <c r="C2440">
        <v>1523731</v>
      </c>
      <c r="D2440">
        <v>48.17</v>
      </c>
      <c r="E2440">
        <v>48.77</v>
      </c>
      <c r="F2440">
        <v>48.05</v>
      </c>
    </row>
    <row r="2441" spans="1:6" x14ac:dyDescent="0.35">
      <c r="A2441" s="1">
        <v>41701</v>
      </c>
      <c r="B2441">
        <v>47.54</v>
      </c>
      <c r="C2441">
        <v>1169377</v>
      </c>
      <c r="D2441">
        <v>47.64</v>
      </c>
      <c r="E2441">
        <v>47.86</v>
      </c>
      <c r="F2441">
        <v>47.344999999999999</v>
      </c>
    </row>
    <row r="2442" spans="1:6" x14ac:dyDescent="0.35">
      <c r="A2442" s="1">
        <v>41698</v>
      </c>
      <c r="B2442">
        <v>48.18</v>
      </c>
      <c r="C2442">
        <v>1239184</v>
      </c>
      <c r="D2442">
        <v>47.79</v>
      </c>
      <c r="E2442">
        <v>48.5</v>
      </c>
      <c r="F2442">
        <v>47.69</v>
      </c>
    </row>
    <row r="2443" spans="1:6" x14ac:dyDescent="0.35">
      <c r="A2443" s="1">
        <v>41697</v>
      </c>
      <c r="B2443">
        <v>47.78</v>
      </c>
      <c r="C2443">
        <v>1059034</v>
      </c>
      <c r="D2443">
        <v>47.84</v>
      </c>
      <c r="E2443">
        <v>47.94</v>
      </c>
      <c r="F2443">
        <v>47.52</v>
      </c>
    </row>
    <row r="2444" spans="1:6" x14ac:dyDescent="0.35">
      <c r="A2444" s="1">
        <v>41696</v>
      </c>
      <c r="B2444">
        <v>48.07</v>
      </c>
      <c r="C2444">
        <v>1388295</v>
      </c>
      <c r="D2444">
        <v>47.64</v>
      </c>
      <c r="E2444">
        <v>48.1</v>
      </c>
      <c r="F2444">
        <v>47.39</v>
      </c>
    </row>
    <row r="2445" spans="1:6" x14ac:dyDescent="0.35">
      <c r="A2445" s="1">
        <v>41695</v>
      </c>
      <c r="B2445">
        <v>47.53</v>
      </c>
      <c r="C2445">
        <v>1332909</v>
      </c>
      <c r="D2445">
        <v>47.55</v>
      </c>
      <c r="E2445">
        <v>47.67</v>
      </c>
      <c r="F2445">
        <v>47.06</v>
      </c>
    </row>
    <row r="2446" spans="1:6" x14ac:dyDescent="0.35">
      <c r="A2446" s="1">
        <v>41694</v>
      </c>
      <c r="B2446">
        <v>47.54</v>
      </c>
      <c r="C2446">
        <v>1461839</v>
      </c>
      <c r="D2446">
        <v>46.69</v>
      </c>
      <c r="E2446">
        <v>47.85</v>
      </c>
      <c r="F2446">
        <v>46.69</v>
      </c>
    </row>
    <row r="2447" spans="1:6" x14ac:dyDescent="0.35">
      <c r="A2447" s="1">
        <v>41691</v>
      </c>
      <c r="B2447">
        <v>46.74</v>
      </c>
      <c r="C2447">
        <v>1340767</v>
      </c>
      <c r="D2447">
        <v>46.78</v>
      </c>
      <c r="E2447">
        <v>47.12</v>
      </c>
      <c r="F2447">
        <v>46.42</v>
      </c>
    </row>
    <row r="2448" spans="1:6" x14ac:dyDescent="0.35">
      <c r="A2448" s="1">
        <v>41690</v>
      </c>
      <c r="B2448">
        <v>46.71</v>
      </c>
      <c r="C2448">
        <v>1608841</v>
      </c>
      <c r="D2448">
        <v>46.74</v>
      </c>
      <c r="E2448">
        <v>47.05</v>
      </c>
      <c r="F2448">
        <v>45.962000000000003</v>
      </c>
    </row>
    <row r="2449" spans="1:6" x14ac:dyDescent="0.35">
      <c r="A2449" s="1">
        <v>41689</v>
      </c>
      <c r="B2449">
        <v>46.78</v>
      </c>
      <c r="C2449">
        <v>1954819</v>
      </c>
      <c r="D2449">
        <v>47.57</v>
      </c>
      <c r="E2449">
        <v>47.68</v>
      </c>
      <c r="F2449">
        <v>46.61</v>
      </c>
    </row>
    <row r="2450" spans="1:6" x14ac:dyDescent="0.35">
      <c r="A2450" s="1">
        <v>41688</v>
      </c>
      <c r="B2450">
        <v>47.82</v>
      </c>
      <c r="C2450">
        <v>1502824</v>
      </c>
      <c r="D2450">
        <v>47.68</v>
      </c>
      <c r="E2450">
        <v>47.92</v>
      </c>
      <c r="F2450">
        <v>47.43</v>
      </c>
    </row>
    <row r="2451" spans="1:6" x14ac:dyDescent="0.35">
      <c r="A2451" s="1">
        <v>41684</v>
      </c>
      <c r="B2451">
        <v>47.63</v>
      </c>
      <c r="C2451">
        <v>1953792</v>
      </c>
      <c r="D2451">
        <v>47.36</v>
      </c>
      <c r="E2451">
        <v>47.92</v>
      </c>
      <c r="F2451">
        <v>46.6</v>
      </c>
    </row>
    <row r="2452" spans="1:6" x14ac:dyDescent="0.35">
      <c r="A2452" s="1">
        <v>41683</v>
      </c>
      <c r="B2452">
        <v>46.64</v>
      </c>
      <c r="C2452">
        <v>902603</v>
      </c>
      <c r="D2452">
        <v>46</v>
      </c>
      <c r="E2452">
        <v>46.715000000000003</v>
      </c>
      <c r="F2452">
        <v>45.86</v>
      </c>
    </row>
    <row r="2453" spans="1:6" x14ac:dyDescent="0.35">
      <c r="A2453" s="1">
        <v>41682</v>
      </c>
      <c r="B2453">
        <v>46.46</v>
      </c>
      <c r="C2453">
        <v>671981</v>
      </c>
      <c r="D2453">
        <v>46.49</v>
      </c>
      <c r="E2453">
        <v>47.05</v>
      </c>
      <c r="F2453">
        <v>46.24</v>
      </c>
    </row>
    <row r="2454" spans="1:6" x14ac:dyDescent="0.35">
      <c r="A2454" s="1">
        <v>41681</v>
      </c>
      <c r="B2454">
        <v>46.47</v>
      </c>
      <c r="C2454">
        <v>1034116</v>
      </c>
      <c r="D2454">
        <v>45.76</v>
      </c>
      <c r="E2454">
        <v>46.64</v>
      </c>
      <c r="F2454">
        <v>45.58</v>
      </c>
    </row>
    <row r="2455" spans="1:6" x14ac:dyDescent="0.35">
      <c r="A2455" s="1">
        <v>41680</v>
      </c>
      <c r="B2455">
        <v>45.88</v>
      </c>
      <c r="C2455">
        <v>666508</v>
      </c>
      <c r="D2455">
        <v>45.67</v>
      </c>
      <c r="E2455">
        <v>45.95</v>
      </c>
      <c r="F2455">
        <v>45.4</v>
      </c>
    </row>
    <row r="2456" spans="1:6" x14ac:dyDescent="0.35">
      <c r="A2456" s="1">
        <v>41677</v>
      </c>
      <c r="B2456">
        <v>45.75</v>
      </c>
      <c r="C2456">
        <v>1675374</v>
      </c>
      <c r="D2456">
        <v>45.92</v>
      </c>
      <c r="E2456">
        <v>46.21</v>
      </c>
      <c r="F2456">
        <v>45.24</v>
      </c>
    </row>
    <row r="2457" spans="1:6" x14ac:dyDescent="0.35">
      <c r="A2457" s="1">
        <v>41676</v>
      </c>
      <c r="B2457">
        <v>45.81</v>
      </c>
      <c r="C2457">
        <v>1442037</v>
      </c>
      <c r="D2457">
        <v>44.86</v>
      </c>
      <c r="E2457">
        <v>45.85</v>
      </c>
      <c r="F2457">
        <v>44.62</v>
      </c>
    </row>
    <row r="2458" spans="1:6" x14ac:dyDescent="0.35">
      <c r="A2458" s="1">
        <v>41675</v>
      </c>
      <c r="B2458">
        <v>44.89</v>
      </c>
      <c r="C2458">
        <v>1255748</v>
      </c>
      <c r="D2458">
        <v>44.7</v>
      </c>
      <c r="E2458">
        <v>45.01</v>
      </c>
      <c r="F2458">
        <v>44.42</v>
      </c>
    </row>
    <row r="2459" spans="1:6" x14ac:dyDescent="0.35">
      <c r="A2459" s="1">
        <v>41674</v>
      </c>
      <c r="B2459">
        <v>44.83</v>
      </c>
      <c r="C2459">
        <v>1455882</v>
      </c>
      <c r="D2459">
        <v>44.26</v>
      </c>
      <c r="E2459">
        <v>44.95</v>
      </c>
      <c r="F2459">
        <v>44.03</v>
      </c>
    </row>
    <row r="2460" spans="1:6" x14ac:dyDescent="0.35">
      <c r="A2460" s="1">
        <v>41673</v>
      </c>
      <c r="B2460">
        <v>44.01</v>
      </c>
      <c r="C2460">
        <v>2385895</v>
      </c>
      <c r="D2460">
        <v>45.75</v>
      </c>
      <c r="E2460">
        <v>45.83</v>
      </c>
      <c r="F2460">
        <v>43.96</v>
      </c>
    </row>
    <row r="2461" spans="1:6" x14ac:dyDescent="0.35">
      <c r="A2461" s="1">
        <v>41670</v>
      </c>
      <c r="B2461">
        <v>45.8</v>
      </c>
      <c r="C2461">
        <v>1284746</v>
      </c>
      <c r="D2461">
        <v>46.14</v>
      </c>
      <c r="E2461">
        <v>46.52</v>
      </c>
      <c r="F2461">
        <v>45.73</v>
      </c>
    </row>
    <row r="2462" spans="1:6" x14ac:dyDescent="0.35">
      <c r="A2462" s="1">
        <v>41669</v>
      </c>
      <c r="B2462">
        <v>46.9</v>
      </c>
      <c r="C2462">
        <v>922766</v>
      </c>
      <c r="D2462">
        <v>46.9</v>
      </c>
      <c r="E2462">
        <v>47.03</v>
      </c>
      <c r="F2462">
        <v>46.45</v>
      </c>
    </row>
    <row r="2463" spans="1:6" x14ac:dyDescent="0.35">
      <c r="A2463" s="1">
        <v>41668</v>
      </c>
      <c r="B2463">
        <v>46.44</v>
      </c>
      <c r="C2463">
        <v>2106157</v>
      </c>
      <c r="D2463">
        <v>46.31</v>
      </c>
      <c r="E2463">
        <v>47</v>
      </c>
      <c r="F2463">
        <v>46.3</v>
      </c>
    </row>
    <row r="2464" spans="1:6" x14ac:dyDescent="0.35">
      <c r="A2464" s="1">
        <v>41667</v>
      </c>
      <c r="B2464">
        <v>46.78</v>
      </c>
      <c r="C2464">
        <v>1598499</v>
      </c>
      <c r="D2464">
        <v>46.65</v>
      </c>
      <c r="E2464">
        <v>47.01</v>
      </c>
      <c r="F2464">
        <v>46.35</v>
      </c>
    </row>
    <row r="2465" spans="1:6" x14ac:dyDescent="0.35">
      <c r="A2465" s="1">
        <v>41666</v>
      </c>
      <c r="B2465">
        <v>46.57</v>
      </c>
      <c r="C2465">
        <v>1511287</v>
      </c>
      <c r="D2465">
        <v>47.23</v>
      </c>
      <c r="E2465">
        <v>47.54</v>
      </c>
      <c r="F2465">
        <v>46.46</v>
      </c>
    </row>
    <row r="2466" spans="1:6" x14ac:dyDescent="0.35">
      <c r="A2466" s="1">
        <v>41663</v>
      </c>
      <c r="B2466">
        <v>47.23</v>
      </c>
      <c r="C2466">
        <v>1824137</v>
      </c>
      <c r="D2466">
        <v>48.31</v>
      </c>
      <c r="E2466">
        <v>48.53</v>
      </c>
      <c r="F2466">
        <v>47.21</v>
      </c>
    </row>
    <row r="2467" spans="1:6" x14ac:dyDescent="0.35">
      <c r="A2467" s="1">
        <v>41662</v>
      </c>
      <c r="B2467">
        <v>48.79</v>
      </c>
      <c r="C2467">
        <v>1665027</v>
      </c>
      <c r="D2467">
        <v>49.51</v>
      </c>
      <c r="E2467">
        <v>49.51</v>
      </c>
      <c r="F2467">
        <v>48.405000000000001</v>
      </c>
    </row>
    <row r="2468" spans="1:6" x14ac:dyDescent="0.35">
      <c r="A2468" s="1">
        <v>41661</v>
      </c>
      <c r="B2468">
        <v>49.92</v>
      </c>
      <c r="C2468">
        <v>1754097</v>
      </c>
      <c r="D2468">
        <v>49.68</v>
      </c>
      <c r="E2468">
        <v>49.95</v>
      </c>
      <c r="F2468">
        <v>49.14</v>
      </c>
    </row>
    <row r="2469" spans="1:6" x14ac:dyDescent="0.35">
      <c r="A2469" s="1">
        <v>41660</v>
      </c>
      <c r="B2469">
        <v>49.51</v>
      </c>
      <c r="C2469">
        <v>2569834</v>
      </c>
      <c r="D2469">
        <v>48.54</v>
      </c>
      <c r="E2469">
        <v>49.54</v>
      </c>
      <c r="F2469">
        <v>48.23</v>
      </c>
    </row>
    <row r="2470" spans="1:6" x14ac:dyDescent="0.35">
      <c r="A2470" s="1">
        <v>41656</v>
      </c>
      <c r="B2470">
        <v>47.65</v>
      </c>
      <c r="C2470">
        <v>2319026</v>
      </c>
      <c r="D2470">
        <v>49.95</v>
      </c>
      <c r="E2470">
        <v>49.95</v>
      </c>
      <c r="F2470">
        <v>47.445</v>
      </c>
    </row>
    <row r="2471" spans="1:6" x14ac:dyDescent="0.35">
      <c r="A2471" s="1">
        <v>41655</v>
      </c>
      <c r="B2471">
        <v>47.43</v>
      </c>
      <c r="C2471">
        <v>1259271</v>
      </c>
      <c r="D2471">
        <v>47.68</v>
      </c>
      <c r="E2471">
        <v>47.74</v>
      </c>
      <c r="F2471">
        <v>47.104599999999998</v>
      </c>
    </row>
    <row r="2472" spans="1:6" x14ac:dyDescent="0.35">
      <c r="A2472" s="1">
        <v>41654</v>
      </c>
      <c r="B2472">
        <v>47.73</v>
      </c>
      <c r="C2472">
        <v>1091017</v>
      </c>
      <c r="D2472">
        <v>47.31</v>
      </c>
      <c r="E2472">
        <v>47.85</v>
      </c>
      <c r="F2472">
        <v>47.31</v>
      </c>
    </row>
    <row r="2473" spans="1:6" x14ac:dyDescent="0.35">
      <c r="A2473" s="1">
        <v>41653</v>
      </c>
      <c r="B2473">
        <v>47.21</v>
      </c>
      <c r="C2473">
        <v>1053678</v>
      </c>
      <c r="D2473">
        <v>47.33</v>
      </c>
      <c r="E2473">
        <v>47.53</v>
      </c>
      <c r="F2473">
        <v>47.02</v>
      </c>
    </row>
    <row r="2474" spans="1:6" x14ac:dyDescent="0.35">
      <c r="A2474" s="1">
        <v>41652</v>
      </c>
      <c r="B2474">
        <v>47.22</v>
      </c>
      <c r="C2474">
        <v>1006085</v>
      </c>
      <c r="D2474">
        <v>47.8</v>
      </c>
      <c r="E2474">
        <v>47.91</v>
      </c>
      <c r="F2474">
        <v>47.13</v>
      </c>
    </row>
    <row r="2475" spans="1:6" x14ac:dyDescent="0.35">
      <c r="A2475" s="1">
        <v>41649</v>
      </c>
      <c r="B2475">
        <v>47.8</v>
      </c>
      <c r="C2475">
        <v>1347889</v>
      </c>
      <c r="D2475">
        <v>47.86</v>
      </c>
      <c r="E2475">
        <v>48.03</v>
      </c>
      <c r="F2475">
        <v>47.62</v>
      </c>
    </row>
    <row r="2476" spans="1:6" x14ac:dyDescent="0.35">
      <c r="A2476" s="1">
        <v>41648</v>
      </c>
      <c r="B2476">
        <v>48.01</v>
      </c>
      <c r="C2476">
        <v>1095599</v>
      </c>
      <c r="D2476">
        <v>47.7</v>
      </c>
      <c r="E2476">
        <v>48.19</v>
      </c>
      <c r="F2476">
        <v>47.7</v>
      </c>
    </row>
    <row r="2477" spans="1:6" x14ac:dyDescent="0.35">
      <c r="A2477" s="1">
        <v>41647</v>
      </c>
      <c r="B2477">
        <v>47.62</v>
      </c>
      <c r="C2477">
        <v>1463707</v>
      </c>
      <c r="D2477">
        <v>47.45</v>
      </c>
      <c r="E2477">
        <v>47.87</v>
      </c>
      <c r="F2477">
        <v>47.29</v>
      </c>
    </row>
    <row r="2478" spans="1:6" x14ac:dyDescent="0.35">
      <c r="A2478" s="1">
        <v>41646</v>
      </c>
      <c r="B2478">
        <v>47.3</v>
      </c>
      <c r="C2478">
        <v>882578</v>
      </c>
      <c r="D2478">
        <v>47.32</v>
      </c>
      <c r="E2478">
        <v>47.58</v>
      </c>
      <c r="F2478">
        <v>47.02</v>
      </c>
    </row>
    <row r="2479" spans="1:6" x14ac:dyDescent="0.35">
      <c r="A2479" s="1">
        <v>41645</v>
      </c>
      <c r="B2479">
        <v>47</v>
      </c>
      <c r="C2479">
        <v>1131736</v>
      </c>
      <c r="D2479">
        <v>47.32</v>
      </c>
      <c r="E2479">
        <v>47.6</v>
      </c>
      <c r="F2479">
        <v>46.96</v>
      </c>
    </row>
    <row r="2480" spans="1:6" x14ac:dyDescent="0.35">
      <c r="A2480" s="1">
        <v>41642</v>
      </c>
      <c r="B2480">
        <v>47.08</v>
      </c>
      <c r="C2480">
        <v>843485</v>
      </c>
      <c r="D2480">
        <v>47.01</v>
      </c>
      <c r="E2480">
        <v>47.34</v>
      </c>
      <c r="F2480">
        <v>46.9</v>
      </c>
    </row>
    <row r="2481" spans="1:6" x14ac:dyDescent="0.35">
      <c r="A2481" s="1">
        <v>41641</v>
      </c>
      <c r="B2481">
        <v>46.85</v>
      </c>
      <c r="C2481">
        <v>1094704</v>
      </c>
      <c r="D2481">
        <v>47.24</v>
      </c>
      <c r="E2481">
        <v>47.43</v>
      </c>
      <c r="F2481">
        <v>46.84</v>
      </c>
    </row>
    <row r="2482" spans="1:6" x14ac:dyDescent="0.35">
      <c r="A2482" s="1">
        <v>41639</v>
      </c>
      <c r="B2482">
        <v>47.54</v>
      </c>
      <c r="C2482">
        <v>824073</v>
      </c>
      <c r="D2482">
        <v>47.65</v>
      </c>
      <c r="E2482">
        <v>47.81</v>
      </c>
      <c r="F2482">
        <v>47.37</v>
      </c>
    </row>
    <row r="2483" spans="1:6" x14ac:dyDescent="0.35">
      <c r="A2483" s="1">
        <v>41638</v>
      </c>
      <c r="B2483">
        <v>47.63</v>
      </c>
      <c r="C2483">
        <v>1179506</v>
      </c>
      <c r="D2483">
        <v>47.46</v>
      </c>
      <c r="E2483">
        <v>47.69</v>
      </c>
      <c r="F2483">
        <v>47.37</v>
      </c>
    </row>
    <row r="2484" spans="1:6" x14ac:dyDescent="0.35">
      <c r="A2484" s="1">
        <v>41635</v>
      </c>
      <c r="B2484">
        <v>47.47</v>
      </c>
      <c r="C2484">
        <v>884138</v>
      </c>
      <c r="D2484">
        <v>47.49</v>
      </c>
      <c r="E2484">
        <v>47.7</v>
      </c>
      <c r="F2484">
        <v>47.26</v>
      </c>
    </row>
    <row r="2485" spans="1:6" x14ac:dyDescent="0.35">
      <c r="A2485" s="1">
        <v>41634</v>
      </c>
      <c r="B2485">
        <v>47.51</v>
      </c>
      <c r="C2485">
        <v>1307003</v>
      </c>
      <c r="D2485">
        <v>48.69</v>
      </c>
      <c r="E2485">
        <v>48.69</v>
      </c>
      <c r="F2485">
        <v>47.39</v>
      </c>
    </row>
    <row r="2486" spans="1:6" x14ac:dyDescent="0.35">
      <c r="A2486" s="1">
        <v>41632</v>
      </c>
      <c r="B2486">
        <v>47.37</v>
      </c>
      <c r="C2486">
        <v>353231</v>
      </c>
      <c r="D2486">
        <v>47.13</v>
      </c>
      <c r="E2486">
        <v>47.46</v>
      </c>
      <c r="F2486">
        <v>46.99</v>
      </c>
    </row>
    <row r="2487" spans="1:6" x14ac:dyDescent="0.35">
      <c r="A2487" s="1">
        <v>41631</v>
      </c>
      <c r="B2487">
        <v>47.13</v>
      </c>
      <c r="C2487">
        <v>1043359</v>
      </c>
      <c r="D2487">
        <v>46.83</v>
      </c>
      <c r="E2487">
        <v>47.16</v>
      </c>
      <c r="F2487">
        <v>46.734999999999999</v>
      </c>
    </row>
    <row r="2488" spans="1:6" x14ac:dyDescent="0.35">
      <c r="A2488" s="1">
        <v>41628</v>
      </c>
      <c r="B2488">
        <v>46.73</v>
      </c>
      <c r="C2488">
        <v>2485177</v>
      </c>
      <c r="D2488">
        <v>46.76</v>
      </c>
      <c r="E2488">
        <v>46.94</v>
      </c>
      <c r="F2488">
        <v>46.314999999999998</v>
      </c>
    </row>
    <row r="2489" spans="1:6" x14ac:dyDescent="0.35">
      <c r="A2489" s="1">
        <v>41627</v>
      </c>
      <c r="B2489">
        <v>46.54</v>
      </c>
      <c r="C2489">
        <v>2326477</v>
      </c>
      <c r="D2489">
        <v>45.96</v>
      </c>
      <c r="E2489">
        <v>46.67</v>
      </c>
      <c r="F2489">
        <v>45.75</v>
      </c>
    </row>
    <row r="2490" spans="1:6" x14ac:dyDescent="0.35">
      <c r="A2490" s="1">
        <v>41626</v>
      </c>
      <c r="B2490">
        <v>46.36</v>
      </c>
      <c r="C2490">
        <v>1790955</v>
      </c>
      <c r="D2490">
        <v>45.5</v>
      </c>
      <c r="E2490">
        <v>46.39</v>
      </c>
      <c r="F2490">
        <v>45.125</v>
      </c>
    </row>
    <row r="2491" spans="1:6" x14ac:dyDescent="0.35">
      <c r="A2491" s="1">
        <v>41625</v>
      </c>
      <c r="B2491">
        <v>45.49</v>
      </c>
      <c r="C2491">
        <v>1347706</v>
      </c>
      <c r="D2491">
        <v>45.57</v>
      </c>
      <c r="E2491">
        <v>45.59</v>
      </c>
      <c r="F2491">
        <v>45.12</v>
      </c>
    </row>
    <row r="2492" spans="1:6" x14ac:dyDescent="0.35">
      <c r="A2492" s="1">
        <v>41624</v>
      </c>
      <c r="B2492">
        <v>45.56</v>
      </c>
      <c r="C2492">
        <v>1390048</v>
      </c>
      <c r="D2492">
        <v>45.35</v>
      </c>
      <c r="E2492">
        <v>45.75</v>
      </c>
      <c r="F2492">
        <v>45.14</v>
      </c>
    </row>
    <row r="2493" spans="1:6" x14ac:dyDescent="0.35">
      <c r="A2493" s="1">
        <v>41621</v>
      </c>
      <c r="B2493">
        <v>45.04</v>
      </c>
      <c r="C2493">
        <v>1195901</v>
      </c>
      <c r="D2493">
        <v>45.58</v>
      </c>
      <c r="E2493">
        <v>45.77</v>
      </c>
      <c r="F2493">
        <v>44.92</v>
      </c>
    </row>
    <row r="2494" spans="1:6" x14ac:dyDescent="0.35">
      <c r="A2494" s="1">
        <v>41620</v>
      </c>
      <c r="B2494">
        <v>45.51</v>
      </c>
      <c r="C2494">
        <v>1519331</v>
      </c>
      <c r="D2494">
        <v>44.98</v>
      </c>
      <c r="E2494">
        <v>45.78</v>
      </c>
      <c r="F2494">
        <v>44.87</v>
      </c>
    </row>
    <row r="2495" spans="1:6" x14ac:dyDescent="0.35">
      <c r="A2495" s="1">
        <v>41619</v>
      </c>
      <c r="B2495">
        <v>44.85</v>
      </c>
      <c r="C2495">
        <v>1214238</v>
      </c>
      <c r="D2495">
        <v>45.58</v>
      </c>
      <c r="E2495">
        <v>45.72</v>
      </c>
      <c r="F2495">
        <v>44.8</v>
      </c>
    </row>
    <row r="2496" spans="1:6" x14ac:dyDescent="0.35">
      <c r="A2496" s="1">
        <v>41618</v>
      </c>
      <c r="B2496">
        <v>45.76</v>
      </c>
      <c r="C2496">
        <v>1013296</v>
      </c>
      <c r="D2496">
        <v>45.91</v>
      </c>
      <c r="E2496">
        <v>46.25</v>
      </c>
      <c r="F2496">
        <v>45.67</v>
      </c>
    </row>
    <row r="2497" spans="1:6" x14ac:dyDescent="0.35">
      <c r="A2497" s="1">
        <v>41617</v>
      </c>
      <c r="B2497">
        <v>46.07</v>
      </c>
      <c r="C2497">
        <v>955422</v>
      </c>
      <c r="D2497">
        <v>45.89</v>
      </c>
      <c r="E2497">
        <v>46.135399999999997</v>
      </c>
      <c r="F2497">
        <v>45.79</v>
      </c>
    </row>
    <row r="2498" spans="1:6" x14ac:dyDescent="0.35">
      <c r="A2498" s="1">
        <v>41614</v>
      </c>
      <c r="B2498">
        <v>45.85</v>
      </c>
      <c r="C2498">
        <v>1003411</v>
      </c>
      <c r="D2498">
        <v>45.53</v>
      </c>
      <c r="E2498">
        <v>45.91</v>
      </c>
      <c r="F2498">
        <v>45.29</v>
      </c>
    </row>
    <row r="2499" spans="1:6" x14ac:dyDescent="0.35">
      <c r="A2499" s="1">
        <v>41613</v>
      </c>
      <c r="B2499">
        <v>44.96</v>
      </c>
      <c r="C2499">
        <v>817112</v>
      </c>
      <c r="D2499">
        <v>45.1</v>
      </c>
      <c r="E2499">
        <v>45.39</v>
      </c>
      <c r="F2499">
        <v>44.77</v>
      </c>
    </row>
    <row r="2500" spans="1:6" x14ac:dyDescent="0.35">
      <c r="A2500" s="1">
        <v>41612</v>
      </c>
      <c r="B2500">
        <v>45.26</v>
      </c>
      <c r="C2500">
        <v>1200454</v>
      </c>
      <c r="D2500">
        <v>44.95</v>
      </c>
      <c r="E2500">
        <v>45.79</v>
      </c>
      <c r="F2500">
        <v>44.77</v>
      </c>
    </row>
    <row r="2501" spans="1:6" x14ac:dyDescent="0.35">
      <c r="A2501" s="1">
        <v>41611</v>
      </c>
      <c r="B2501">
        <v>44.95</v>
      </c>
      <c r="C2501">
        <v>1140304</v>
      </c>
      <c r="D2501">
        <v>45.41</v>
      </c>
      <c r="E2501">
        <v>45.49</v>
      </c>
      <c r="F2501">
        <v>44.57</v>
      </c>
    </row>
    <row r="2502" spans="1:6" x14ac:dyDescent="0.35">
      <c r="A2502" s="1">
        <v>41610</v>
      </c>
      <c r="B2502">
        <v>45.61</v>
      </c>
      <c r="C2502">
        <v>1084905</v>
      </c>
      <c r="D2502">
        <v>45.43</v>
      </c>
      <c r="E2502">
        <v>45.94</v>
      </c>
      <c r="F2502">
        <v>45.220100000000002</v>
      </c>
    </row>
    <row r="2503" spans="1:6" x14ac:dyDescent="0.35">
      <c r="A2503" s="1">
        <v>41607</v>
      </c>
      <c r="B2503">
        <v>45.35</v>
      </c>
      <c r="C2503">
        <v>508435</v>
      </c>
      <c r="D2503">
        <v>45.67</v>
      </c>
      <c r="E2503">
        <v>45.73</v>
      </c>
      <c r="F2503">
        <v>45.32</v>
      </c>
    </row>
    <row r="2504" spans="1:6" x14ac:dyDescent="0.35">
      <c r="A2504" s="1">
        <v>41605</v>
      </c>
      <c r="B2504">
        <v>45.63</v>
      </c>
      <c r="C2504">
        <v>741111</v>
      </c>
      <c r="D2504">
        <v>45.61</v>
      </c>
      <c r="E2504">
        <v>45.744999999999997</v>
      </c>
      <c r="F2504">
        <v>45.34</v>
      </c>
    </row>
    <row r="2505" spans="1:6" x14ac:dyDescent="0.35">
      <c r="A2505" s="1">
        <v>41604</v>
      </c>
      <c r="B2505">
        <v>45.55</v>
      </c>
      <c r="C2505">
        <v>876633</v>
      </c>
      <c r="D2505">
        <v>45.74</v>
      </c>
      <c r="E2505">
        <v>45.93</v>
      </c>
      <c r="F2505">
        <v>45.435000000000002</v>
      </c>
    </row>
    <row r="2506" spans="1:6" x14ac:dyDescent="0.35">
      <c r="A2506" s="1">
        <v>41603</v>
      </c>
      <c r="B2506">
        <v>45.69</v>
      </c>
      <c r="C2506">
        <v>991904</v>
      </c>
      <c r="D2506">
        <v>45.76</v>
      </c>
      <c r="E2506">
        <v>46.08</v>
      </c>
      <c r="F2506">
        <v>45.62</v>
      </c>
    </row>
    <row r="2507" spans="1:6" x14ac:dyDescent="0.35">
      <c r="A2507" s="1">
        <v>41600</v>
      </c>
      <c r="B2507">
        <v>45.59</v>
      </c>
      <c r="C2507">
        <v>1139269</v>
      </c>
      <c r="D2507">
        <v>45.31</v>
      </c>
      <c r="E2507">
        <v>45.6</v>
      </c>
      <c r="F2507">
        <v>44.99</v>
      </c>
    </row>
    <row r="2508" spans="1:6" x14ac:dyDescent="0.35">
      <c r="A2508" s="1">
        <v>41599</v>
      </c>
      <c r="B2508">
        <v>45.29</v>
      </c>
      <c r="C2508">
        <v>1132726</v>
      </c>
      <c r="D2508">
        <v>44.97</v>
      </c>
      <c r="E2508">
        <v>45.52</v>
      </c>
      <c r="F2508">
        <v>44.84</v>
      </c>
    </row>
    <row r="2509" spans="1:6" x14ac:dyDescent="0.35">
      <c r="A2509" s="1">
        <v>41598</v>
      </c>
      <c r="B2509">
        <v>44.79</v>
      </c>
      <c r="C2509">
        <v>1039706</v>
      </c>
      <c r="D2509">
        <v>44.85</v>
      </c>
      <c r="E2509">
        <v>45.04</v>
      </c>
      <c r="F2509">
        <v>44.51</v>
      </c>
    </row>
    <row r="2510" spans="1:6" x14ac:dyDescent="0.35">
      <c r="A2510" s="1">
        <v>41597</v>
      </c>
      <c r="B2510">
        <v>44.85</v>
      </c>
      <c r="C2510">
        <v>820189</v>
      </c>
      <c r="D2510">
        <v>44.79</v>
      </c>
      <c r="E2510">
        <v>45.08</v>
      </c>
      <c r="F2510">
        <v>44.44</v>
      </c>
    </row>
    <row r="2511" spans="1:6" x14ac:dyDescent="0.35">
      <c r="A2511" s="1">
        <v>41596</v>
      </c>
      <c r="B2511">
        <v>44.77</v>
      </c>
      <c r="C2511">
        <v>1219979</v>
      </c>
      <c r="D2511">
        <v>44.9</v>
      </c>
      <c r="E2511">
        <v>45.25</v>
      </c>
      <c r="F2511">
        <v>44.610700000000001</v>
      </c>
    </row>
    <row r="2512" spans="1:6" x14ac:dyDescent="0.35">
      <c r="A2512" s="1">
        <v>41593</v>
      </c>
      <c r="B2512">
        <v>44.9</v>
      </c>
      <c r="C2512">
        <v>1847149</v>
      </c>
      <c r="D2512">
        <v>45.04</v>
      </c>
      <c r="E2512">
        <v>45.05</v>
      </c>
      <c r="F2512">
        <v>44.744999999999997</v>
      </c>
    </row>
    <row r="2513" spans="1:6" x14ac:dyDescent="0.35">
      <c r="A2513" s="1">
        <v>41592</v>
      </c>
      <c r="B2513">
        <v>44.69</v>
      </c>
      <c r="C2513">
        <v>1799999</v>
      </c>
      <c r="D2513">
        <v>44.88</v>
      </c>
      <c r="E2513">
        <v>45.02</v>
      </c>
      <c r="F2513">
        <v>44.65</v>
      </c>
    </row>
    <row r="2514" spans="1:6" x14ac:dyDescent="0.35">
      <c r="A2514" s="1">
        <v>41591</v>
      </c>
      <c r="B2514">
        <v>44.67</v>
      </c>
      <c r="C2514">
        <v>1482895</v>
      </c>
      <c r="D2514">
        <v>44.52</v>
      </c>
      <c r="E2514">
        <v>44.68</v>
      </c>
      <c r="F2514">
        <v>44.07</v>
      </c>
    </row>
    <row r="2515" spans="1:6" x14ac:dyDescent="0.35">
      <c r="A2515" s="1">
        <v>41590</v>
      </c>
      <c r="B2515">
        <v>44.64</v>
      </c>
      <c r="C2515">
        <v>1099515</v>
      </c>
      <c r="D2515">
        <v>45</v>
      </c>
      <c r="E2515">
        <v>45.155000000000001</v>
      </c>
      <c r="F2515">
        <v>44.335000000000001</v>
      </c>
    </row>
    <row r="2516" spans="1:6" x14ac:dyDescent="0.35">
      <c r="A2516" s="1">
        <v>41589</v>
      </c>
      <c r="B2516">
        <v>44.93</v>
      </c>
      <c r="C2516">
        <v>813819</v>
      </c>
      <c r="D2516">
        <v>45.15</v>
      </c>
      <c r="E2516">
        <v>45.23</v>
      </c>
      <c r="F2516">
        <v>44.75</v>
      </c>
    </row>
    <row r="2517" spans="1:6" x14ac:dyDescent="0.35">
      <c r="A2517" s="1">
        <v>41586</v>
      </c>
      <c r="B2517">
        <v>45.2</v>
      </c>
      <c r="C2517">
        <v>1690776</v>
      </c>
      <c r="D2517">
        <v>43.3</v>
      </c>
      <c r="E2517">
        <v>45.21</v>
      </c>
      <c r="F2517">
        <v>43.3</v>
      </c>
    </row>
  </sheetData>
  <pageMargins left="0.7" right="0.7" top="0.75" bottom="0.75" header="0.3" footer="0.3"/>
  <tableParts count="1">
    <tablePart r:id="rId1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6CA4E-F34F-479D-A2AD-4D9254F526B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7.39</v>
      </c>
      <c r="C2">
        <v>3071180</v>
      </c>
      <c r="D2">
        <v>27.35</v>
      </c>
      <c r="E2">
        <v>27.54</v>
      </c>
      <c r="F2">
        <v>27.285</v>
      </c>
    </row>
    <row r="3" spans="1:6" x14ac:dyDescent="0.35">
      <c r="A3" s="1">
        <v>45236</v>
      </c>
      <c r="B3">
        <v>27.43</v>
      </c>
      <c r="C3">
        <v>3168325</v>
      </c>
      <c r="D3">
        <v>27.7</v>
      </c>
      <c r="E3">
        <v>27.75</v>
      </c>
      <c r="F3">
        <v>27.405000000000001</v>
      </c>
    </row>
    <row r="4" spans="1:6" x14ac:dyDescent="0.35">
      <c r="A4" s="1">
        <v>45233</v>
      </c>
      <c r="B4">
        <v>27.81</v>
      </c>
      <c r="C4">
        <v>3559302</v>
      </c>
      <c r="D4">
        <v>27.83</v>
      </c>
      <c r="E4">
        <v>27.975000000000001</v>
      </c>
      <c r="F4">
        <v>27.574999999999999</v>
      </c>
    </row>
    <row r="5" spans="1:6" x14ac:dyDescent="0.35">
      <c r="A5" s="1">
        <v>45232</v>
      </c>
      <c r="B5">
        <v>27.67</v>
      </c>
      <c r="C5">
        <v>3993655</v>
      </c>
      <c r="D5">
        <v>27.1</v>
      </c>
      <c r="E5">
        <v>27.7</v>
      </c>
      <c r="F5">
        <v>27.07</v>
      </c>
    </row>
    <row r="6" spans="1:6" x14ac:dyDescent="0.35">
      <c r="A6" s="1">
        <v>45231</v>
      </c>
      <c r="B6">
        <v>26.98</v>
      </c>
      <c r="C6">
        <v>3763510</v>
      </c>
      <c r="D6">
        <v>27.11</v>
      </c>
      <c r="E6">
        <v>27.295000000000002</v>
      </c>
      <c r="F6">
        <v>26.96</v>
      </c>
    </row>
    <row r="7" spans="1:6" x14ac:dyDescent="0.35">
      <c r="A7" s="1">
        <v>45230</v>
      </c>
      <c r="B7">
        <v>27.36</v>
      </c>
      <c r="C7">
        <v>4323275</v>
      </c>
      <c r="D7">
        <v>27.37</v>
      </c>
      <c r="E7">
        <v>27.49</v>
      </c>
      <c r="F7">
        <v>27.204999999999998</v>
      </c>
    </row>
    <row r="8" spans="1:6" x14ac:dyDescent="0.35">
      <c r="A8" s="1">
        <v>45229</v>
      </c>
      <c r="B8">
        <v>27.23</v>
      </c>
      <c r="C8">
        <v>3753715</v>
      </c>
      <c r="D8">
        <v>27.28</v>
      </c>
      <c r="E8">
        <v>27.450299999999999</v>
      </c>
      <c r="F8">
        <v>27.11</v>
      </c>
    </row>
    <row r="9" spans="1:6" x14ac:dyDescent="0.35">
      <c r="A9" s="1">
        <v>45226</v>
      </c>
      <c r="B9">
        <v>27.19</v>
      </c>
      <c r="C9">
        <v>3507406</v>
      </c>
      <c r="D9">
        <v>27.54</v>
      </c>
      <c r="E9">
        <v>27.7</v>
      </c>
      <c r="F9">
        <v>27.085000000000001</v>
      </c>
    </row>
    <row r="10" spans="1:6" x14ac:dyDescent="0.35">
      <c r="A10" s="1">
        <v>45225</v>
      </c>
      <c r="B10">
        <v>27.67</v>
      </c>
      <c r="C10">
        <v>4479515</v>
      </c>
      <c r="D10">
        <v>27.74</v>
      </c>
      <c r="E10">
        <v>27.97</v>
      </c>
      <c r="F10">
        <v>27.48</v>
      </c>
    </row>
    <row r="11" spans="1:6" x14ac:dyDescent="0.35">
      <c r="A11" s="1">
        <v>45224</v>
      </c>
      <c r="B11">
        <v>27.75</v>
      </c>
      <c r="C11">
        <v>7772723</v>
      </c>
      <c r="D11">
        <v>27.07</v>
      </c>
      <c r="E11">
        <v>27.78</v>
      </c>
      <c r="F11">
        <v>27.020199999999999</v>
      </c>
    </row>
    <row r="12" spans="1:6" x14ac:dyDescent="0.35">
      <c r="A12" s="1">
        <v>45223</v>
      </c>
      <c r="B12">
        <v>27.07</v>
      </c>
      <c r="C12">
        <v>4366122</v>
      </c>
      <c r="D12">
        <v>26.72</v>
      </c>
      <c r="E12">
        <v>27.145</v>
      </c>
      <c r="F12">
        <v>26.67</v>
      </c>
    </row>
    <row r="13" spans="1:6" x14ac:dyDescent="0.35">
      <c r="A13" s="1">
        <v>45222</v>
      </c>
      <c r="B13">
        <v>26.69</v>
      </c>
      <c r="C13">
        <v>3941834</v>
      </c>
      <c r="D13">
        <v>26.96</v>
      </c>
      <c r="E13">
        <v>27.18</v>
      </c>
      <c r="F13">
        <v>26.622499999999999</v>
      </c>
    </row>
    <row r="14" spans="1:6" x14ac:dyDescent="0.35">
      <c r="A14" s="1">
        <v>45219</v>
      </c>
      <c r="B14">
        <v>26.99</v>
      </c>
      <c r="C14">
        <v>3506816</v>
      </c>
      <c r="D14">
        <v>27.29</v>
      </c>
      <c r="E14">
        <v>27.44</v>
      </c>
      <c r="F14">
        <v>26.99</v>
      </c>
    </row>
    <row r="15" spans="1:6" x14ac:dyDescent="0.35">
      <c r="A15" s="1">
        <v>45218</v>
      </c>
      <c r="B15">
        <v>27.15</v>
      </c>
      <c r="C15">
        <v>4025918</v>
      </c>
      <c r="D15">
        <v>27.33</v>
      </c>
      <c r="E15">
        <v>27.55</v>
      </c>
      <c r="F15">
        <v>27.125</v>
      </c>
    </row>
    <row r="16" spans="1:6" x14ac:dyDescent="0.35">
      <c r="A16" s="1">
        <v>45217</v>
      </c>
      <c r="B16">
        <v>27.38</v>
      </c>
      <c r="C16">
        <v>5581961</v>
      </c>
      <c r="D16">
        <v>27.73</v>
      </c>
      <c r="E16">
        <v>27.93</v>
      </c>
      <c r="F16">
        <v>27.3</v>
      </c>
    </row>
    <row r="17" spans="1:6" x14ac:dyDescent="0.35">
      <c r="A17" s="1">
        <v>45216</v>
      </c>
      <c r="B17">
        <v>27.68</v>
      </c>
      <c r="C17">
        <v>3931869</v>
      </c>
      <c r="D17">
        <v>27.7</v>
      </c>
      <c r="E17">
        <v>27.95</v>
      </c>
      <c r="F17">
        <v>27.545000000000002</v>
      </c>
    </row>
    <row r="18" spans="1:6" x14ac:dyDescent="0.35">
      <c r="A18" s="1">
        <v>45215</v>
      </c>
      <c r="B18">
        <v>27.76</v>
      </c>
      <c r="C18">
        <v>5209682</v>
      </c>
      <c r="D18">
        <v>27.75</v>
      </c>
      <c r="E18">
        <v>28.004999999999999</v>
      </c>
      <c r="F18">
        <v>27.45</v>
      </c>
    </row>
    <row r="19" spans="1:6" x14ac:dyDescent="0.35">
      <c r="A19" s="1">
        <v>45212</v>
      </c>
      <c r="B19">
        <v>27.57</v>
      </c>
      <c r="C19">
        <v>6170896</v>
      </c>
      <c r="D19">
        <v>26.79</v>
      </c>
      <c r="E19">
        <v>27.72</v>
      </c>
      <c r="F19">
        <v>26.79</v>
      </c>
    </row>
    <row r="20" spans="1:6" x14ac:dyDescent="0.35">
      <c r="A20" s="1">
        <v>45211</v>
      </c>
      <c r="B20">
        <v>26.63</v>
      </c>
      <c r="C20">
        <v>6275933</v>
      </c>
      <c r="D20">
        <v>27.35</v>
      </c>
      <c r="E20">
        <v>27.44</v>
      </c>
      <c r="F20">
        <v>26.51</v>
      </c>
    </row>
    <row r="21" spans="1:6" x14ac:dyDescent="0.35">
      <c r="A21" s="1">
        <v>45210</v>
      </c>
      <c r="B21">
        <v>27.36</v>
      </c>
      <c r="C21">
        <v>5452338</v>
      </c>
      <c r="D21">
        <v>27.68</v>
      </c>
      <c r="E21">
        <v>27.8</v>
      </c>
      <c r="F21">
        <v>27.175000000000001</v>
      </c>
    </row>
    <row r="22" spans="1:6" x14ac:dyDescent="0.35">
      <c r="A22" s="1">
        <v>45209</v>
      </c>
      <c r="B22">
        <v>27.53</v>
      </c>
      <c r="C22">
        <v>5730987</v>
      </c>
      <c r="D22">
        <v>27.85</v>
      </c>
      <c r="E22">
        <v>27.94</v>
      </c>
      <c r="F22">
        <v>27.34</v>
      </c>
    </row>
    <row r="23" spans="1:6" x14ac:dyDescent="0.35">
      <c r="A23" s="1">
        <v>45208</v>
      </c>
      <c r="B23">
        <v>27.59</v>
      </c>
      <c r="C23">
        <v>11266200</v>
      </c>
      <c r="D23">
        <v>26.42</v>
      </c>
      <c r="E23">
        <v>27.635000000000002</v>
      </c>
      <c r="F23">
        <v>26.42</v>
      </c>
    </row>
    <row r="24" spans="1:6" x14ac:dyDescent="0.35">
      <c r="A24" s="1">
        <v>45205</v>
      </c>
      <c r="B24">
        <v>26.41</v>
      </c>
      <c r="C24">
        <v>10868320</v>
      </c>
      <c r="D24">
        <v>26.01</v>
      </c>
      <c r="E24">
        <v>26.63</v>
      </c>
      <c r="F24">
        <v>25.16</v>
      </c>
    </row>
    <row r="25" spans="1:6" x14ac:dyDescent="0.35">
      <c r="A25" s="1">
        <v>45204</v>
      </c>
      <c r="B25">
        <v>26</v>
      </c>
      <c r="C25">
        <v>8194896</v>
      </c>
      <c r="D25">
        <v>25.79</v>
      </c>
      <c r="E25">
        <v>27.05</v>
      </c>
      <c r="F25">
        <v>25.761500000000002</v>
      </c>
    </row>
    <row r="26" spans="1:6" x14ac:dyDescent="0.35">
      <c r="A26" s="1">
        <v>45203</v>
      </c>
      <c r="B26">
        <v>26.53</v>
      </c>
      <c r="C26">
        <v>6855352</v>
      </c>
      <c r="D26">
        <v>26.48</v>
      </c>
      <c r="E26">
        <v>26.594999999999999</v>
      </c>
      <c r="F26">
        <v>26.22</v>
      </c>
    </row>
    <row r="27" spans="1:6" x14ac:dyDescent="0.35">
      <c r="A27" s="1">
        <v>45202</v>
      </c>
      <c r="B27">
        <v>26.53</v>
      </c>
      <c r="C27">
        <v>5296255</v>
      </c>
      <c r="D27">
        <v>26.64</v>
      </c>
      <c r="E27">
        <v>26.78</v>
      </c>
      <c r="F27">
        <v>26.364999999999998</v>
      </c>
    </row>
    <row r="28" spans="1:6" x14ac:dyDescent="0.35">
      <c r="A28" s="1">
        <v>45201</v>
      </c>
      <c r="B28">
        <v>26.79</v>
      </c>
      <c r="C28">
        <v>5582563</v>
      </c>
      <c r="D28">
        <v>27.32</v>
      </c>
      <c r="E28">
        <v>27.375</v>
      </c>
      <c r="F28">
        <v>26.625</v>
      </c>
    </row>
    <row r="29" spans="1:6" x14ac:dyDescent="0.35">
      <c r="A29" s="1">
        <v>45198</v>
      </c>
      <c r="B29">
        <v>27.42</v>
      </c>
      <c r="C29">
        <v>3914929</v>
      </c>
      <c r="D29">
        <v>27.57</v>
      </c>
      <c r="E29">
        <v>27.63</v>
      </c>
      <c r="F29">
        <v>27.295000000000002</v>
      </c>
    </row>
    <row r="30" spans="1:6" x14ac:dyDescent="0.35">
      <c r="A30" s="1">
        <v>45197</v>
      </c>
      <c r="B30">
        <v>27.44</v>
      </c>
      <c r="C30">
        <v>5091711</v>
      </c>
      <c r="D30">
        <v>27.45</v>
      </c>
      <c r="E30">
        <v>27.65</v>
      </c>
      <c r="F30">
        <v>27.27</v>
      </c>
    </row>
    <row r="31" spans="1:6" x14ac:dyDescent="0.35">
      <c r="A31" s="1">
        <v>45196</v>
      </c>
      <c r="B31">
        <v>27.54</v>
      </c>
      <c r="C31">
        <v>3760190</v>
      </c>
      <c r="D31">
        <v>28.02</v>
      </c>
      <c r="E31">
        <v>28.07</v>
      </c>
      <c r="F31">
        <v>27.3612</v>
      </c>
    </row>
    <row r="32" spans="1:6" x14ac:dyDescent="0.35">
      <c r="A32" s="1">
        <v>45195</v>
      </c>
      <c r="B32">
        <v>28.01</v>
      </c>
      <c r="C32">
        <v>3287038</v>
      </c>
      <c r="D32">
        <v>28.24</v>
      </c>
      <c r="E32">
        <v>28.344999999999999</v>
      </c>
      <c r="F32">
        <v>28.01</v>
      </c>
    </row>
    <row r="33" spans="1:6" x14ac:dyDescent="0.35">
      <c r="A33" s="1">
        <v>45194</v>
      </c>
      <c r="B33">
        <v>28.29</v>
      </c>
      <c r="C33">
        <v>3512588</v>
      </c>
      <c r="D33">
        <v>28.66</v>
      </c>
      <c r="E33">
        <v>28.715</v>
      </c>
      <c r="F33">
        <v>28.265000000000001</v>
      </c>
    </row>
    <row r="34" spans="1:6" x14ac:dyDescent="0.35">
      <c r="A34" s="1">
        <v>45191</v>
      </c>
      <c r="B34">
        <v>28.86</v>
      </c>
      <c r="C34">
        <v>3210591</v>
      </c>
      <c r="D34">
        <v>29</v>
      </c>
      <c r="E34">
        <v>29.065000000000001</v>
      </c>
      <c r="F34">
        <v>28.8</v>
      </c>
    </row>
    <row r="35" spans="1:6" x14ac:dyDescent="0.35">
      <c r="A35" s="1">
        <v>45190</v>
      </c>
      <c r="B35">
        <v>29.03</v>
      </c>
      <c r="C35">
        <v>3351700</v>
      </c>
      <c r="D35">
        <v>28.9</v>
      </c>
      <c r="E35">
        <v>29.31</v>
      </c>
      <c r="F35">
        <v>28.805</v>
      </c>
    </row>
    <row r="36" spans="1:6" x14ac:dyDescent="0.35">
      <c r="A36" s="1">
        <v>45189</v>
      </c>
      <c r="B36">
        <v>28.92</v>
      </c>
      <c r="C36">
        <v>3036652</v>
      </c>
      <c r="D36">
        <v>28.84</v>
      </c>
      <c r="E36">
        <v>29.04</v>
      </c>
      <c r="F36">
        <v>28.67</v>
      </c>
    </row>
    <row r="37" spans="1:6" x14ac:dyDescent="0.35">
      <c r="A37" s="1">
        <v>45188</v>
      </c>
      <c r="B37">
        <v>28.69</v>
      </c>
      <c r="C37">
        <v>3205891</v>
      </c>
      <c r="D37">
        <v>28.76</v>
      </c>
      <c r="E37">
        <v>28.855</v>
      </c>
      <c r="F37">
        <v>28.594999999999999</v>
      </c>
    </row>
    <row r="38" spans="1:6" x14ac:dyDescent="0.35">
      <c r="A38" s="1">
        <v>45187</v>
      </c>
      <c r="B38">
        <v>28.72</v>
      </c>
      <c r="C38">
        <v>3700003</v>
      </c>
      <c r="D38">
        <v>29</v>
      </c>
      <c r="E38">
        <v>29</v>
      </c>
      <c r="F38">
        <v>28.45</v>
      </c>
    </row>
    <row r="39" spans="1:6" x14ac:dyDescent="0.35">
      <c r="A39" s="1">
        <v>45184</v>
      </c>
      <c r="B39">
        <v>28.94</v>
      </c>
      <c r="C39">
        <v>6224686</v>
      </c>
      <c r="D39">
        <v>29</v>
      </c>
      <c r="E39">
        <v>29.330500000000001</v>
      </c>
      <c r="F39">
        <v>28.89</v>
      </c>
    </row>
    <row r="40" spans="1:6" x14ac:dyDescent="0.35">
      <c r="A40" s="1">
        <v>45183</v>
      </c>
      <c r="B40">
        <v>29.06</v>
      </c>
      <c r="C40">
        <v>5216600</v>
      </c>
      <c r="D40">
        <v>28.65</v>
      </c>
      <c r="E40">
        <v>29.07</v>
      </c>
      <c r="F40">
        <v>28.61</v>
      </c>
    </row>
    <row r="41" spans="1:6" x14ac:dyDescent="0.35">
      <c r="A41" s="1">
        <v>45182</v>
      </c>
      <c r="B41">
        <v>28.57</v>
      </c>
      <c r="C41">
        <v>3121870</v>
      </c>
      <c r="D41">
        <v>28.65</v>
      </c>
      <c r="E41">
        <v>28.73</v>
      </c>
      <c r="F41">
        <v>28.35</v>
      </c>
    </row>
    <row r="42" spans="1:6" x14ac:dyDescent="0.35">
      <c r="A42" s="1">
        <v>45181</v>
      </c>
      <c r="B42">
        <v>28.63</v>
      </c>
      <c r="C42">
        <v>4845716</v>
      </c>
      <c r="D42">
        <v>29.11</v>
      </c>
      <c r="E42">
        <v>29.15</v>
      </c>
      <c r="F42">
        <v>28.35</v>
      </c>
    </row>
    <row r="43" spans="1:6" x14ac:dyDescent="0.35">
      <c r="A43" s="1">
        <v>45180</v>
      </c>
      <c r="B43">
        <v>29.04</v>
      </c>
      <c r="C43">
        <v>3083865</v>
      </c>
      <c r="D43">
        <v>29.04</v>
      </c>
      <c r="E43">
        <v>29.195</v>
      </c>
      <c r="F43">
        <v>28.89</v>
      </c>
    </row>
    <row r="44" spans="1:6" x14ac:dyDescent="0.35">
      <c r="A44" s="1">
        <v>45177</v>
      </c>
      <c r="B44">
        <v>29.1</v>
      </c>
      <c r="C44">
        <v>2943461</v>
      </c>
      <c r="D44">
        <v>28.9</v>
      </c>
      <c r="E44">
        <v>29.12</v>
      </c>
      <c r="F44">
        <v>28.8</v>
      </c>
    </row>
    <row r="45" spans="1:6" x14ac:dyDescent="0.35">
      <c r="A45" s="1">
        <v>45176</v>
      </c>
      <c r="B45">
        <v>28.88</v>
      </c>
      <c r="C45">
        <v>4184486</v>
      </c>
      <c r="D45">
        <v>29.18</v>
      </c>
      <c r="E45">
        <v>29.34</v>
      </c>
      <c r="F45">
        <v>28.8</v>
      </c>
    </row>
    <row r="46" spans="1:6" x14ac:dyDescent="0.35">
      <c r="A46" s="1">
        <v>45175</v>
      </c>
      <c r="B46">
        <v>29.05</v>
      </c>
      <c r="C46">
        <v>2926608</v>
      </c>
      <c r="D46">
        <v>29.15</v>
      </c>
      <c r="E46">
        <v>29.3</v>
      </c>
      <c r="F46">
        <v>29</v>
      </c>
    </row>
    <row r="47" spans="1:6" x14ac:dyDescent="0.35">
      <c r="A47" s="1">
        <v>45174</v>
      </c>
      <c r="B47">
        <v>29.15</v>
      </c>
      <c r="C47">
        <v>3901890</v>
      </c>
      <c r="D47">
        <v>29.25</v>
      </c>
      <c r="E47">
        <v>29.56</v>
      </c>
      <c r="F47">
        <v>29.06</v>
      </c>
    </row>
    <row r="48" spans="1:6" x14ac:dyDescent="0.35">
      <c r="A48" s="1">
        <v>45170</v>
      </c>
      <c r="B48">
        <v>29.32</v>
      </c>
      <c r="C48">
        <v>3392015</v>
      </c>
      <c r="D48">
        <v>30</v>
      </c>
      <c r="E48">
        <v>30.07</v>
      </c>
      <c r="F48">
        <v>29.27</v>
      </c>
    </row>
    <row r="49" spans="1:6" x14ac:dyDescent="0.35">
      <c r="A49" s="1">
        <v>45169</v>
      </c>
      <c r="B49">
        <v>29.88</v>
      </c>
      <c r="C49">
        <v>4675351</v>
      </c>
      <c r="D49">
        <v>30.23</v>
      </c>
      <c r="E49">
        <v>30.31</v>
      </c>
      <c r="F49">
        <v>29.84</v>
      </c>
    </row>
    <row r="50" spans="1:6" x14ac:dyDescent="0.35">
      <c r="A50" s="1">
        <v>45168</v>
      </c>
      <c r="B50">
        <v>30.11</v>
      </c>
      <c r="C50">
        <v>3251899</v>
      </c>
      <c r="D50">
        <v>30.4</v>
      </c>
      <c r="E50">
        <v>30.454999999999998</v>
      </c>
      <c r="F50">
        <v>30.105</v>
      </c>
    </row>
    <row r="51" spans="1:6" x14ac:dyDescent="0.35">
      <c r="A51" s="1">
        <v>45167</v>
      </c>
      <c r="B51">
        <v>30.28</v>
      </c>
      <c r="C51">
        <v>3031471</v>
      </c>
      <c r="D51">
        <v>30.49</v>
      </c>
      <c r="E51">
        <v>30.58</v>
      </c>
      <c r="F51">
        <v>30.04</v>
      </c>
    </row>
    <row r="52" spans="1:6" x14ac:dyDescent="0.35">
      <c r="A52" s="1">
        <v>45166</v>
      </c>
      <c r="B52">
        <v>30.31</v>
      </c>
      <c r="C52">
        <v>3825157</v>
      </c>
      <c r="D52">
        <v>30.14</v>
      </c>
      <c r="E52">
        <v>30.38</v>
      </c>
      <c r="F52">
        <v>30.08</v>
      </c>
    </row>
    <row r="53" spans="1:6" x14ac:dyDescent="0.35">
      <c r="A53" s="1">
        <v>45163</v>
      </c>
      <c r="B53">
        <v>30.02</v>
      </c>
      <c r="C53">
        <v>3430893</v>
      </c>
      <c r="D53">
        <v>29.87</v>
      </c>
      <c r="E53">
        <v>30.155000000000001</v>
      </c>
      <c r="F53">
        <v>29.65</v>
      </c>
    </row>
    <row r="54" spans="1:6" x14ac:dyDescent="0.35">
      <c r="A54" s="1">
        <v>45162</v>
      </c>
      <c r="B54">
        <v>29.66</v>
      </c>
      <c r="C54">
        <v>3471215</v>
      </c>
      <c r="D54">
        <v>29.61</v>
      </c>
      <c r="E54">
        <v>29.97</v>
      </c>
      <c r="F54">
        <v>29.57</v>
      </c>
    </row>
    <row r="55" spans="1:6" x14ac:dyDescent="0.35">
      <c r="A55" s="1">
        <v>45161</v>
      </c>
      <c r="B55">
        <v>29.61</v>
      </c>
      <c r="C55">
        <v>2983928</v>
      </c>
      <c r="D55">
        <v>29.76</v>
      </c>
      <c r="E55">
        <v>29.98</v>
      </c>
      <c r="F55">
        <v>29.56</v>
      </c>
    </row>
    <row r="56" spans="1:6" x14ac:dyDescent="0.35">
      <c r="A56" s="1">
        <v>45160</v>
      </c>
      <c r="B56">
        <v>29.76</v>
      </c>
      <c r="C56">
        <v>3445201</v>
      </c>
      <c r="D56">
        <v>29.71</v>
      </c>
      <c r="E56">
        <v>29.91</v>
      </c>
      <c r="F56">
        <v>29.57</v>
      </c>
    </row>
    <row r="57" spans="1:6" x14ac:dyDescent="0.35">
      <c r="A57" s="1">
        <v>45159</v>
      </c>
      <c r="B57">
        <v>29.79</v>
      </c>
      <c r="C57">
        <v>4676809</v>
      </c>
      <c r="D57">
        <v>30.09</v>
      </c>
      <c r="E57">
        <v>30.12</v>
      </c>
      <c r="F57">
        <v>29.48</v>
      </c>
    </row>
    <row r="58" spans="1:6" x14ac:dyDescent="0.35">
      <c r="A58" s="1">
        <v>45156</v>
      </c>
      <c r="B58">
        <v>30.19</v>
      </c>
      <c r="C58">
        <v>4514882</v>
      </c>
      <c r="D58">
        <v>30.05</v>
      </c>
      <c r="E58">
        <v>30.41</v>
      </c>
      <c r="F58">
        <v>29.88</v>
      </c>
    </row>
    <row r="59" spans="1:6" x14ac:dyDescent="0.35">
      <c r="A59" s="1">
        <v>45155</v>
      </c>
      <c r="B59">
        <v>29.95</v>
      </c>
      <c r="C59">
        <v>3158245</v>
      </c>
      <c r="D59">
        <v>30.07</v>
      </c>
      <c r="E59">
        <v>30.16</v>
      </c>
      <c r="F59">
        <v>29.85</v>
      </c>
    </row>
    <row r="60" spans="1:6" x14ac:dyDescent="0.35">
      <c r="A60" s="1">
        <v>45154</v>
      </c>
      <c r="B60">
        <v>30.03</v>
      </c>
      <c r="C60">
        <v>3885008</v>
      </c>
      <c r="D60">
        <v>30.31</v>
      </c>
      <c r="E60">
        <v>30.41</v>
      </c>
      <c r="F60">
        <v>29.954999999999998</v>
      </c>
    </row>
    <row r="61" spans="1:6" x14ac:dyDescent="0.35">
      <c r="A61" s="1">
        <v>45153</v>
      </c>
      <c r="B61">
        <v>30.29</v>
      </c>
      <c r="C61">
        <v>4993122</v>
      </c>
      <c r="D61">
        <v>30.8</v>
      </c>
      <c r="E61">
        <v>30.89</v>
      </c>
      <c r="F61">
        <v>30.27</v>
      </c>
    </row>
    <row r="62" spans="1:6" x14ac:dyDescent="0.35">
      <c r="A62" s="1">
        <v>45152</v>
      </c>
      <c r="B62">
        <v>30.9</v>
      </c>
      <c r="C62">
        <v>2941252</v>
      </c>
      <c r="D62">
        <v>31.38</v>
      </c>
      <c r="E62">
        <v>31.42</v>
      </c>
      <c r="F62">
        <v>30.88</v>
      </c>
    </row>
    <row r="63" spans="1:6" x14ac:dyDescent="0.35">
      <c r="A63" s="1">
        <v>45149</v>
      </c>
      <c r="B63">
        <v>31.28</v>
      </c>
      <c r="C63">
        <v>2081803</v>
      </c>
      <c r="D63">
        <v>31.18</v>
      </c>
      <c r="E63">
        <v>31.29</v>
      </c>
      <c r="F63">
        <v>30.99</v>
      </c>
    </row>
    <row r="64" spans="1:6" x14ac:dyDescent="0.35">
      <c r="A64" s="1">
        <v>45148</v>
      </c>
      <c r="B64">
        <v>31.06</v>
      </c>
      <c r="C64">
        <v>2817823</v>
      </c>
      <c r="D64">
        <v>31.27</v>
      </c>
      <c r="E64">
        <v>31.465</v>
      </c>
      <c r="F64">
        <v>30.94</v>
      </c>
    </row>
    <row r="65" spans="1:6" x14ac:dyDescent="0.35">
      <c r="A65" s="1">
        <v>45147</v>
      </c>
      <c r="B65">
        <v>31.28</v>
      </c>
      <c r="C65">
        <v>3257232</v>
      </c>
      <c r="D65">
        <v>31.15</v>
      </c>
      <c r="E65">
        <v>31.504999999999999</v>
      </c>
      <c r="F65">
        <v>31.065000000000001</v>
      </c>
    </row>
    <row r="66" spans="1:6" x14ac:dyDescent="0.35">
      <c r="A66" s="1">
        <v>45146</v>
      </c>
      <c r="B66">
        <v>31.22</v>
      </c>
      <c r="C66">
        <v>4747258</v>
      </c>
      <c r="D66">
        <v>32.049999999999997</v>
      </c>
      <c r="E66">
        <v>32.119999999999997</v>
      </c>
      <c r="F66">
        <v>31.13</v>
      </c>
    </row>
    <row r="67" spans="1:6" x14ac:dyDescent="0.35">
      <c r="A67" s="1">
        <v>45145</v>
      </c>
      <c r="B67">
        <v>32.1</v>
      </c>
      <c r="C67">
        <v>2497974</v>
      </c>
      <c r="D67">
        <v>32.369999999999997</v>
      </c>
      <c r="E67">
        <v>32.51</v>
      </c>
      <c r="F67">
        <v>32.090000000000003</v>
      </c>
    </row>
    <row r="68" spans="1:6" x14ac:dyDescent="0.35">
      <c r="A68" s="1">
        <v>45142</v>
      </c>
      <c r="B68">
        <v>32.31</v>
      </c>
      <c r="C68">
        <v>2588631</v>
      </c>
      <c r="D68">
        <v>32.520000000000003</v>
      </c>
      <c r="E68">
        <v>32.755000000000003</v>
      </c>
      <c r="F68">
        <v>32.24</v>
      </c>
    </row>
    <row r="69" spans="1:6" x14ac:dyDescent="0.35">
      <c r="A69" s="1">
        <v>45141</v>
      </c>
      <c r="B69">
        <v>32.51</v>
      </c>
      <c r="C69">
        <v>3001678</v>
      </c>
      <c r="D69">
        <v>32.729999999999997</v>
      </c>
      <c r="E69">
        <v>32.844700000000003</v>
      </c>
      <c r="F69">
        <v>32.49</v>
      </c>
    </row>
    <row r="70" spans="1:6" x14ac:dyDescent="0.35">
      <c r="A70" s="1">
        <v>45140</v>
      </c>
      <c r="B70">
        <v>32.840000000000003</v>
      </c>
      <c r="C70">
        <v>3078085</v>
      </c>
      <c r="D70">
        <v>32.56</v>
      </c>
      <c r="E70">
        <v>33.229999999999997</v>
      </c>
      <c r="F70">
        <v>32.51</v>
      </c>
    </row>
    <row r="71" spans="1:6" x14ac:dyDescent="0.35">
      <c r="A71" s="1">
        <v>45139</v>
      </c>
      <c r="B71">
        <v>32.57</v>
      </c>
      <c r="C71">
        <v>3802162</v>
      </c>
      <c r="D71">
        <v>32.909999999999997</v>
      </c>
      <c r="E71">
        <v>32.99</v>
      </c>
      <c r="F71">
        <v>32.403399999999998</v>
      </c>
    </row>
    <row r="72" spans="1:6" x14ac:dyDescent="0.35">
      <c r="A72" s="1">
        <v>45138</v>
      </c>
      <c r="B72">
        <v>32.81</v>
      </c>
      <c r="C72">
        <v>8494073</v>
      </c>
      <c r="D72">
        <v>33.01</v>
      </c>
      <c r="E72">
        <v>33.045000000000002</v>
      </c>
      <c r="F72">
        <v>32.61</v>
      </c>
    </row>
    <row r="73" spans="1:6" x14ac:dyDescent="0.35">
      <c r="A73" s="1">
        <v>45135</v>
      </c>
      <c r="B73">
        <v>33.03</v>
      </c>
      <c r="C73">
        <v>3500927</v>
      </c>
      <c r="D73">
        <v>32.99</v>
      </c>
      <c r="E73">
        <v>33.134999999999998</v>
      </c>
      <c r="F73">
        <v>32.799999999999997</v>
      </c>
    </row>
    <row r="74" spans="1:6" x14ac:dyDescent="0.35">
      <c r="A74" s="1">
        <v>45134</v>
      </c>
      <c r="B74">
        <v>33.11</v>
      </c>
      <c r="C74">
        <v>4415860</v>
      </c>
      <c r="D74">
        <v>33.17</v>
      </c>
      <c r="E74">
        <v>33.39</v>
      </c>
      <c r="F74">
        <v>33.075000000000003</v>
      </c>
    </row>
    <row r="75" spans="1:6" x14ac:dyDescent="0.35">
      <c r="A75" s="1">
        <v>45133</v>
      </c>
      <c r="B75">
        <v>33.17</v>
      </c>
      <c r="C75">
        <v>4020118</v>
      </c>
      <c r="D75">
        <v>33.270000000000003</v>
      </c>
      <c r="E75">
        <v>33.549999999999997</v>
      </c>
      <c r="F75">
        <v>33.14</v>
      </c>
    </row>
    <row r="76" spans="1:6" x14ac:dyDescent="0.35">
      <c r="A76" s="1">
        <v>45132</v>
      </c>
      <c r="B76">
        <v>33.33</v>
      </c>
      <c r="C76">
        <v>3595173</v>
      </c>
      <c r="D76">
        <v>33.299999999999997</v>
      </c>
      <c r="E76">
        <v>33.465000000000003</v>
      </c>
      <c r="F76">
        <v>33.125</v>
      </c>
    </row>
    <row r="77" spans="1:6" x14ac:dyDescent="0.35">
      <c r="A77" s="1">
        <v>45131</v>
      </c>
      <c r="B77">
        <v>33.26</v>
      </c>
      <c r="C77">
        <v>3210407</v>
      </c>
      <c r="D77">
        <v>33.35</v>
      </c>
      <c r="E77">
        <v>33.479999999999997</v>
      </c>
      <c r="F77">
        <v>33.159999999999997</v>
      </c>
    </row>
    <row r="78" spans="1:6" x14ac:dyDescent="0.35">
      <c r="A78" s="1">
        <v>45128</v>
      </c>
      <c r="B78">
        <v>33.29</v>
      </c>
      <c r="C78">
        <v>4175586</v>
      </c>
      <c r="D78">
        <v>33.090000000000003</v>
      </c>
      <c r="E78">
        <v>33.380000000000003</v>
      </c>
      <c r="F78">
        <v>33.005000000000003</v>
      </c>
    </row>
    <row r="79" spans="1:6" x14ac:dyDescent="0.35">
      <c r="A79" s="1">
        <v>45127</v>
      </c>
      <c r="B79">
        <v>33.1</v>
      </c>
      <c r="C79">
        <v>3612675</v>
      </c>
      <c r="D79">
        <v>32.69</v>
      </c>
      <c r="E79">
        <v>33.134999999999998</v>
      </c>
      <c r="F79">
        <v>32.49</v>
      </c>
    </row>
    <row r="80" spans="1:6" x14ac:dyDescent="0.35">
      <c r="A80" s="1">
        <v>45126</v>
      </c>
      <c r="B80">
        <v>32.57</v>
      </c>
      <c r="C80">
        <v>4215664</v>
      </c>
      <c r="D80">
        <v>32.36</v>
      </c>
      <c r="E80">
        <v>32.704999999999998</v>
      </c>
      <c r="F80">
        <v>32.35</v>
      </c>
    </row>
    <row r="81" spans="1:6" x14ac:dyDescent="0.35">
      <c r="A81" s="1">
        <v>45125</v>
      </c>
      <c r="B81">
        <v>32.19</v>
      </c>
      <c r="C81">
        <v>5666450</v>
      </c>
      <c r="D81">
        <v>32.33</v>
      </c>
      <c r="E81">
        <v>32.61</v>
      </c>
      <c r="F81">
        <v>32.049999999999997</v>
      </c>
    </row>
    <row r="82" spans="1:6" x14ac:dyDescent="0.35">
      <c r="A82" s="1">
        <v>45124</v>
      </c>
      <c r="B82">
        <v>32.28</v>
      </c>
      <c r="C82">
        <v>5514720</v>
      </c>
      <c r="D82">
        <v>32.28</v>
      </c>
      <c r="E82">
        <v>32.630000000000003</v>
      </c>
      <c r="F82">
        <v>32.223300000000002</v>
      </c>
    </row>
    <row r="83" spans="1:6" x14ac:dyDescent="0.35">
      <c r="A83" s="1">
        <v>45121</v>
      </c>
      <c r="B83">
        <v>32.9</v>
      </c>
      <c r="C83">
        <v>7095152</v>
      </c>
      <c r="D83">
        <v>33.04</v>
      </c>
      <c r="E83">
        <v>33.07</v>
      </c>
      <c r="F83">
        <v>32.18</v>
      </c>
    </row>
    <row r="84" spans="1:6" x14ac:dyDescent="0.35">
      <c r="A84" s="1">
        <v>45120</v>
      </c>
      <c r="B84">
        <v>33.159999999999997</v>
      </c>
      <c r="C84">
        <v>7099107</v>
      </c>
      <c r="D84">
        <v>33.07</v>
      </c>
      <c r="E84">
        <v>33.6</v>
      </c>
      <c r="F84">
        <v>32.854999999999997</v>
      </c>
    </row>
    <row r="85" spans="1:6" x14ac:dyDescent="0.35">
      <c r="A85" s="1">
        <v>45119</v>
      </c>
      <c r="B85">
        <v>32.979999999999997</v>
      </c>
      <c r="C85">
        <v>4510672</v>
      </c>
      <c r="D85">
        <v>33.159999999999997</v>
      </c>
      <c r="E85">
        <v>33.21</v>
      </c>
      <c r="F85">
        <v>32.83</v>
      </c>
    </row>
    <row r="86" spans="1:6" x14ac:dyDescent="0.35">
      <c r="A86" s="1">
        <v>45118</v>
      </c>
      <c r="B86">
        <v>33.119999999999997</v>
      </c>
      <c r="C86">
        <v>5445053</v>
      </c>
      <c r="D86">
        <v>32.950000000000003</v>
      </c>
      <c r="E86">
        <v>33.17</v>
      </c>
      <c r="F86">
        <v>32.795000000000002</v>
      </c>
    </row>
    <row r="87" spans="1:6" x14ac:dyDescent="0.35">
      <c r="A87" s="1">
        <v>45117</v>
      </c>
      <c r="B87">
        <v>32.909999999999997</v>
      </c>
      <c r="C87">
        <v>3351911</v>
      </c>
      <c r="D87">
        <v>33.21</v>
      </c>
      <c r="E87">
        <v>33.375</v>
      </c>
      <c r="F87">
        <v>32.869999999999997</v>
      </c>
    </row>
    <row r="88" spans="1:6" x14ac:dyDescent="0.35">
      <c r="A88" s="1">
        <v>45114</v>
      </c>
      <c r="B88">
        <v>33.22</v>
      </c>
      <c r="C88">
        <v>3403055</v>
      </c>
      <c r="D88">
        <v>33.369999999999997</v>
      </c>
      <c r="E88">
        <v>33.564999999999998</v>
      </c>
      <c r="F88">
        <v>33.22</v>
      </c>
    </row>
    <row r="89" spans="1:6" x14ac:dyDescent="0.35">
      <c r="A89" s="1">
        <v>45113</v>
      </c>
      <c r="B89">
        <v>33.43</v>
      </c>
      <c r="C89">
        <v>4153140</v>
      </c>
      <c r="D89">
        <v>33.590000000000003</v>
      </c>
      <c r="E89">
        <v>33.71</v>
      </c>
      <c r="F89">
        <v>33.36</v>
      </c>
    </row>
    <row r="90" spans="1:6" x14ac:dyDescent="0.35">
      <c r="A90" s="1">
        <v>45112</v>
      </c>
      <c r="B90">
        <v>33.67</v>
      </c>
      <c r="C90">
        <v>5132409</v>
      </c>
      <c r="D90">
        <v>33.409999999999997</v>
      </c>
      <c r="E90">
        <v>33.765000000000001</v>
      </c>
      <c r="F90">
        <v>33.08</v>
      </c>
    </row>
    <row r="91" spans="1:6" x14ac:dyDescent="0.35">
      <c r="A91" s="1">
        <v>45110</v>
      </c>
      <c r="B91">
        <v>34.090000000000003</v>
      </c>
      <c r="C91">
        <v>2285376</v>
      </c>
      <c r="D91">
        <v>33.61</v>
      </c>
      <c r="E91">
        <v>34.380000000000003</v>
      </c>
      <c r="F91">
        <v>33.56</v>
      </c>
    </row>
    <row r="92" spans="1:6" x14ac:dyDescent="0.35">
      <c r="A92" s="1">
        <v>45107</v>
      </c>
      <c r="B92">
        <v>33.72</v>
      </c>
      <c r="C92">
        <v>4048661</v>
      </c>
      <c r="D92">
        <v>33.380000000000003</v>
      </c>
      <c r="E92">
        <v>33.79</v>
      </c>
      <c r="F92">
        <v>33.270000000000003</v>
      </c>
    </row>
    <row r="93" spans="1:6" x14ac:dyDescent="0.35">
      <c r="A93" s="1">
        <v>45106</v>
      </c>
      <c r="B93">
        <v>33.31</v>
      </c>
      <c r="C93">
        <v>4507383</v>
      </c>
      <c r="D93">
        <v>32.76</v>
      </c>
      <c r="E93">
        <v>33.36</v>
      </c>
      <c r="F93">
        <v>32.68</v>
      </c>
    </row>
    <row r="94" spans="1:6" x14ac:dyDescent="0.35">
      <c r="A94" s="1">
        <v>45105</v>
      </c>
      <c r="B94">
        <v>33.049999999999997</v>
      </c>
      <c r="C94">
        <v>5320291</v>
      </c>
      <c r="D94">
        <v>33.5</v>
      </c>
      <c r="E94">
        <v>33.5</v>
      </c>
      <c r="F94">
        <v>32.89</v>
      </c>
    </row>
    <row r="95" spans="1:6" x14ac:dyDescent="0.35">
      <c r="A95" s="1">
        <v>45104</v>
      </c>
      <c r="B95">
        <v>34.24</v>
      </c>
      <c r="C95">
        <v>2880819</v>
      </c>
      <c r="D95">
        <v>34.36</v>
      </c>
      <c r="E95">
        <v>34.5</v>
      </c>
      <c r="F95">
        <v>34.161000000000001</v>
      </c>
    </row>
    <row r="96" spans="1:6" x14ac:dyDescent="0.35">
      <c r="A96" s="1">
        <v>45103</v>
      </c>
      <c r="B96">
        <v>34.28</v>
      </c>
      <c r="C96">
        <v>2921086</v>
      </c>
      <c r="D96">
        <v>34.090000000000003</v>
      </c>
      <c r="E96">
        <v>34.29</v>
      </c>
      <c r="F96">
        <v>33.61</v>
      </c>
    </row>
    <row r="97" spans="1:6" x14ac:dyDescent="0.35">
      <c r="A97" s="1">
        <v>45100</v>
      </c>
      <c r="B97">
        <v>34.090000000000003</v>
      </c>
      <c r="C97">
        <v>4072902</v>
      </c>
      <c r="D97">
        <v>34.53</v>
      </c>
      <c r="E97">
        <v>34.655000000000001</v>
      </c>
      <c r="F97">
        <v>34.049999999999997</v>
      </c>
    </row>
    <row r="98" spans="1:6" x14ac:dyDescent="0.35">
      <c r="A98" s="1">
        <v>45099</v>
      </c>
      <c r="B98">
        <v>34.39</v>
      </c>
      <c r="C98">
        <v>2272872</v>
      </c>
      <c r="D98">
        <v>34.58</v>
      </c>
      <c r="E98">
        <v>34.64</v>
      </c>
      <c r="F98">
        <v>34.31</v>
      </c>
    </row>
    <row r="99" spans="1:6" x14ac:dyDescent="0.35">
      <c r="A99" s="1">
        <v>45098</v>
      </c>
      <c r="B99">
        <v>34.39</v>
      </c>
      <c r="C99">
        <v>2724612</v>
      </c>
      <c r="D99">
        <v>34.26</v>
      </c>
      <c r="E99">
        <v>34.604999999999997</v>
      </c>
      <c r="F99">
        <v>34.03</v>
      </c>
    </row>
    <row r="100" spans="1:6" x14ac:dyDescent="0.35">
      <c r="A100" s="1">
        <v>45097</v>
      </c>
      <c r="B100">
        <v>34.24</v>
      </c>
      <c r="C100">
        <v>3276410</v>
      </c>
      <c r="D100">
        <v>34.61</v>
      </c>
      <c r="E100">
        <v>34.75</v>
      </c>
      <c r="F100">
        <v>34.24</v>
      </c>
    </row>
    <row r="101" spans="1:6" x14ac:dyDescent="0.35">
      <c r="A101" s="1">
        <v>45093</v>
      </c>
      <c r="B101">
        <v>34.64</v>
      </c>
      <c r="C101">
        <v>4597427</v>
      </c>
      <c r="D101">
        <v>34.9</v>
      </c>
      <c r="E101">
        <v>35.06</v>
      </c>
      <c r="F101">
        <v>34.520000000000003</v>
      </c>
    </row>
    <row r="102" spans="1:6" x14ac:dyDescent="0.35">
      <c r="A102" s="1">
        <v>45092</v>
      </c>
      <c r="B102">
        <v>34.79</v>
      </c>
      <c r="C102">
        <v>3463581</v>
      </c>
      <c r="D102">
        <v>35.03</v>
      </c>
      <c r="E102">
        <v>35.1</v>
      </c>
      <c r="F102">
        <v>34.54</v>
      </c>
    </row>
    <row r="103" spans="1:6" x14ac:dyDescent="0.35">
      <c r="A103" s="1">
        <v>45091</v>
      </c>
      <c r="B103">
        <v>34.950000000000003</v>
      </c>
      <c r="C103">
        <v>5700303</v>
      </c>
      <c r="D103">
        <v>34.61</v>
      </c>
      <c r="E103">
        <v>35.1</v>
      </c>
      <c r="F103">
        <v>34.44</v>
      </c>
    </row>
    <row r="104" spans="1:6" x14ac:dyDescent="0.35">
      <c r="A104" s="1">
        <v>45090</v>
      </c>
      <c r="B104">
        <v>34.49</v>
      </c>
      <c r="C104">
        <v>3125779</v>
      </c>
      <c r="D104">
        <v>34.11</v>
      </c>
      <c r="E104">
        <v>34.5</v>
      </c>
      <c r="F104">
        <v>33.94</v>
      </c>
    </row>
    <row r="105" spans="1:6" x14ac:dyDescent="0.35">
      <c r="A105" s="1">
        <v>45089</v>
      </c>
      <c r="B105">
        <v>34.32</v>
      </c>
      <c r="C105">
        <v>2928328</v>
      </c>
      <c r="D105">
        <v>34.39</v>
      </c>
      <c r="E105">
        <v>34.465000000000003</v>
      </c>
      <c r="F105">
        <v>33.85</v>
      </c>
    </row>
    <row r="106" spans="1:6" x14ac:dyDescent="0.35">
      <c r="A106" s="1">
        <v>45086</v>
      </c>
      <c r="B106">
        <v>34.380000000000003</v>
      </c>
      <c r="C106">
        <v>2757475</v>
      </c>
      <c r="D106">
        <v>34.28</v>
      </c>
      <c r="E106">
        <v>34.6</v>
      </c>
      <c r="F106">
        <v>34.22</v>
      </c>
    </row>
    <row r="107" spans="1:6" x14ac:dyDescent="0.35">
      <c r="A107" s="1">
        <v>45085</v>
      </c>
      <c r="B107">
        <v>34.46</v>
      </c>
      <c r="C107">
        <v>2580069</v>
      </c>
      <c r="D107">
        <v>34.200000000000003</v>
      </c>
      <c r="E107">
        <v>34.479999999999997</v>
      </c>
      <c r="F107">
        <v>34.005000000000003</v>
      </c>
    </row>
    <row r="108" spans="1:6" x14ac:dyDescent="0.35">
      <c r="A108" s="1">
        <v>45084</v>
      </c>
      <c r="B108">
        <v>34.1</v>
      </c>
      <c r="C108">
        <v>5293320</v>
      </c>
      <c r="D108">
        <v>33.700000000000003</v>
      </c>
      <c r="E108">
        <v>34.234999999999999</v>
      </c>
      <c r="F108">
        <v>33.369999999999997</v>
      </c>
    </row>
    <row r="109" spans="1:6" x14ac:dyDescent="0.35">
      <c r="A109" s="1">
        <v>45083</v>
      </c>
      <c r="B109">
        <v>34.32</v>
      </c>
      <c r="C109">
        <v>3839425</v>
      </c>
      <c r="D109">
        <v>35.06</v>
      </c>
      <c r="E109">
        <v>35.119999999999997</v>
      </c>
      <c r="F109">
        <v>34.075000000000003</v>
      </c>
    </row>
    <row r="110" spans="1:6" x14ac:dyDescent="0.35">
      <c r="A110" s="1">
        <v>45082</v>
      </c>
      <c r="B110">
        <v>35.020000000000003</v>
      </c>
      <c r="C110">
        <v>2622726</v>
      </c>
      <c r="D110">
        <v>35.130000000000003</v>
      </c>
      <c r="E110">
        <v>35.6</v>
      </c>
      <c r="F110">
        <v>34.909999999999997</v>
      </c>
    </row>
    <row r="111" spans="1:6" x14ac:dyDescent="0.35">
      <c r="A111" s="1">
        <v>45079</v>
      </c>
      <c r="B111">
        <v>35.130000000000003</v>
      </c>
      <c r="C111">
        <v>5462427</v>
      </c>
      <c r="D111">
        <v>34.33</v>
      </c>
      <c r="E111">
        <v>35.24</v>
      </c>
      <c r="F111">
        <v>34.28</v>
      </c>
    </row>
    <row r="112" spans="1:6" x14ac:dyDescent="0.35">
      <c r="A112" s="1">
        <v>45078</v>
      </c>
      <c r="B112">
        <v>34.42</v>
      </c>
      <c r="C112">
        <v>7989436</v>
      </c>
      <c r="D112">
        <v>34.97</v>
      </c>
      <c r="E112">
        <v>35.130000000000003</v>
      </c>
      <c r="F112">
        <v>34.26</v>
      </c>
    </row>
    <row r="113" spans="1:6" x14ac:dyDescent="0.35">
      <c r="A113" s="1">
        <v>45077</v>
      </c>
      <c r="B113">
        <v>34.869999999999997</v>
      </c>
      <c r="C113">
        <v>11290960</v>
      </c>
      <c r="D113">
        <v>34.43</v>
      </c>
      <c r="E113">
        <v>34.99</v>
      </c>
      <c r="F113">
        <v>34.409999999999997</v>
      </c>
    </row>
    <row r="114" spans="1:6" x14ac:dyDescent="0.35">
      <c r="A114" s="1">
        <v>45076</v>
      </c>
      <c r="B114">
        <v>34.29</v>
      </c>
      <c r="C114">
        <v>4498749</v>
      </c>
      <c r="D114">
        <v>34.54</v>
      </c>
      <c r="E114">
        <v>34.875</v>
      </c>
      <c r="F114">
        <v>34.244999999999997</v>
      </c>
    </row>
    <row r="115" spans="1:6" x14ac:dyDescent="0.35">
      <c r="A115" s="1">
        <v>45072</v>
      </c>
      <c r="B115">
        <v>34.840000000000003</v>
      </c>
      <c r="C115">
        <v>4057506</v>
      </c>
      <c r="D115">
        <v>34.619999999999997</v>
      </c>
      <c r="E115">
        <v>34.909999999999997</v>
      </c>
      <c r="F115">
        <v>34.335000000000001</v>
      </c>
    </row>
    <row r="116" spans="1:6" x14ac:dyDescent="0.35">
      <c r="A116" s="1">
        <v>45071</v>
      </c>
      <c r="B116">
        <v>34.729999999999997</v>
      </c>
      <c r="C116">
        <v>2675930</v>
      </c>
      <c r="D116">
        <v>34.76</v>
      </c>
      <c r="E116">
        <v>34.93</v>
      </c>
      <c r="F116">
        <v>34.575000000000003</v>
      </c>
    </row>
    <row r="117" spans="1:6" x14ac:dyDescent="0.35">
      <c r="A117" s="1">
        <v>45070</v>
      </c>
      <c r="B117">
        <v>35.06</v>
      </c>
      <c r="C117">
        <v>3074920</v>
      </c>
      <c r="D117">
        <v>35.22</v>
      </c>
      <c r="E117">
        <v>35.31</v>
      </c>
      <c r="F117">
        <v>34.78</v>
      </c>
    </row>
    <row r="118" spans="1:6" x14ac:dyDescent="0.35">
      <c r="A118" s="1">
        <v>45069</v>
      </c>
      <c r="B118">
        <v>35.22</v>
      </c>
      <c r="C118">
        <v>3746884</v>
      </c>
      <c r="D118">
        <v>35.409999999999997</v>
      </c>
      <c r="E118">
        <v>35.555</v>
      </c>
      <c r="F118">
        <v>35.200000000000003</v>
      </c>
    </row>
    <row r="119" spans="1:6" x14ac:dyDescent="0.35">
      <c r="A119" s="1">
        <v>45068</v>
      </c>
      <c r="B119">
        <v>35.39</v>
      </c>
      <c r="C119">
        <v>4289435</v>
      </c>
      <c r="D119">
        <v>35.9</v>
      </c>
      <c r="E119">
        <v>35.9</v>
      </c>
      <c r="F119">
        <v>35.1</v>
      </c>
    </row>
    <row r="120" spans="1:6" x14ac:dyDescent="0.35">
      <c r="A120" s="1">
        <v>45065</v>
      </c>
      <c r="B120">
        <v>35.840000000000003</v>
      </c>
      <c r="C120">
        <v>4016128</v>
      </c>
      <c r="D120">
        <v>35.76</v>
      </c>
      <c r="E120">
        <v>36.090000000000003</v>
      </c>
      <c r="F120">
        <v>35.54</v>
      </c>
    </row>
    <row r="121" spans="1:6" x14ac:dyDescent="0.35">
      <c r="A121" s="1">
        <v>45064</v>
      </c>
      <c r="B121">
        <v>35.799999999999997</v>
      </c>
      <c r="C121">
        <v>4019545</v>
      </c>
      <c r="D121">
        <v>36.51</v>
      </c>
      <c r="E121">
        <v>36.51</v>
      </c>
      <c r="F121">
        <v>35.630000000000003</v>
      </c>
    </row>
    <row r="122" spans="1:6" x14ac:dyDescent="0.35">
      <c r="A122" s="1">
        <v>45063</v>
      </c>
      <c r="B122">
        <v>36.69</v>
      </c>
      <c r="C122">
        <v>5371610</v>
      </c>
      <c r="D122">
        <v>36.53</v>
      </c>
      <c r="E122">
        <v>36.72</v>
      </c>
      <c r="F122">
        <v>36.1</v>
      </c>
    </row>
    <row r="123" spans="1:6" x14ac:dyDescent="0.35">
      <c r="A123" s="1">
        <v>45062</v>
      </c>
      <c r="B123">
        <v>36.44</v>
      </c>
      <c r="C123">
        <v>5016261</v>
      </c>
      <c r="D123">
        <v>36.450000000000003</v>
      </c>
      <c r="E123">
        <v>36.625</v>
      </c>
      <c r="F123">
        <v>36.049999999999997</v>
      </c>
    </row>
    <row r="124" spans="1:6" x14ac:dyDescent="0.35">
      <c r="A124" s="1">
        <v>45061</v>
      </c>
      <c r="B124">
        <v>36.54</v>
      </c>
      <c r="C124">
        <v>3382141</v>
      </c>
      <c r="D124">
        <v>36.869999999999997</v>
      </c>
      <c r="E124">
        <v>36.89</v>
      </c>
      <c r="F124">
        <v>36.344999999999999</v>
      </c>
    </row>
    <row r="125" spans="1:6" x14ac:dyDescent="0.35">
      <c r="A125" s="1">
        <v>45058</v>
      </c>
      <c r="B125">
        <v>36.75</v>
      </c>
      <c r="C125">
        <v>2883661</v>
      </c>
      <c r="D125">
        <v>36.520000000000003</v>
      </c>
      <c r="E125">
        <v>36.7988</v>
      </c>
      <c r="F125">
        <v>36.520000000000003</v>
      </c>
    </row>
    <row r="126" spans="1:6" x14ac:dyDescent="0.35">
      <c r="A126" s="1">
        <v>45057</v>
      </c>
      <c r="B126">
        <v>36.5</v>
      </c>
      <c r="C126">
        <v>5770403</v>
      </c>
      <c r="D126">
        <v>36.69</v>
      </c>
      <c r="E126">
        <v>36.76</v>
      </c>
      <c r="F126">
        <v>36.090000000000003</v>
      </c>
    </row>
    <row r="127" spans="1:6" x14ac:dyDescent="0.35">
      <c r="A127" s="1">
        <v>45056</v>
      </c>
      <c r="B127">
        <v>36.75</v>
      </c>
      <c r="C127">
        <v>7515409</v>
      </c>
      <c r="D127">
        <v>37.840000000000003</v>
      </c>
      <c r="E127">
        <v>37.93</v>
      </c>
      <c r="F127">
        <v>36.494999999999997</v>
      </c>
    </row>
    <row r="128" spans="1:6" x14ac:dyDescent="0.35">
      <c r="A128" s="1">
        <v>45055</v>
      </c>
      <c r="B128">
        <v>37.81</v>
      </c>
      <c r="C128">
        <v>3642044</v>
      </c>
      <c r="D128">
        <v>37.700000000000003</v>
      </c>
      <c r="E128">
        <v>37.979999999999997</v>
      </c>
      <c r="F128">
        <v>37.564999999999998</v>
      </c>
    </row>
    <row r="129" spans="1:6" x14ac:dyDescent="0.35">
      <c r="A129" s="1">
        <v>45054</v>
      </c>
      <c r="B129">
        <v>37.74</v>
      </c>
      <c r="C129">
        <v>2245760</v>
      </c>
      <c r="D129">
        <v>37.630000000000003</v>
      </c>
      <c r="E129">
        <v>38.045000000000002</v>
      </c>
      <c r="F129">
        <v>37.53</v>
      </c>
    </row>
    <row r="130" spans="1:6" x14ac:dyDescent="0.35">
      <c r="A130" s="1">
        <v>45051</v>
      </c>
      <c r="B130">
        <v>37.82</v>
      </c>
      <c r="C130">
        <v>1972858</v>
      </c>
      <c r="D130">
        <v>37.520000000000003</v>
      </c>
      <c r="E130">
        <v>38.024999999999999</v>
      </c>
      <c r="F130">
        <v>37.369999999999997</v>
      </c>
    </row>
    <row r="131" spans="1:6" x14ac:dyDescent="0.35">
      <c r="A131" s="1">
        <v>45050</v>
      </c>
      <c r="B131">
        <v>37.619999999999997</v>
      </c>
      <c r="C131">
        <v>4535297</v>
      </c>
      <c r="D131">
        <v>38.07</v>
      </c>
      <c r="E131">
        <v>38.200000000000003</v>
      </c>
      <c r="F131">
        <v>37.501100000000001</v>
      </c>
    </row>
    <row r="132" spans="1:6" x14ac:dyDescent="0.35">
      <c r="A132" s="1">
        <v>45049</v>
      </c>
      <c r="B132">
        <v>38.090000000000003</v>
      </c>
      <c r="C132">
        <v>4643711</v>
      </c>
      <c r="D132">
        <v>38.69</v>
      </c>
      <c r="E132">
        <v>38.729999999999997</v>
      </c>
      <c r="F132">
        <v>37.9</v>
      </c>
    </row>
    <row r="133" spans="1:6" x14ac:dyDescent="0.35">
      <c r="A133" s="1">
        <v>45048</v>
      </c>
      <c r="B133">
        <v>38.450000000000003</v>
      </c>
      <c r="C133">
        <v>3299812</v>
      </c>
      <c r="D133">
        <v>38.19</v>
      </c>
      <c r="E133">
        <v>38.5</v>
      </c>
      <c r="F133">
        <v>37.880000000000003</v>
      </c>
    </row>
    <row r="134" spans="1:6" x14ac:dyDescent="0.35">
      <c r="A134" s="1">
        <v>45047</v>
      </c>
      <c r="B134">
        <v>38.22</v>
      </c>
      <c r="C134">
        <v>3886244</v>
      </c>
      <c r="D134">
        <v>38.1</v>
      </c>
      <c r="E134">
        <v>38.36</v>
      </c>
      <c r="F134">
        <v>38.03</v>
      </c>
    </row>
    <row r="135" spans="1:6" x14ac:dyDescent="0.35">
      <c r="A135" s="1">
        <v>45044</v>
      </c>
      <c r="B135">
        <v>37.96</v>
      </c>
      <c r="C135">
        <v>3624773</v>
      </c>
      <c r="D135">
        <v>37.840000000000003</v>
      </c>
      <c r="E135">
        <v>38.085000000000001</v>
      </c>
      <c r="F135">
        <v>37.744999999999997</v>
      </c>
    </row>
    <row r="136" spans="1:6" x14ac:dyDescent="0.35">
      <c r="A136" s="1">
        <v>45043</v>
      </c>
      <c r="B136">
        <v>37.9</v>
      </c>
      <c r="C136">
        <v>2595141</v>
      </c>
      <c r="D136">
        <v>37.43</v>
      </c>
      <c r="E136">
        <v>37.909999999999997</v>
      </c>
      <c r="F136">
        <v>37.299999999999997</v>
      </c>
    </row>
    <row r="137" spans="1:6" x14ac:dyDescent="0.35">
      <c r="A137" s="1">
        <v>45042</v>
      </c>
      <c r="B137">
        <v>37.82</v>
      </c>
      <c r="C137">
        <v>5149768</v>
      </c>
      <c r="D137">
        <v>37.86</v>
      </c>
      <c r="E137">
        <v>38.15</v>
      </c>
      <c r="F137">
        <v>37.715000000000003</v>
      </c>
    </row>
    <row r="138" spans="1:6" x14ac:dyDescent="0.35">
      <c r="A138" s="1">
        <v>45041</v>
      </c>
      <c r="B138">
        <v>38.14</v>
      </c>
      <c r="C138">
        <v>5638025</v>
      </c>
      <c r="D138">
        <v>37.81</v>
      </c>
      <c r="E138">
        <v>38.44</v>
      </c>
      <c r="F138">
        <v>37.755000000000003</v>
      </c>
    </row>
    <row r="139" spans="1:6" x14ac:dyDescent="0.35">
      <c r="A139" s="1">
        <v>45040</v>
      </c>
      <c r="B139">
        <v>37.72</v>
      </c>
      <c r="C139">
        <v>3437886</v>
      </c>
      <c r="D139">
        <v>37.49</v>
      </c>
      <c r="E139">
        <v>37.75</v>
      </c>
      <c r="F139">
        <v>37.380000000000003</v>
      </c>
    </row>
    <row r="140" spans="1:6" x14ac:dyDescent="0.35">
      <c r="A140" s="1">
        <v>45037</v>
      </c>
      <c r="B140">
        <v>37.450000000000003</v>
      </c>
      <c r="C140">
        <v>4045966</v>
      </c>
      <c r="D140">
        <v>37.57</v>
      </c>
      <c r="E140">
        <v>37.659999999999997</v>
      </c>
      <c r="F140">
        <v>37.14</v>
      </c>
    </row>
    <row r="141" spans="1:6" x14ac:dyDescent="0.35">
      <c r="A141" s="1">
        <v>45036</v>
      </c>
      <c r="B141">
        <v>37.4</v>
      </c>
      <c r="C141">
        <v>2938237</v>
      </c>
      <c r="D141">
        <v>37.42</v>
      </c>
      <c r="E141">
        <v>37.479999999999997</v>
      </c>
      <c r="F141">
        <v>37.229999999999997</v>
      </c>
    </row>
    <row r="142" spans="1:6" x14ac:dyDescent="0.35">
      <c r="A142" s="1">
        <v>45035</v>
      </c>
      <c r="B142">
        <v>37.35</v>
      </c>
      <c r="C142">
        <v>2844644</v>
      </c>
      <c r="D142">
        <v>37.36</v>
      </c>
      <c r="E142">
        <v>37.369999999999997</v>
      </c>
      <c r="F142">
        <v>36.96</v>
      </c>
    </row>
    <row r="143" spans="1:6" x14ac:dyDescent="0.35">
      <c r="A143" s="1">
        <v>45034</v>
      </c>
      <c r="B143">
        <v>37.200000000000003</v>
      </c>
      <c r="C143">
        <v>3718157</v>
      </c>
      <c r="D143">
        <v>37.06</v>
      </c>
      <c r="E143">
        <v>37.265000000000001</v>
      </c>
      <c r="F143">
        <v>36.9</v>
      </c>
    </row>
    <row r="144" spans="1:6" x14ac:dyDescent="0.35">
      <c r="A144" s="1">
        <v>45033</v>
      </c>
      <c r="B144">
        <v>37.270000000000003</v>
      </c>
      <c r="C144">
        <v>2888392</v>
      </c>
      <c r="D144">
        <v>37.130000000000003</v>
      </c>
      <c r="E144">
        <v>37.32</v>
      </c>
      <c r="F144">
        <v>37</v>
      </c>
    </row>
    <row r="145" spans="1:6" x14ac:dyDescent="0.35">
      <c r="A145" s="1">
        <v>45030</v>
      </c>
      <c r="B145">
        <v>36.97</v>
      </c>
      <c r="C145">
        <v>5827644</v>
      </c>
      <c r="D145">
        <v>37.340000000000003</v>
      </c>
      <c r="E145">
        <v>37.409999999999997</v>
      </c>
      <c r="F145">
        <v>36.840000000000003</v>
      </c>
    </row>
    <row r="146" spans="1:6" x14ac:dyDescent="0.35">
      <c r="A146" s="1">
        <v>45029</v>
      </c>
      <c r="B146">
        <v>37.54</v>
      </c>
      <c r="C146">
        <v>4902293</v>
      </c>
      <c r="D146">
        <v>37.51</v>
      </c>
      <c r="E146">
        <v>37.71</v>
      </c>
      <c r="F146">
        <v>37.314999999999998</v>
      </c>
    </row>
    <row r="147" spans="1:6" x14ac:dyDescent="0.35">
      <c r="A147" s="1">
        <v>45028</v>
      </c>
      <c r="B147">
        <v>37.619999999999997</v>
      </c>
      <c r="C147">
        <v>3434248</v>
      </c>
      <c r="D147">
        <v>37.72</v>
      </c>
      <c r="E147">
        <v>37.840000000000003</v>
      </c>
      <c r="F147">
        <v>37.51</v>
      </c>
    </row>
    <row r="148" spans="1:6" x14ac:dyDescent="0.35">
      <c r="A148" s="1">
        <v>45027</v>
      </c>
      <c r="B148">
        <v>37.909999999999997</v>
      </c>
      <c r="C148">
        <v>3542353</v>
      </c>
      <c r="D148">
        <v>37.58</v>
      </c>
      <c r="E148">
        <v>37.998100000000001</v>
      </c>
      <c r="F148">
        <v>37.520000000000003</v>
      </c>
    </row>
    <row r="149" spans="1:6" x14ac:dyDescent="0.35">
      <c r="A149" s="1">
        <v>45026</v>
      </c>
      <c r="B149">
        <v>37.57</v>
      </c>
      <c r="C149">
        <v>4790446</v>
      </c>
      <c r="D149">
        <v>38.200000000000003</v>
      </c>
      <c r="E149">
        <v>38.299900000000001</v>
      </c>
      <c r="F149">
        <v>37.5</v>
      </c>
    </row>
    <row r="150" spans="1:6" x14ac:dyDescent="0.35">
      <c r="A150" s="1">
        <v>45022</v>
      </c>
      <c r="B150">
        <v>38.380000000000003</v>
      </c>
      <c r="C150">
        <v>4635448</v>
      </c>
      <c r="D150">
        <v>38.6</v>
      </c>
      <c r="E150">
        <v>38.774999999999999</v>
      </c>
      <c r="F150">
        <v>38.04</v>
      </c>
    </row>
    <row r="151" spans="1:6" x14ac:dyDescent="0.35">
      <c r="A151" s="1">
        <v>45021</v>
      </c>
      <c r="B151">
        <v>38.270000000000003</v>
      </c>
      <c r="C151">
        <v>9835238</v>
      </c>
      <c r="D151">
        <v>37.590000000000003</v>
      </c>
      <c r="E151">
        <v>38.935000000000002</v>
      </c>
      <c r="F151">
        <v>37.54</v>
      </c>
    </row>
    <row r="152" spans="1:6" x14ac:dyDescent="0.35">
      <c r="A152" s="1">
        <v>45020</v>
      </c>
      <c r="B152">
        <v>37.58</v>
      </c>
      <c r="C152">
        <v>6397734</v>
      </c>
      <c r="D152">
        <v>37.479999999999997</v>
      </c>
      <c r="E152">
        <v>37.664999999999999</v>
      </c>
      <c r="F152">
        <v>37.18</v>
      </c>
    </row>
    <row r="153" spans="1:6" x14ac:dyDescent="0.35">
      <c r="A153" s="1">
        <v>45019</v>
      </c>
      <c r="B153">
        <v>37.44</v>
      </c>
      <c r="C153">
        <v>6459217</v>
      </c>
      <c r="D153">
        <v>37.67</v>
      </c>
      <c r="E153">
        <v>37.72</v>
      </c>
      <c r="F153">
        <v>37.255000000000003</v>
      </c>
    </row>
    <row r="154" spans="1:6" x14ac:dyDescent="0.35">
      <c r="A154" s="1">
        <v>45016</v>
      </c>
      <c r="B154">
        <v>37.56</v>
      </c>
      <c r="C154">
        <v>4441018</v>
      </c>
      <c r="D154">
        <v>37.51</v>
      </c>
      <c r="E154">
        <v>37.76</v>
      </c>
      <c r="F154">
        <v>37.29</v>
      </c>
    </row>
    <row r="155" spans="1:6" x14ac:dyDescent="0.35">
      <c r="A155" s="1">
        <v>45015</v>
      </c>
      <c r="B155">
        <v>37.39</v>
      </c>
      <c r="C155">
        <v>3795336</v>
      </c>
      <c r="D155">
        <v>37.450000000000003</v>
      </c>
      <c r="E155">
        <v>37.71</v>
      </c>
      <c r="F155">
        <v>37.22</v>
      </c>
    </row>
    <row r="156" spans="1:6" x14ac:dyDescent="0.35">
      <c r="A156" s="1">
        <v>45014</v>
      </c>
      <c r="B156">
        <v>37.56</v>
      </c>
      <c r="C156">
        <v>4269431</v>
      </c>
      <c r="D156">
        <v>37.42</v>
      </c>
      <c r="E156">
        <v>37.83</v>
      </c>
      <c r="F156">
        <v>37.340000000000003</v>
      </c>
    </row>
    <row r="157" spans="1:6" x14ac:dyDescent="0.35">
      <c r="A157" s="1">
        <v>45013</v>
      </c>
      <c r="B157">
        <v>37.28</v>
      </c>
      <c r="C157">
        <v>3854338</v>
      </c>
      <c r="D157">
        <v>37.28</v>
      </c>
      <c r="E157">
        <v>37.744999999999997</v>
      </c>
      <c r="F157">
        <v>37.21</v>
      </c>
    </row>
    <row r="158" spans="1:6" x14ac:dyDescent="0.35">
      <c r="A158" s="1">
        <v>45012</v>
      </c>
      <c r="B158">
        <v>37.19</v>
      </c>
      <c r="C158">
        <v>3285027</v>
      </c>
      <c r="D158">
        <v>37.26</v>
      </c>
      <c r="E158">
        <v>37.54</v>
      </c>
      <c r="F158">
        <v>37.119999999999997</v>
      </c>
    </row>
    <row r="159" spans="1:6" x14ac:dyDescent="0.35">
      <c r="A159" s="1">
        <v>45009</v>
      </c>
      <c r="B159">
        <v>37.21</v>
      </c>
      <c r="C159">
        <v>3587925</v>
      </c>
      <c r="D159">
        <v>36.630000000000003</v>
      </c>
      <c r="E159">
        <v>37.229999999999997</v>
      </c>
      <c r="F159">
        <v>36.487699999999997</v>
      </c>
    </row>
    <row r="160" spans="1:6" x14ac:dyDescent="0.35">
      <c r="A160" s="1">
        <v>45008</v>
      </c>
      <c r="B160">
        <v>36.57</v>
      </c>
      <c r="C160">
        <v>6659448</v>
      </c>
      <c r="D160">
        <v>36.22</v>
      </c>
      <c r="E160">
        <v>36.72</v>
      </c>
      <c r="F160">
        <v>36.14</v>
      </c>
    </row>
    <row r="161" spans="1:6" x14ac:dyDescent="0.35">
      <c r="A161" s="1">
        <v>45007</v>
      </c>
      <c r="B161">
        <v>36.32</v>
      </c>
      <c r="C161">
        <v>4363842</v>
      </c>
      <c r="D161">
        <v>36.54</v>
      </c>
      <c r="E161">
        <v>37.020000000000003</v>
      </c>
      <c r="F161">
        <v>36.32</v>
      </c>
    </row>
    <row r="162" spans="1:6" x14ac:dyDescent="0.35">
      <c r="A162" s="1">
        <v>45006</v>
      </c>
      <c r="B162">
        <v>36.42</v>
      </c>
      <c r="C162">
        <v>4947192</v>
      </c>
      <c r="D162">
        <v>36.369999999999997</v>
      </c>
      <c r="E162">
        <v>36.435000000000002</v>
      </c>
      <c r="F162">
        <v>35.965000000000003</v>
      </c>
    </row>
    <row r="163" spans="1:6" x14ac:dyDescent="0.35">
      <c r="A163" s="1">
        <v>45005</v>
      </c>
      <c r="B163">
        <v>36.15</v>
      </c>
      <c r="C163">
        <v>5942320</v>
      </c>
      <c r="D163">
        <v>36</v>
      </c>
      <c r="E163">
        <v>36.549999999999997</v>
      </c>
      <c r="F163">
        <v>35.840000000000003</v>
      </c>
    </row>
    <row r="164" spans="1:6" x14ac:dyDescent="0.35">
      <c r="A164" s="1">
        <v>45002</v>
      </c>
      <c r="B164">
        <v>35.520000000000003</v>
      </c>
      <c r="C164">
        <v>9657494</v>
      </c>
      <c r="D164">
        <v>35.86</v>
      </c>
      <c r="E164">
        <v>35.93</v>
      </c>
      <c r="F164">
        <v>35.225000000000001</v>
      </c>
    </row>
    <row r="165" spans="1:6" x14ac:dyDescent="0.35">
      <c r="A165" s="1">
        <v>45001</v>
      </c>
      <c r="B165">
        <v>35.880000000000003</v>
      </c>
      <c r="C165">
        <v>3407598</v>
      </c>
      <c r="D165">
        <v>35.615000000000002</v>
      </c>
      <c r="E165">
        <v>35.89</v>
      </c>
      <c r="F165">
        <v>35.361499999999999</v>
      </c>
    </row>
    <row r="166" spans="1:6" x14ac:dyDescent="0.35">
      <c r="A166" s="1">
        <v>45000</v>
      </c>
      <c r="B166">
        <v>35.67</v>
      </c>
      <c r="C166">
        <v>3730179</v>
      </c>
      <c r="D166">
        <v>35.25</v>
      </c>
      <c r="E166">
        <v>35.68</v>
      </c>
      <c r="F166">
        <v>35.049999999999997</v>
      </c>
    </row>
    <row r="167" spans="1:6" x14ac:dyDescent="0.35">
      <c r="A167" s="1">
        <v>44999</v>
      </c>
      <c r="B167">
        <v>35.479999999999997</v>
      </c>
      <c r="C167">
        <v>4378652</v>
      </c>
      <c r="D167">
        <v>35.32</v>
      </c>
      <c r="E167">
        <v>35.700000000000003</v>
      </c>
      <c r="F167">
        <v>35.21</v>
      </c>
    </row>
    <row r="168" spans="1:6" x14ac:dyDescent="0.35">
      <c r="A168" s="1">
        <v>44998</v>
      </c>
      <c r="B168">
        <v>35.1</v>
      </c>
      <c r="C168">
        <v>3882076</v>
      </c>
      <c r="D168">
        <v>34.950000000000003</v>
      </c>
      <c r="E168">
        <v>35.79</v>
      </c>
      <c r="F168">
        <v>34.9</v>
      </c>
    </row>
    <row r="169" spans="1:6" x14ac:dyDescent="0.35">
      <c r="A169" s="1">
        <v>44995</v>
      </c>
      <c r="B169">
        <v>35.01</v>
      </c>
      <c r="C169">
        <v>3270880</v>
      </c>
      <c r="D169">
        <v>35.1</v>
      </c>
      <c r="E169">
        <v>35.255000000000003</v>
      </c>
      <c r="F169">
        <v>34.840000000000003</v>
      </c>
    </row>
    <row r="170" spans="1:6" x14ac:dyDescent="0.35">
      <c r="A170" s="1">
        <v>44994</v>
      </c>
      <c r="B170">
        <v>35.08</v>
      </c>
      <c r="C170">
        <v>4543267</v>
      </c>
      <c r="D170">
        <v>36.04</v>
      </c>
      <c r="E170">
        <v>36.04</v>
      </c>
      <c r="F170">
        <v>34.844999999999999</v>
      </c>
    </row>
    <row r="171" spans="1:6" x14ac:dyDescent="0.35">
      <c r="A171" s="1">
        <v>44993</v>
      </c>
      <c r="B171">
        <v>35.9</v>
      </c>
      <c r="C171">
        <v>6289382</v>
      </c>
      <c r="D171">
        <v>35.94</v>
      </c>
      <c r="E171">
        <v>36.15</v>
      </c>
      <c r="F171">
        <v>35.664999999999999</v>
      </c>
    </row>
    <row r="172" spans="1:6" x14ac:dyDescent="0.35">
      <c r="A172" s="1">
        <v>44992</v>
      </c>
      <c r="B172">
        <v>35.83</v>
      </c>
      <c r="C172">
        <v>6989682</v>
      </c>
      <c r="D172">
        <v>35.93</v>
      </c>
      <c r="E172">
        <v>36.01</v>
      </c>
      <c r="F172">
        <v>35.5</v>
      </c>
    </row>
    <row r="173" spans="1:6" x14ac:dyDescent="0.35">
      <c r="A173" s="1">
        <v>44991</v>
      </c>
      <c r="B173">
        <v>35.909999999999997</v>
      </c>
      <c r="C173">
        <v>3815651</v>
      </c>
      <c r="D173">
        <v>35.71</v>
      </c>
      <c r="E173">
        <v>36</v>
      </c>
      <c r="F173">
        <v>35.590000000000003</v>
      </c>
    </row>
    <row r="174" spans="1:6" x14ac:dyDescent="0.35">
      <c r="A174" s="1">
        <v>44988</v>
      </c>
      <c r="B174">
        <v>35.840000000000003</v>
      </c>
      <c r="C174">
        <v>3275197</v>
      </c>
      <c r="D174">
        <v>35.69</v>
      </c>
      <c r="E174">
        <v>36</v>
      </c>
      <c r="F174">
        <v>35.276699999999998</v>
      </c>
    </row>
    <row r="175" spans="1:6" x14ac:dyDescent="0.35">
      <c r="A175" s="1">
        <v>44987</v>
      </c>
      <c r="B175">
        <v>35.85</v>
      </c>
      <c r="C175">
        <v>3373081</v>
      </c>
      <c r="D175">
        <v>35.74</v>
      </c>
      <c r="E175">
        <v>36</v>
      </c>
      <c r="F175">
        <v>35.700000000000003</v>
      </c>
    </row>
    <row r="176" spans="1:6" x14ac:dyDescent="0.35">
      <c r="A176" s="1">
        <v>44986</v>
      </c>
      <c r="B176">
        <v>35.74</v>
      </c>
      <c r="C176">
        <v>3687250</v>
      </c>
      <c r="D176">
        <v>36.25</v>
      </c>
      <c r="E176">
        <v>36.25</v>
      </c>
      <c r="F176">
        <v>35.29</v>
      </c>
    </row>
    <row r="177" spans="1:6" x14ac:dyDescent="0.35">
      <c r="A177" s="1">
        <v>44985</v>
      </c>
      <c r="B177">
        <v>36.409999999999997</v>
      </c>
      <c r="C177">
        <v>5706483</v>
      </c>
      <c r="D177">
        <v>36.630000000000003</v>
      </c>
      <c r="E177">
        <v>36.82</v>
      </c>
      <c r="F177">
        <v>36.4</v>
      </c>
    </row>
    <row r="178" spans="1:6" x14ac:dyDescent="0.35">
      <c r="A178" s="1">
        <v>44984</v>
      </c>
      <c r="B178">
        <v>36.76</v>
      </c>
      <c r="C178">
        <v>3361836</v>
      </c>
      <c r="D178">
        <v>36.68</v>
      </c>
      <c r="E178">
        <v>36.935000000000002</v>
      </c>
      <c r="F178">
        <v>36.604999999999997</v>
      </c>
    </row>
    <row r="179" spans="1:6" x14ac:dyDescent="0.35">
      <c r="A179" s="1">
        <v>44981</v>
      </c>
      <c r="B179">
        <v>36.53</v>
      </c>
      <c r="C179">
        <v>3413240</v>
      </c>
      <c r="D179">
        <v>36.25</v>
      </c>
      <c r="E179">
        <v>36.630000000000003</v>
      </c>
      <c r="F179">
        <v>36.229999999999997</v>
      </c>
    </row>
    <row r="180" spans="1:6" x14ac:dyDescent="0.35">
      <c r="A180" s="1">
        <v>44980</v>
      </c>
      <c r="B180">
        <v>36.39</v>
      </c>
      <c r="C180">
        <v>3043461</v>
      </c>
      <c r="D180">
        <v>36.25</v>
      </c>
      <c r="E180">
        <v>36.674999999999997</v>
      </c>
      <c r="F180">
        <v>36.164999999999999</v>
      </c>
    </row>
    <row r="181" spans="1:6" x14ac:dyDescent="0.35">
      <c r="A181" s="1">
        <v>44979</v>
      </c>
      <c r="B181">
        <v>36.25</v>
      </c>
      <c r="C181">
        <v>3990019</v>
      </c>
      <c r="D181">
        <v>36.409999999999997</v>
      </c>
      <c r="E181">
        <v>36.85</v>
      </c>
      <c r="F181">
        <v>36.244999999999997</v>
      </c>
    </row>
    <row r="182" spans="1:6" x14ac:dyDescent="0.35">
      <c r="A182" s="1">
        <v>44978</v>
      </c>
      <c r="B182">
        <v>36.36</v>
      </c>
      <c r="C182">
        <v>4219275</v>
      </c>
      <c r="D182">
        <v>36.6</v>
      </c>
      <c r="E182">
        <v>36.659999999999997</v>
      </c>
      <c r="F182">
        <v>35.82</v>
      </c>
    </row>
    <row r="183" spans="1:6" x14ac:dyDescent="0.35">
      <c r="A183" s="1">
        <v>44974</v>
      </c>
      <c r="B183">
        <v>36.409999999999997</v>
      </c>
      <c r="C183">
        <v>3762691</v>
      </c>
      <c r="D183">
        <v>36</v>
      </c>
      <c r="E183">
        <v>36.58</v>
      </c>
      <c r="F183">
        <v>35.924599999999998</v>
      </c>
    </row>
    <row r="184" spans="1:6" x14ac:dyDescent="0.35">
      <c r="A184" s="1">
        <v>44973</v>
      </c>
      <c r="B184">
        <v>35.82</v>
      </c>
      <c r="C184">
        <v>3185794</v>
      </c>
      <c r="D184">
        <v>35.71</v>
      </c>
      <c r="E184">
        <v>35.965000000000003</v>
      </c>
      <c r="F184">
        <v>35.57</v>
      </c>
    </row>
    <row r="185" spans="1:6" x14ac:dyDescent="0.35">
      <c r="A185" s="1">
        <v>44972</v>
      </c>
      <c r="B185">
        <v>35.880000000000003</v>
      </c>
      <c r="C185">
        <v>3380097</v>
      </c>
      <c r="D185">
        <v>36.130000000000003</v>
      </c>
      <c r="E185">
        <v>36.130000000000003</v>
      </c>
      <c r="F185">
        <v>35.6</v>
      </c>
    </row>
    <row r="186" spans="1:6" x14ac:dyDescent="0.35">
      <c r="A186" s="1">
        <v>44971</v>
      </c>
      <c r="B186">
        <v>36.06</v>
      </c>
      <c r="C186">
        <v>3632707</v>
      </c>
      <c r="D186">
        <v>36.729999999999997</v>
      </c>
      <c r="E186">
        <v>36.729999999999997</v>
      </c>
      <c r="F186">
        <v>35.75</v>
      </c>
    </row>
    <row r="187" spans="1:6" x14ac:dyDescent="0.35">
      <c r="A187" s="1">
        <v>44970</v>
      </c>
      <c r="B187">
        <v>36.78</v>
      </c>
      <c r="C187">
        <v>3403115</v>
      </c>
      <c r="D187">
        <v>36.340000000000003</v>
      </c>
      <c r="E187">
        <v>36.83</v>
      </c>
      <c r="F187">
        <v>36.24</v>
      </c>
    </row>
    <row r="188" spans="1:6" x14ac:dyDescent="0.35">
      <c r="A188" s="1">
        <v>44967</v>
      </c>
      <c r="B188">
        <v>36.369999999999997</v>
      </c>
      <c r="C188">
        <v>3211450</v>
      </c>
      <c r="D188">
        <v>36.08</v>
      </c>
      <c r="E188">
        <v>36.435000000000002</v>
      </c>
      <c r="F188">
        <v>35.905000000000001</v>
      </c>
    </row>
    <row r="189" spans="1:6" x14ac:dyDescent="0.35">
      <c r="A189" s="1">
        <v>44966</v>
      </c>
      <c r="B189">
        <v>35.96</v>
      </c>
      <c r="C189">
        <v>3535808</v>
      </c>
      <c r="D189">
        <v>36.299999999999997</v>
      </c>
      <c r="E189">
        <v>36.47</v>
      </c>
      <c r="F189">
        <v>35.68</v>
      </c>
    </row>
    <row r="190" spans="1:6" x14ac:dyDescent="0.35">
      <c r="A190" s="1">
        <v>44965</v>
      </c>
      <c r="B190">
        <v>36.29</v>
      </c>
      <c r="C190">
        <v>4225037</v>
      </c>
      <c r="D190">
        <v>36.11</v>
      </c>
      <c r="E190">
        <v>36.424999999999997</v>
      </c>
      <c r="F190">
        <v>36.07</v>
      </c>
    </row>
    <row r="191" spans="1:6" x14ac:dyDescent="0.35">
      <c r="A191" s="1">
        <v>44964</v>
      </c>
      <c r="B191">
        <v>36.26</v>
      </c>
      <c r="C191">
        <v>3910772</v>
      </c>
      <c r="D191">
        <v>36.56</v>
      </c>
      <c r="E191">
        <v>36.619999999999997</v>
      </c>
      <c r="F191">
        <v>35.700000000000003</v>
      </c>
    </row>
    <row r="192" spans="1:6" x14ac:dyDescent="0.35">
      <c r="A192" s="1">
        <v>44963</v>
      </c>
      <c r="B192">
        <v>36.909999999999997</v>
      </c>
      <c r="C192">
        <v>3302472</v>
      </c>
      <c r="D192">
        <v>36.46</v>
      </c>
      <c r="E192">
        <v>36.950000000000003</v>
      </c>
      <c r="F192">
        <v>36.46</v>
      </c>
    </row>
    <row r="193" spans="1:6" x14ac:dyDescent="0.35">
      <c r="A193" s="1">
        <v>44960</v>
      </c>
      <c r="B193">
        <v>36.450000000000003</v>
      </c>
      <c r="C193">
        <v>4399352</v>
      </c>
      <c r="D193">
        <v>36.47</v>
      </c>
      <c r="E193">
        <v>36.575000000000003</v>
      </c>
      <c r="F193">
        <v>35.619999999999997</v>
      </c>
    </row>
    <row r="194" spans="1:6" x14ac:dyDescent="0.35">
      <c r="A194" s="1">
        <v>44959</v>
      </c>
      <c r="B194">
        <v>36.26</v>
      </c>
      <c r="C194">
        <v>4489875</v>
      </c>
      <c r="D194">
        <v>36.46</v>
      </c>
      <c r="E194">
        <v>36.520000000000003</v>
      </c>
      <c r="F194">
        <v>36.090000000000003</v>
      </c>
    </row>
    <row r="195" spans="1:6" x14ac:dyDescent="0.35">
      <c r="A195" s="1">
        <v>44958</v>
      </c>
      <c r="B195">
        <v>36.909999999999997</v>
      </c>
      <c r="C195">
        <v>4216537</v>
      </c>
      <c r="D195">
        <v>37.130000000000003</v>
      </c>
      <c r="E195">
        <v>37.33</v>
      </c>
      <c r="F195">
        <v>36.795000000000002</v>
      </c>
    </row>
    <row r="196" spans="1:6" x14ac:dyDescent="0.35">
      <c r="A196" s="1">
        <v>44957</v>
      </c>
      <c r="B196">
        <v>37.19</v>
      </c>
      <c r="C196">
        <v>8350067</v>
      </c>
      <c r="D196">
        <v>37.19</v>
      </c>
      <c r="E196">
        <v>37.25</v>
      </c>
      <c r="F196">
        <v>36.68</v>
      </c>
    </row>
    <row r="197" spans="1:6" x14ac:dyDescent="0.35">
      <c r="A197" s="1">
        <v>44956</v>
      </c>
      <c r="B197">
        <v>36.97</v>
      </c>
      <c r="C197">
        <v>4586741</v>
      </c>
      <c r="D197">
        <v>36.58</v>
      </c>
      <c r="E197">
        <v>37.1</v>
      </c>
      <c r="F197">
        <v>36.520000000000003</v>
      </c>
    </row>
    <row r="198" spans="1:6" x14ac:dyDescent="0.35">
      <c r="A198" s="1">
        <v>44953</v>
      </c>
      <c r="B198">
        <v>36.46</v>
      </c>
      <c r="C198">
        <v>3508879</v>
      </c>
      <c r="D198">
        <v>36.49</v>
      </c>
      <c r="E198">
        <v>36.64</v>
      </c>
      <c r="F198">
        <v>36.064999999999998</v>
      </c>
    </row>
    <row r="199" spans="1:6" x14ac:dyDescent="0.35">
      <c r="A199" s="1">
        <v>44952</v>
      </c>
      <c r="B199">
        <v>36.840000000000003</v>
      </c>
      <c r="C199">
        <v>4793193</v>
      </c>
      <c r="D199">
        <v>37.049999999999997</v>
      </c>
      <c r="E199">
        <v>37.07</v>
      </c>
      <c r="F199">
        <v>36.49</v>
      </c>
    </row>
    <row r="200" spans="1:6" x14ac:dyDescent="0.35">
      <c r="A200" s="1">
        <v>44951</v>
      </c>
      <c r="B200">
        <v>37.14</v>
      </c>
      <c r="C200">
        <v>5735694</v>
      </c>
      <c r="D200">
        <v>37.21</v>
      </c>
      <c r="E200">
        <v>37.46</v>
      </c>
      <c r="F200">
        <v>36.729999999999997</v>
      </c>
    </row>
    <row r="201" spans="1:6" x14ac:dyDescent="0.35">
      <c r="A201" s="1">
        <v>44950</v>
      </c>
      <c r="B201">
        <v>37.26</v>
      </c>
      <c r="C201">
        <v>4460996</v>
      </c>
      <c r="D201">
        <v>37.42</v>
      </c>
      <c r="E201">
        <v>37.659999999999997</v>
      </c>
      <c r="F201">
        <v>37.19</v>
      </c>
    </row>
    <row r="202" spans="1:6" x14ac:dyDescent="0.35">
      <c r="A202" s="1">
        <v>44949</v>
      </c>
      <c r="B202">
        <v>37.43</v>
      </c>
      <c r="C202">
        <v>3937901</v>
      </c>
      <c r="D202">
        <v>37.979999999999997</v>
      </c>
      <c r="E202">
        <v>38.14</v>
      </c>
      <c r="F202">
        <v>37.405000000000001</v>
      </c>
    </row>
    <row r="203" spans="1:6" x14ac:dyDescent="0.35">
      <c r="A203" s="1">
        <v>44946</v>
      </c>
      <c r="B203">
        <v>37.979999999999997</v>
      </c>
      <c r="C203">
        <v>4347154</v>
      </c>
      <c r="D203">
        <v>38.29</v>
      </c>
      <c r="E203">
        <v>38.340000000000003</v>
      </c>
      <c r="F203">
        <v>37.411799999999999</v>
      </c>
    </row>
    <row r="204" spans="1:6" x14ac:dyDescent="0.35">
      <c r="A204" s="1">
        <v>44945</v>
      </c>
      <c r="B204">
        <v>38.270000000000003</v>
      </c>
      <c r="C204">
        <v>3661903</v>
      </c>
      <c r="D204">
        <v>38.51</v>
      </c>
      <c r="E204">
        <v>38.585000000000001</v>
      </c>
      <c r="F204">
        <v>38.220100000000002</v>
      </c>
    </row>
    <row r="205" spans="1:6" x14ac:dyDescent="0.35">
      <c r="A205" s="1">
        <v>44944</v>
      </c>
      <c r="B205">
        <v>38.450000000000003</v>
      </c>
      <c r="C205">
        <v>5330003</v>
      </c>
      <c r="D205">
        <v>39.93</v>
      </c>
      <c r="E205">
        <v>39.9756</v>
      </c>
      <c r="F205">
        <v>38.236400000000003</v>
      </c>
    </row>
    <row r="206" spans="1:6" x14ac:dyDescent="0.35">
      <c r="A206" s="1">
        <v>44943</v>
      </c>
      <c r="B206">
        <v>40.03</v>
      </c>
      <c r="C206">
        <v>3951725</v>
      </c>
      <c r="D206">
        <v>39.89</v>
      </c>
      <c r="E206">
        <v>40.31</v>
      </c>
      <c r="F206">
        <v>39.880000000000003</v>
      </c>
    </row>
    <row r="207" spans="1:6" x14ac:dyDescent="0.35">
      <c r="A207" s="1">
        <v>44939</v>
      </c>
      <c r="B207">
        <v>39.909999999999997</v>
      </c>
      <c r="C207">
        <v>3085071</v>
      </c>
      <c r="D207">
        <v>39.96</v>
      </c>
      <c r="E207">
        <v>40.354999999999997</v>
      </c>
      <c r="F207">
        <v>39.78</v>
      </c>
    </row>
    <row r="208" spans="1:6" x14ac:dyDescent="0.35">
      <c r="A208" s="1">
        <v>44938</v>
      </c>
      <c r="B208">
        <v>40.130000000000003</v>
      </c>
      <c r="C208">
        <v>3620081</v>
      </c>
      <c r="D208">
        <v>40.590000000000003</v>
      </c>
      <c r="E208">
        <v>40.655000000000001</v>
      </c>
      <c r="F208">
        <v>39.954999999999998</v>
      </c>
    </row>
    <row r="209" spans="1:6" x14ac:dyDescent="0.35">
      <c r="A209" s="1">
        <v>44937</v>
      </c>
      <c r="B209">
        <v>40.520000000000003</v>
      </c>
      <c r="C209">
        <v>4269851</v>
      </c>
      <c r="D209">
        <v>40.64</v>
      </c>
      <c r="E209">
        <v>40.744999999999997</v>
      </c>
      <c r="F209">
        <v>40</v>
      </c>
    </row>
    <row r="210" spans="1:6" x14ac:dyDescent="0.35">
      <c r="A210" s="1">
        <v>44936</v>
      </c>
      <c r="B210">
        <v>40.44</v>
      </c>
      <c r="C210">
        <v>4516308</v>
      </c>
      <c r="D210">
        <v>40.590000000000003</v>
      </c>
      <c r="E210">
        <v>40.795000000000002</v>
      </c>
      <c r="F210">
        <v>40.21</v>
      </c>
    </row>
    <row r="211" spans="1:6" x14ac:dyDescent="0.35">
      <c r="A211" s="1">
        <v>44935</v>
      </c>
      <c r="B211">
        <v>40.42</v>
      </c>
      <c r="C211">
        <v>5333134</v>
      </c>
      <c r="D211">
        <v>40.909999999999997</v>
      </c>
      <c r="E211">
        <v>41.3</v>
      </c>
      <c r="F211">
        <v>40.39</v>
      </c>
    </row>
    <row r="212" spans="1:6" x14ac:dyDescent="0.35">
      <c r="A212" s="1">
        <v>44932</v>
      </c>
      <c r="B212">
        <v>40.96</v>
      </c>
      <c r="C212">
        <v>5703620</v>
      </c>
      <c r="D212">
        <v>40.369999999999997</v>
      </c>
      <c r="E212">
        <v>41.03</v>
      </c>
      <c r="F212">
        <v>40.200000000000003</v>
      </c>
    </row>
    <row r="213" spans="1:6" x14ac:dyDescent="0.35">
      <c r="A213" s="1">
        <v>44931</v>
      </c>
      <c r="B213">
        <v>39.97</v>
      </c>
      <c r="C213">
        <v>8498375</v>
      </c>
      <c r="D213">
        <v>39.659999999999997</v>
      </c>
      <c r="E213">
        <v>40.777000000000001</v>
      </c>
      <c r="F213">
        <v>39.049999999999997</v>
      </c>
    </row>
    <row r="214" spans="1:6" x14ac:dyDescent="0.35">
      <c r="A214" s="1">
        <v>44930</v>
      </c>
      <c r="B214">
        <v>38.65</v>
      </c>
      <c r="C214">
        <v>5392531</v>
      </c>
      <c r="D214">
        <v>38.799999999999997</v>
      </c>
      <c r="E214">
        <v>38.884999999999998</v>
      </c>
      <c r="F214">
        <v>38.35</v>
      </c>
    </row>
    <row r="215" spans="1:6" x14ac:dyDescent="0.35">
      <c r="A215" s="1">
        <v>44929</v>
      </c>
      <c r="B215">
        <v>38.83</v>
      </c>
      <c r="C215">
        <v>4237668</v>
      </c>
      <c r="D215">
        <v>38.700000000000003</v>
      </c>
      <c r="E215">
        <v>38.840000000000003</v>
      </c>
      <c r="F215">
        <v>38.299999999999997</v>
      </c>
    </row>
    <row r="216" spans="1:6" x14ac:dyDescent="0.35">
      <c r="A216" s="1">
        <v>44925</v>
      </c>
      <c r="B216">
        <v>38.700000000000003</v>
      </c>
      <c r="C216">
        <v>3533500</v>
      </c>
      <c r="D216">
        <v>38.78</v>
      </c>
      <c r="E216">
        <v>38.954999999999998</v>
      </c>
      <c r="F216">
        <v>38.514000000000003</v>
      </c>
    </row>
    <row r="217" spans="1:6" x14ac:dyDescent="0.35">
      <c r="A217" s="1">
        <v>44924</v>
      </c>
      <c r="B217">
        <v>38.770000000000003</v>
      </c>
      <c r="C217">
        <v>3890101</v>
      </c>
      <c r="D217">
        <v>38.71</v>
      </c>
      <c r="E217">
        <v>38.96</v>
      </c>
      <c r="F217">
        <v>38.64</v>
      </c>
    </row>
    <row r="218" spans="1:6" x14ac:dyDescent="0.35">
      <c r="A218" s="1">
        <v>44923</v>
      </c>
      <c r="B218">
        <v>38.65</v>
      </c>
      <c r="C218">
        <v>2517959</v>
      </c>
      <c r="D218">
        <v>39.08</v>
      </c>
      <c r="E218">
        <v>39.215000000000003</v>
      </c>
      <c r="F218">
        <v>38.630000000000003</v>
      </c>
    </row>
    <row r="219" spans="1:6" x14ac:dyDescent="0.35">
      <c r="A219" s="1">
        <v>44922</v>
      </c>
      <c r="B219">
        <v>39.020000000000003</v>
      </c>
      <c r="C219">
        <v>3351257</v>
      </c>
      <c r="D219">
        <v>38.979999999999997</v>
      </c>
      <c r="E219">
        <v>39.159999999999997</v>
      </c>
      <c r="F219">
        <v>38.83</v>
      </c>
    </row>
    <row r="220" spans="1:6" x14ac:dyDescent="0.35">
      <c r="A220" s="1">
        <v>44918</v>
      </c>
      <c r="B220">
        <v>38.840000000000003</v>
      </c>
      <c r="C220">
        <v>2499073</v>
      </c>
      <c r="D220">
        <v>38.799999999999997</v>
      </c>
      <c r="E220">
        <v>38.85</v>
      </c>
      <c r="F220">
        <v>38.61</v>
      </c>
    </row>
    <row r="221" spans="1:6" x14ac:dyDescent="0.35">
      <c r="A221" s="1">
        <v>44917</v>
      </c>
      <c r="B221">
        <v>38.76</v>
      </c>
      <c r="C221">
        <v>2414454</v>
      </c>
      <c r="D221">
        <v>38.72</v>
      </c>
      <c r="E221">
        <v>38.880000000000003</v>
      </c>
      <c r="F221">
        <v>38.44</v>
      </c>
    </row>
    <row r="222" spans="1:6" x14ac:dyDescent="0.35">
      <c r="A222" s="1">
        <v>44916</v>
      </c>
      <c r="B222">
        <v>38.78</v>
      </c>
      <c r="C222">
        <v>3608795</v>
      </c>
      <c r="D222">
        <v>38.68</v>
      </c>
      <c r="E222">
        <v>39.06</v>
      </c>
      <c r="F222">
        <v>38.545000000000002</v>
      </c>
    </row>
    <row r="223" spans="1:6" x14ac:dyDescent="0.35">
      <c r="A223" s="1">
        <v>44915</v>
      </c>
      <c r="B223">
        <v>38.49</v>
      </c>
      <c r="C223">
        <v>5326592</v>
      </c>
      <c r="D223">
        <v>38.24</v>
      </c>
      <c r="E223">
        <v>38.53</v>
      </c>
      <c r="F223">
        <v>37.905000000000001</v>
      </c>
    </row>
    <row r="224" spans="1:6" x14ac:dyDescent="0.35">
      <c r="A224" s="1">
        <v>44914</v>
      </c>
      <c r="B224">
        <v>38.130000000000003</v>
      </c>
      <c r="C224">
        <v>3298647</v>
      </c>
      <c r="D224">
        <v>38.049999999999997</v>
      </c>
      <c r="E224">
        <v>38.555</v>
      </c>
      <c r="F224">
        <v>37.94</v>
      </c>
    </row>
    <row r="225" spans="1:6" x14ac:dyDescent="0.35">
      <c r="A225" s="1">
        <v>44911</v>
      </c>
      <c r="B225">
        <v>38.01</v>
      </c>
      <c r="C225">
        <v>9081115</v>
      </c>
      <c r="D225">
        <v>37.979999999999997</v>
      </c>
      <c r="E225">
        <v>38.26</v>
      </c>
      <c r="F225">
        <v>37.604999999999997</v>
      </c>
    </row>
    <row r="226" spans="1:6" x14ac:dyDescent="0.35">
      <c r="A226" s="1">
        <v>44910</v>
      </c>
      <c r="B226">
        <v>38.31</v>
      </c>
      <c r="C226">
        <v>4383703</v>
      </c>
      <c r="D226">
        <v>38.29</v>
      </c>
      <c r="E226">
        <v>38.42</v>
      </c>
      <c r="F226">
        <v>37.92</v>
      </c>
    </row>
    <row r="227" spans="1:6" x14ac:dyDescent="0.35">
      <c r="A227" s="1">
        <v>44909</v>
      </c>
      <c r="B227">
        <v>38.479999999999997</v>
      </c>
      <c r="C227">
        <v>3405192</v>
      </c>
      <c r="D227">
        <v>38.409999999999997</v>
      </c>
      <c r="E227">
        <v>38.71</v>
      </c>
      <c r="F227">
        <v>38.11</v>
      </c>
    </row>
    <row r="228" spans="1:6" x14ac:dyDescent="0.35">
      <c r="A228" s="1">
        <v>44908</v>
      </c>
      <c r="B228">
        <v>38.229999999999997</v>
      </c>
      <c r="C228">
        <v>4823550</v>
      </c>
      <c r="D228">
        <v>38.54</v>
      </c>
      <c r="E228">
        <v>38.61</v>
      </c>
      <c r="F228">
        <v>37.99</v>
      </c>
    </row>
    <row r="229" spans="1:6" x14ac:dyDescent="0.35">
      <c r="A229" s="1">
        <v>44907</v>
      </c>
      <c r="B229">
        <v>38.47</v>
      </c>
      <c r="C229">
        <v>3392597</v>
      </c>
      <c r="D229">
        <v>38.15</v>
      </c>
      <c r="E229">
        <v>38.520000000000003</v>
      </c>
      <c r="F229">
        <v>37.86</v>
      </c>
    </row>
    <row r="230" spans="1:6" x14ac:dyDescent="0.35">
      <c r="A230" s="1">
        <v>44904</v>
      </c>
      <c r="B230">
        <v>38.020000000000003</v>
      </c>
      <c r="C230">
        <v>2391427</v>
      </c>
      <c r="D230">
        <v>38.450000000000003</v>
      </c>
      <c r="E230">
        <v>38.555</v>
      </c>
      <c r="F230">
        <v>37.984999999999999</v>
      </c>
    </row>
    <row r="231" spans="1:6" x14ac:dyDescent="0.35">
      <c r="A231" s="1">
        <v>44903</v>
      </c>
      <c r="B231">
        <v>38.49</v>
      </c>
      <c r="C231">
        <v>3198778</v>
      </c>
      <c r="D231">
        <v>38.19</v>
      </c>
      <c r="E231">
        <v>38.54</v>
      </c>
      <c r="F231">
        <v>38.06</v>
      </c>
    </row>
    <row r="232" spans="1:6" x14ac:dyDescent="0.35">
      <c r="A232" s="1">
        <v>44902</v>
      </c>
      <c r="B232">
        <v>38.229999999999997</v>
      </c>
      <c r="C232">
        <v>3832221</v>
      </c>
      <c r="D232">
        <v>37.880000000000003</v>
      </c>
      <c r="E232">
        <v>38.450000000000003</v>
      </c>
      <c r="F232">
        <v>37.774999999999999</v>
      </c>
    </row>
    <row r="233" spans="1:6" x14ac:dyDescent="0.35">
      <c r="A233" s="1">
        <v>44901</v>
      </c>
      <c r="B233">
        <v>37.56</v>
      </c>
      <c r="C233">
        <v>4374100</v>
      </c>
      <c r="D233">
        <v>37.76</v>
      </c>
      <c r="E233">
        <v>37.99</v>
      </c>
      <c r="F233">
        <v>37.365000000000002</v>
      </c>
    </row>
    <row r="234" spans="1:6" x14ac:dyDescent="0.35">
      <c r="A234" s="1">
        <v>44900</v>
      </c>
      <c r="B234">
        <v>38.25</v>
      </c>
      <c r="C234">
        <v>3581693</v>
      </c>
      <c r="D234">
        <v>37.72</v>
      </c>
      <c r="E234">
        <v>38.299999999999997</v>
      </c>
      <c r="F234">
        <v>37.555</v>
      </c>
    </row>
    <row r="235" spans="1:6" x14ac:dyDescent="0.35">
      <c r="A235" s="1">
        <v>44897</v>
      </c>
      <c r="B235">
        <v>38.119999999999997</v>
      </c>
      <c r="C235">
        <v>2391528</v>
      </c>
      <c r="D235">
        <v>37.770000000000003</v>
      </c>
      <c r="E235">
        <v>38.145000000000003</v>
      </c>
      <c r="F235">
        <v>37.715000000000003</v>
      </c>
    </row>
    <row r="236" spans="1:6" x14ac:dyDescent="0.35">
      <c r="A236" s="1">
        <v>44896</v>
      </c>
      <c r="B236">
        <v>37.83</v>
      </c>
      <c r="C236">
        <v>2912007</v>
      </c>
      <c r="D236">
        <v>38.049999999999997</v>
      </c>
      <c r="E236">
        <v>38.29</v>
      </c>
      <c r="F236">
        <v>37.659999999999997</v>
      </c>
    </row>
    <row r="237" spans="1:6" x14ac:dyDescent="0.35">
      <c r="A237" s="1">
        <v>44895</v>
      </c>
      <c r="B237">
        <v>37.979999999999997</v>
      </c>
      <c r="C237">
        <v>4932814</v>
      </c>
      <c r="D237">
        <v>36.94</v>
      </c>
      <c r="E237">
        <v>38</v>
      </c>
      <c r="F237">
        <v>36.76</v>
      </c>
    </row>
    <row r="238" spans="1:6" x14ac:dyDescent="0.35">
      <c r="A238" s="1">
        <v>44894</v>
      </c>
      <c r="B238">
        <v>36.96</v>
      </c>
      <c r="C238">
        <v>2527461</v>
      </c>
      <c r="D238">
        <v>36.880000000000003</v>
      </c>
      <c r="E238">
        <v>37.11</v>
      </c>
      <c r="F238">
        <v>36.68</v>
      </c>
    </row>
    <row r="239" spans="1:6" x14ac:dyDescent="0.35">
      <c r="A239" s="1">
        <v>44893</v>
      </c>
      <c r="B239">
        <v>37.04</v>
      </c>
      <c r="C239">
        <v>2021495</v>
      </c>
      <c r="D239">
        <v>37.08</v>
      </c>
      <c r="E239">
        <v>37.340000000000003</v>
      </c>
      <c r="F239">
        <v>37.020699999999998</v>
      </c>
    </row>
    <row r="240" spans="1:6" x14ac:dyDescent="0.35">
      <c r="A240" s="1">
        <v>44890</v>
      </c>
      <c r="B240">
        <v>37.119999999999997</v>
      </c>
      <c r="C240">
        <v>1093461</v>
      </c>
      <c r="D240">
        <v>37</v>
      </c>
      <c r="E240">
        <v>37.164999999999999</v>
      </c>
      <c r="F240">
        <v>36.979999999999997</v>
      </c>
    </row>
    <row r="241" spans="1:6" x14ac:dyDescent="0.35">
      <c r="A241" s="1">
        <v>44888</v>
      </c>
      <c r="B241">
        <v>36.869999999999997</v>
      </c>
      <c r="C241">
        <v>2120520</v>
      </c>
      <c r="D241">
        <v>36.67</v>
      </c>
      <c r="E241">
        <v>36.909999999999997</v>
      </c>
      <c r="F241">
        <v>36.49</v>
      </c>
    </row>
    <row r="242" spans="1:6" x14ac:dyDescent="0.35">
      <c r="A242" s="1">
        <v>44887</v>
      </c>
      <c r="B242">
        <v>36.58</v>
      </c>
      <c r="C242">
        <v>2634136</v>
      </c>
      <c r="D242">
        <v>36.6</v>
      </c>
      <c r="E242">
        <v>36.89</v>
      </c>
      <c r="F242">
        <v>36.5</v>
      </c>
    </row>
    <row r="243" spans="1:6" x14ac:dyDescent="0.35">
      <c r="A243" s="1">
        <v>44886</v>
      </c>
      <c r="B243">
        <v>36.4</v>
      </c>
      <c r="C243">
        <v>3388931</v>
      </c>
      <c r="D243">
        <v>36.229999999999997</v>
      </c>
      <c r="E243">
        <v>36.479999999999997</v>
      </c>
      <c r="F243">
        <v>35.880000000000003</v>
      </c>
    </row>
    <row r="244" spans="1:6" x14ac:dyDescent="0.35">
      <c r="A244" s="1">
        <v>44883</v>
      </c>
      <c r="B244">
        <v>35.950000000000003</v>
      </c>
      <c r="C244">
        <v>5197070</v>
      </c>
      <c r="D244">
        <v>36.020000000000003</v>
      </c>
      <c r="E244">
        <v>36.159999999999997</v>
      </c>
      <c r="F244">
        <v>35.36</v>
      </c>
    </row>
    <row r="245" spans="1:6" x14ac:dyDescent="0.35">
      <c r="A245" s="1">
        <v>44882</v>
      </c>
      <c r="B245">
        <v>34.94</v>
      </c>
      <c r="C245">
        <v>3966692</v>
      </c>
      <c r="D245">
        <v>34.92</v>
      </c>
      <c r="E245">
        <v>35.65</v>
      </c>
      <c r="F245">
        <v>34.65</v>
      </c>
    </row>
    <row r="246" spans="1:6" x14ac:dyDescent="0.35">
      <c r="A246" s="1">
        <v>44881</v>
      </c>
      <c r="B246">
        <v>35.04</v>
      </c>
      <c r="C246">
        <v>4179787</v>
      </c>
      <c r="D246">
        <v>34.53</v>
      </c>
      <c r="E246">
        <v>35.14</v>
      </c>
      <c r="F246">
        <v>34.520000000000003</v>
      </c>
    </row>
    <row r="247" spans="1:6" x14ac:dyDescent="0.35">
      <c r="A247" s="1">
        <v>44880</v>
      </c>
      <c r="B247">
        <v>34.380000000000003</v>
      </c>
      <c r="C247">
        <v>3384934</v>
      </c>
      <c r="D247">
        <v>34.15</v>
      </c>
      <c r="E247">
        <v>34.424999999999997</v>
      </c>
      <c r="F247">
        <v>33.86</v>
      </c>
    </row>
    <row r="248" spans="1:6" x14ac:dyDescent="0.35">
      <c r="A248" s="1">
        <v>44879</v>
      </c>
      <c r="B248">
        <v>33.96</v>
      </c>
      <c r="C248">
        <v>4902745</v>
      </c>
      <c r="D248">
        <v>34.659999999999997</v>
      </c>
      <c r="E248">
        <v>34.96</v>
      </c>
      <c r="F248">
        <v>33.950000000000003</v>
      </c>
    </row>
    <row r="249" spans="1:6" x14ac:dyDescent="0.35">
      <c r="A249" s="1">
        <v>44876</v>
      </c>
      <c r="B249">
        <v>34.56</v>
      </c>
      <c r="C249">
        <v>4533677</v>
      </c>
      <c r="D249">
        <v>35.11</v>
      </c>
      <c r="E249">
        <v>35.17</v>
      </c>
      <c r="F249">
        <v>33.21</v>
      </c>
    </row>
    <row r="250" spans="1:6" x14ac:dyDescent="0.35">
      <c r="A250" s="1">
        <v>44875</v>
      </c>
      <c r="B250">
        <v>35.19</v>
      </c>
      <c r="C250">
        <v>4032680</v>
      </c>
      <c r="D250">
        <v>36</v>
      </c>
      <c r="E250">
        <v>36.08</v>
      </c>
      <c r="F250">
        <v>34.29</v>
      </c>
    </row>
    <row r="251" spans="1:6" x14ac:dyDescent="0.35">
      <c r="A251" s="1">
        <v>44874</v>
      </c>
      <c r="B251">
        <v>35.53</v>
      </c>
      <c r="C251">
        <v>2826708</v>
      </c>
      <c r="D251">
        <v>35.67</v>
      </c>
      <c r="E251">
        <v>36.18</v>
      </c>
      <c r="F251">
        <v>35.49</v>
      </c>
    </row>
    <row r="252" spans="1:6" x14ac:dyDescent="0.35">
      <c r="A252" s="1">
        <v>44873</v>
      </c>
      <c r="B252">
        <v>35.69</v>
      </c>
      <c r="C252">
        <v>3329583</v>
      </c>
      <c r="D252">
        <v>36.1</v>
      </c>
      <c r="E252">
        <v>36.174999999999997</v>
      </c>
      <c r="F252">
        <v>35.53</v>
      </c>
    </row>
    <row r="253" spans="1:6" x14ac:dyDescent="0.35">
      <c r="A253" s="1">
        <v>44872</v>
      </c>
      <c r="B253">
        <v>36.1</v>
      </c>
      <c r="C253">
        <v>3181093</v>
      </c>
      <c r="D253">
        <v>35.99</v>
      </c>
      <c r="E253">
        <v>36.229999999999997</v>
      </c>
      <c r="F253">
        <v>35.695</v>
      </c>
    </row>
    <row r="254" spans="1:6" x14ac:dyDescent="0.35">
      <c r="A254" s="1">
        <v>44869</v>
      </c>
      <c r="B254">
        <v>35.979999999999997</v>
      </c>
      <c r="C254">
        <v>5220807</v>
      </c>
      <c r="D254">
        <v>35.86</v>
      </c>
      <c r="E254">
        <v>36.22</v>
      </c>
      <c r="F254">
        <v>35.61</v>
      </c>
    </row>
    <row r="255" spans="1:6" x14ac:dyDescent="0.35">
      <c r="A255" s="1">
        <v>44868</v>
      </c>
      <c r="B255">
        <v>35.770000000000003</v>
      </c>
      <c r="C255">
        <v>3051145</v>
      </c>
      <c r="D255">
        <v>35.659999999999997</v>
      </c>
      <c r="E255">
        <v>36.094999999999999</v>
      </c>
      <c r="F255">
        <v>35.520000000000003</v>
      </c>
    </row>
    <row r="256" spans="1:6" x14ac:dyDescent="0.35">
      <c r="A256" s="1">
        <v>44867</v>
      </c>
      <c r="B256">
        <v>35.909999999999997</v>
      </c>
      <c r="C256">
        <v>3855323</v>
      </c>
      <c r="D256">
        <v>35.979999999999997</v>
      </c>
      <c r="E256">
        <v>36.765000000000001</v>
      </c>
      <c r="F256">
        <v>35.835000000000001</v>
      </c>
    </row>
    <row r="257" spans="1:6" x14ac:dyDescent="0.35">
      <c r="A257" s="1">
        <v>44866</v>
      </c>
      <c r="B257">
        <v>36.340000000000003</v>
      </c>
      <c r="C257">
        <v>3221251</v>
      </c>
      <c r="D257">
        <v>36.57</v>
      </c>
      <c r="E257">
        <v>36.770000000000003</v>
      </c>
      <c r="F257">
        <v>36.32</v>
      </c>
    </row>
    <row r="258" spans="1:6" x14ac:dyDescent="0.35">
      <c r="A258" s="1">
        <v>44865</v>
      </c>
      <c r="B258">
        <v>36.700000000000003</v>
      </c>
      <c r="C258">
        <v>3961451</v>
      </c>
      <c r="D258">
        <v>36.64</v>
      </c>
      <c r="E258">
        <v>36.844999999999999</v>
      </c>
      <c r="F258">
        <v>36.43</v>
      </c>
    </row>
    <row r="259" spans="1:6" x14ac:dyDescent="0.35">
      <c r="A259" s="1">
        <v>44862</v>
      </c>
      <c r="B259">
        <v>36.64</v>
      </c>
      <c r="C259">
        <v>3473996</v>
      </c>
      <c r="D259">
        <v>35.99</v>
      </c>
      <c r="E259">
        <v>36.818800000000003</v>
      </c>
      <c r="F259">
        <v>35.85</v>
      </c>
    </row>
    <row r="260" spans="1:6" x14ac:dyDescent="0.35">
      <c r="A260" s="1">
        <v>44861</v>
      </c>
      <c r="B260">
        <v>35.78</v>
      </c>
      <c r="C260">
        <v>4083100</v>
      </c>
      <c r="D260">
        <v>35.4</v>
      </c>
      <c r="E260">
        <v>36.104999999999997</v>
      </c>
      <c r="F260">
        <v>35.31</v>
      </c>
    </row>
    <row r="261" spans="1:6" x14ac:dyDescent="0.35">
      <c r="A261" s="1">
        <v>44860</v>
      </c>
      <c r="B261">
        <v>35.24</v>
      </c>
      <c r="C261">
        <v>3540447</v>
      </c>
      <c r="D261">
        <v>35.22</v>
      </c>
      <c r="E261">
        <v>35.515000000000001</v>
      </c>
      <c r="F261">
        <v>34.770000000000003</v>
      </c>
    </row>
    <row r="262" spans="1:6" x14ac:dyDescent="0.35">
      <c r="A262" s="1">
        <v>44859</v>
      </c>
      <c r="B262">
        <v>35.04</v>
      </c>
      <c r="C262">
        <v>3135597</v>
      </c>
      <c r="D262">
        <v>34.94</v>
      </c>
      <c r="E262">
        <v>35.22</v>
      </c>
      <c r="F262">
        <v>34.659999999999997</v>
      </c>
    </row>
    <row r="263" spans="1:6" x14ac:dyDescent="0.35">
      <c r="A263" s="1">
        <v>44858</v>
      </c>
      <c r="B263">
        <v>35</v>
      </c>
      <c r="C263">
        <v>3116494</v>
      </c>
      <c r="D263">
        <v>35.049999999999997</v>
      </c>
      <c r="E263">
        <v>35.19</v>
      </c>
      <c r="F263">
        <v>34.729999999999997</v>
      </c>
    </row>
    <row r="264" spans="1:6" x14ac:dyDescent="0.35">
      <c r="A264" s="1">
        <v>44855</v>
      </c>
      <c r="B264">
        <v>34.69</v>
      </c>
      <c r="C264">
        <v>2316107</v>
      </c>
      <c r="D264">
        <v>34.369999999999997</v>
      </c>
      <c r="E264">
        <v>34.79</v>
      </c>
      <c r="F264">
        <v>34.22</v>
      </c>
    </row>
    <row r="265" spans="1:6" x14ac:dyDescent="0.35">
      <c r="A265" s="1">
        <v>44854</v>
      </c>
      <c r="B265">
        <v>34.36</v>
      </c>
      <c r="C265">
        <v>3376774</v>
      </c>
      <c r="D265">
        <v>34.880000000000003</v>
      </c>
      <c r="E265">
        <v>34.979999999999997</v>
      </c>
      <c r="F265">
        <v>34.26</v>
      </c>
    </row>
    <row r="266" spans="1:6" x14ac:dyDescent="0.35">
      <c r="A266" s="1">
        <v>44853</v>
      </c>
      <c r="B266">
        <v>34.93</v>
      </c>
      <c r="C266">
        <v>2537967</v>
      </c>
      <c r="D266">
        <v>34.950000000000003</v>
      </c>
      <c r="E266">
        <v>35.119999999999997</v>
      </c>
      <c r="F266">
        <v>34.54</v>
      </c>
    </row>
    <row r="267" spans="1:6" x14ac:dyDescent="0.35">
      <c r="A267" s="1">
        <v>44852</v>
      </c>
      <c r="B267">
        <v>34.93</v>
      </c>
      <c r="C267">
        <v>2889989</v>
      </c>
      <c r="D267">
        <v>34.6</v>
      </c>
      <c r="E267">
        <v>34.94</v>
      </c>
      <c r="F267">
        <v>34.450000000000003</v>
      </c>
    </row>
    <row r="268" spans="1:6" x14ac:dyDescent="0.35">
      <c r="A268" s="1">
        <v>44851</v>
      </c>
      <c r="B268">
        <v>34.25</v>
      </c>
      <c r="C268">
        <v>3120888</v>
      </c>
      <c r="D268">
        <v>34.520000000000003</v>
      </c>
      <c r="E268">
        <v>34.67</v>
      </c>
      <c r="F268">
        <v>33.96</v>
      </c>
    </row>
    <row r="269" spans="1:6" x14ac:dyDescent="0.35">
      <c r="A269" s="1">
        <v>44848</v>
      </c>
      <c r="B269">
        <v>34.29</v>
      </c>
      <c r="C269">
        <v>3066511</v>
      </c>
      <c r="D269">
        <v>34.520000000000003</v>
      </c>
      <c r="E269">
        <v>34.700000000000003</v>
      </c>
      <c r="F269">
        <v>34.212499999999999</v>
      </c>
    </row>
    <row r="270" spans="1:6" x14ac:dyDescent="0.35">
      <c r="A270" s="1">
        <v>44847</v>
      </c>
      <c r="B270">
        <v>34.380000000000003</v>
      </c>
      <c r="C270">
        <v>4052935</v>
      </c>
      <c r="D270">
        <v>33.32</v>
      </c>
      <c r="E270">
        <v>34.575000000000003</v>
      </c>
      <c r="F270">
        <v>33.159999999999997</v>
      </c>
    </row>
    <row r="271" spans="1:6" x14ac:dyDescent="0.35">
      <c r="A271" s="1">
        <v>44846</v>
      </c>
      <c r="B271">
        <v>33.58</v>
      </c>
      <c r="C271">
        <v>4381572</v>
      </c>
      <c r="D271">
        <v>34.049999999999997</v>
      </c>
      <c r="E271">
        <v>34.090000000000003</v>
      </c>
      <c r="F271">
        <v>33.56</v>
      </c>
    </row>
    <row r="272" spans="1:6" x14ac:dyDescent="0.35">
      <c r="A272" s="1">
        <v>44845</v>
      </c>
      <c r="B272">
        <v>33.89</v>
      </c>
      <c r="C272">
        <v>4020329</v>
      </c>
      <c r="D272">
        <v>33.57</v>
      </c>
      <c r="E272">
        <v>34.005000000000003</v>
      </c>
      <c r="F272">
        <v>33.450000000000003</v>
      </c>
    </row>
    <row r="273" spans="1:6" x14ac:dyDescent="0.35">
      <c r="A273" s="1">
        <v>44844</v>
      </c>
      <c r="B273">
        <v>33.57</v>
      </c>
      <c r="C273">
        <v>4353040</v>
      </c>
      <c r="D273">
        <v>32.89</v>
      </c>
      <c r="E273">
        <v>33.799999999999997</v>
      </c>
      <c r="F273">
        <v>32.89</v>
      </c>
    </row>
    <row r="274" spans="1:6" x14ac:dyDescent="0.35">
      <c r="A274" s="1">
        <v>44841</v>
      </c>
      <c r="B274">
        <v>32.85</v>
      </c>
      <c r="C274">
        <v>5503424</v>
      </c>
      <c r="D274">
        <v>32.56</v>
      </c>
      <c r="E274">
        <v>32.9</v>
      </c>
      <c r="F274">
        <v>32.365000000000002</v>
      </c>
    </row>
    <row r="275" spans="1:6" x14ac:dyDescent="0.35">
      <c r="A275" s="1">
        <v>44840</v>
      </c>
      <c r="B275">
        <v>32.56</v>
      </c>
      <c r="C275">
        <v>6449664</v>
      </c>
      <c r="D275">
        <v>33.83</v>
      </c>
      <c r="E275">
        <v>34.700000000000003</v>
      </c>
      <c r="F275">
        <v>32.3001</v>
      </c>
    </row>
    <row r="276" spans="1:6" x14ac:dyDescent="0.35">
      <c r="A276" s="1">
        <v>44839</v>
      </c>
      <c r="B276">
        <v>33.799999999999997</v>
      </c>
      <c r="C276">
        <v>4595613</v>
      </c>
      <c r="D276">
        <v>33.76</v>
      </c>
      <c r="E276">
        <v>33.979999999999997</v>
      </c>
      <c r="F276">
        <v>33.049999999999997</v>
      </c>
    </row>
    <row r="277" spans="1:6" x14ac:dyDescent="0.35">
      <c r="A277" s="1">
        <v>44838</v>
      </c>
      <c r="B277">
        <v>33.909999999999997</v>
      </c>
      <c r="C277">
        <v>4371530</v>
      </c>
      <c r="D277">
        <v>33.28</v>
      </c>
      <c r="E277">
        <v>33.97</v>
      </c>
      <c r="F277">
        <v>33.14</v>
      </c>
    </row>
    <row r="278" spans="1:6" x14ac:dyDescent="0.35">
      <c r="A278" s="1">
        <v>44837</v>
      </c>
      <c r="B278">
        <v>32.909999999999997</v>
      </c>
      <c r="C278">
        <v>5842951</v>
      </c>
      <c r="D278">
        <v>32.869999999999997</v>
      </c>
      <c r="E278">
        <v>33.07</v>
      </c>
      <c r="F278">
        <v>32.424999999999997</v>
      </c>
    </row>
    <row r="279" spans="1:6" x14ac:dyDescent="0.35">
      <c r="A279" s="1">
        <v>44834</v>
      </c>
      <c r="B279">
        <v>32.630000000000003</v>
      </c>
      <c r="C279">
        <v>4562496</v>
      </c>
      <c r="D279">
        <v>33.49</v>
      </c>
      <c r="E279">
        <v>33.58</v>
      </c>
      <c r="F279">
        <v>32.61</v>
      </c>
    </row>
    <row r="280" spans="1:6" x14ac:dyDescent="0.35">
      <c r="A280" s="1">
        <v>44833</v>
      </c>
      <c r="B280">
        <v>33.26</v>
      </c>
      <c r="C280">
        <v>3919166</v>
      </c>
      <c r="D280">
        <v>33.5</v>
      </c>
      <c r="E280">
        <v>33.61</v>
      </c>
      <c r="F280">
        <v>33.130000000000003</v>
      </c>
    </row>
    <row r="281" spans="1:6" x14ac:dyDescent="0.35">
      <c r="A281" s="1">
        <v>44832</v>
      </c>
      <c r="B281">
        <v>33.47</v>
      </c>
      <c r="C281">
        <v>4138495</v>
      </c>
      <c r="D281">
        <v>33.369999999999997</v>
      </c>
      <c r="E281">
        <v>33.645000000000003</v>
      </c>
      <c r="F281">
        <v>32.914999999999999</v>
      </c>
    </row>
    <row r="282" spans="1:6" x14ac:dyDescent="0.35">
      <c r="A282" s="1">
        <v>44831</v>
      </c>
      <c r="B282">
        <v>33.119999999999997</v>
      </c>
      <c r="C282">
        <v>3460053</v>
      </c>
      <c r="D282">
        <v>34.130000000000003</v>
      </c>
      <c r="E282">
        <v>34.340000000000003</v>
      </c>
      <c r="F282">
        <v>33.11</v>
      </c>
    </row>
    <row r="283" spans="1:6" x14ac:dyDescent="0.35">
      <c r="A283" s="1">
        <v>44830</v>
      </c>
      <c r="B283">
        <v>34</v>
      </c>
      <c r="C283">
        <v>3930828</v>
      </c>
      <c r="D283">
        <v>34.26</v>
      </c>
      <c r="E283">
        <v>34.64</v>
      </c>
      <c r="F283">
        <v>33.979999999999997</v>
      </c>
    </row>
    <row r="284" spans="1:6" x14ac:dyDescent="0.35">
      <c r="A284" s="1">
        <v>44827</v>
      </c>
      <c r="B284">
        <v>34.35</v>
      </c>
      <c r="C284">
        <v>2737359</v>
      </c>
      <c r="D284">
        <v>34.51</v>
      </c>
      <c r="E284">
        <v>34.79</v>
      </c>
      <c r="F284">
        <v>33.92</v>
      </c>
    </row>
    <row r="285" spans="1:6" x14ac:dyDescent="0.35">
      <c r="A285" s="1">
        <v>44826</v>
      </c>
      <c r="B285">
        <v>34.76</v>
      </c>
      <c r="C285">
        <v>2796449</v>
      </c>
      <c r="D285">
        <v>34.380000000000003</v>
      </c>
      <c r="E285">
        <v>34.975000000000001</v>
      </c>
      <c r="F285">
        <v>34.31</v>
      </c>
    </row>
    <row r="286" spans="1:6" x14ac:dyDescent="0.35">
      <c r="A286" s="1">
        <v>44825</v>
      </c>
      <c r="B286">
        <v>34.32</v>
      </c>
      <c r="C286">
        <v>3753135</v>
      </c>
      <c r="D286">
        <v>34.299999999999997</v>
      </c>
      <c r="E286">
        <v>34.93</v>
      </c>
      <c r="F286">
        <v>34.17</v>
      </c>
    </row>
    <row r="287" spans="1:6" x14ac:dyDescent="0.35">
      <c r="A287" s="1">
        <v>44824</v>
      </c>
      <c r="B287">
        <v>33.979999999999997</v>
      </c>
      <c r="C287">
        <v>2458243</v>
      </c>
      <c r="D287">
        <v>34.06</v>
      </c>
      <c r="E287">
        <v>34.19</v>
      </c>
      <c r="F287">
        <v>33.729999999999997</v>
      </c>
    </row>
    <row r="288" spans="1:6" x14ac:dyDescent="0.35">
      <c r="A288" s="1">
        <v>44823</v>
      </c>
      <c r="B288">
        <v>34.24</v>
      </c>
      <c r="C288">
        <v>2301815</v>
      </c>
      <c r="D288">
        <v>33.78</v>
      </c>
      <c r="E288">
        <v>34.270000000000003</v>
      </c>
      <c r="F288">
        <v>33.75</v>
      </c>
    </row>
    <row r="289" spans="1:6" x14ac:dyDescent="0.35">
      <c r="A289" s="1">
        <v>44820</v>
      </c>
      <c r="B289">
        <v>33.83</v>
      </c>
      <c r="C289">
        <v>4998502</v>
      </c>
      <c r="D289">
        <v>33.590000000000003</v>
      </c>
      <c r="E289">
        <v>33.945</v>
      </c>
      <c r="F289">
        <v>33.49</v>
      </c>
    </row>
    <row r="290" spans="1:6" x14ac:dyDescent="0.35">
      <c r="A290" s="1">
        <v>44819</v>
      </c>
      <c r="B290">
        <v>33.619999999999997</v>
      </c>
      <c r="C290">
        <v>2569782</v>
      </c>
      <c r="D290">
        <v>33.409999999999997</v>
      </c>
      <c r="E290">
        <v>33.755000000000003</v>
      </c>
      <c r="F290">
        <v>33.005000000000003</v>
      </c>
    </row>
    <row r="291" spans="1:6" x14ac:dyDescent="0.35">
      <c r="A291" s="1">
        <v>44818</v>
      </c>
      <c r="B291">
        <v>33.35</v>
      </c>
      <c r="C291">
        <v>4313983</v>
      </c>
      <c r="D291">
        <v>33.630000000000003</v>
      </c>
      <c r="E291">
        <v>33.67</v>
      </c>
      <c r="F291">
        <v>33.17</v>
      </c>
    </row>
    <row r="292" spans="1:6" x14ac:dyDescent="0.35">
      <c r="A292" s="1">
        <v>44817</v>
      </c>
      <c r="B292">
        <v>33.65</v>
      </c>
      <c r="C292">
        <v>3169180</v>
      </c>
      <c r="D292">
        <v>34.299999999999997</v>
      </c>
      <c r="E292">
        <v>34.58</v>
      </c>
      <c r="F292">
        <v>33.590000000000003</v>
      </c>
    </row>
    <row r="293" spans="1:6" x14ac:dyDescent="0.35">
      <c r="A293" s="1">
        <v>44816</v>
      </c>
      <c r="B293">
        <v>34.659999999999997</v>
      </c>
      <c r="C293">
        <v>2829935</v>
      </c>
      <c r="D293">
        <v>34.46</v>
      </c>
      <c r="E293">
        <v>34.92</v>
      </c>
      <c r="F293">
        <v>34.354999999999997</v>
      </c>
    </row>
    <row r="294" spans="1:6" x14ac:dyDescent="0.35">
      <c r="A294" s="1">
        <v>44813</v>
      </c>
      <c r="B294">
        <v>34.369999999999997</v>
      </c>
      <c r="C294">
        <v>2077493</v>
      </c>
      <c r="D294">
        <v>34.450000000000003</v>
      </c>
      <c r="E294">
        <v>34.659999999999997</v>
      </c>
      <c r="F294">
        <v>34.06</v>
      </c>
    </row>
    <row r="295" spans="1:6" x14ac:dyDescent="0.35">
      <c r="A295" s="1">
        <v>44812</v>
      </c>
      <c r="B295">
        <v>34.32</v>
      </c>
      <c r="C295">
        <v>3354920</v>
      </c>
      <c r="D295">
        <v>34.409999999999997</v>
      </c>
      <c r="E295">
        <v>34.46</v>
      </c>
      <c r="F295">
        <v>33.86</v>
      </c>
    </row>
    <row r="296" spans="1:6" x14ac:dyDescent="0.35">
      <c r="A296" s="1">
        <v>44811</v>
      </c>
      <c r="B296">
        <v>34.700000000000003</v>
      </c>
      <c r="C296">
        <v>2437738</v>
      </c>
      <c r="D296">
        <v>33.880000000000003</v>
      </c>
      <c r="E296">
        <v>34.75</v>
      </c>
      <c r="F296">
        <v>33.799999999999997</v>
      </c>
    </row>
    <row r="297" spans="1:6" x14ac:dyDescent="0.35">
      <c r="A297" s="1">
        <v>44810</v>
      </c>
      <c r="B297">
        <v>33.840000000000003</v>
      </c>
      <c r="C297">
        <v>2487544</v>
      </c>
      <c r="D297">
        <v>34.22</v>
      </c>
      <c r="E297">
        <v>34.365000000000002</v>
      </c>
      <c r="F297">
        <v>33.78</v>
      </c>
    </row>
    <row r="298" spans="1:6" x14ac:dyDescent="0.35">
      <c r="A298" s="1">
        <v>44806</v>
      </c>
      <c r="B298">
        <v>34.22</v>
      </c>
      <c r="C298">
        <v>2706398</v>
      </c>
      <c r="D298">
        <v>34.479999999999997</v>
      </c>
      <c r="E298">
        <v>34.83</v>
      </c>
      <c r="F298">
        <v>34.090000000000003</v>
      </c>
    </row>
    <row r="299" spans="1:6" x14ac:dyDescent="0.35">
      <c r="A299" s="1">
        <v>44805</v>
      </c>
      <c r="B299">
        <v>34.299999999999997</v>
      </c>
      <c r="C299">
        <v>3611250</v>
      </c>
      <c r="D299">
        <v>34.35</v>
      </c>
      <c r="E299">
        <v>34.56</v>
      </c>
      <c r="F299">
        <v>33.83</v>
      </c>
    </row>
    <row r="300" spans="1:6" x14ac:dyDescent="0.35">
      <c r="A300" s="1">
        <v>44804</v>
      </c>
      <c r="B300">
        <v>34.380000000000003</v>
      </c>
      <c r="C300">
        <v>3928777</v>
      </c>
      <c r="D300">
        <v>34.86</v>
      </c>
      <c r="E300">
        <v>35</v>
      </c>
      <c r="F300">
        <v>34.340000000000003</v>
      </c>
    </row>
    <row r="301" spans="1:6" x14ac:dyDescent="0.35">
      <c r="A301" s="1">
        <v>44803</v>
      </c>
      <c r="B301">
        <v>34.75</v>
      </c>
      <c r="C301">
        <v>1680385</v>
      </c>
      <c r="D301">
        <v>35.04</v>
      </c>
      <c r="E301">
        <v>35.08</v>
      </c>
      <c r="F301">
        <v>34.645000000000003</v>
      </c>
    </row>
    <row r="302" spans="1:6" x14ac:dyDescent="0.35">
      <c r="A302" s="1">
        <v>44802</v>
      </c>
      <c r="B302">
        <v>35.04</v>
      </c>
      <c r="C302">
        <v>1781256</v>
      </c>
      <c r="D302">
        <v>34.799999999999997</v>
      </c>
      <c r="E302">
        <v>35.325000000000003</v>
      </c>
      <c r="F302">
        <v>34.61</v>
      </c>
    </row>
    <row r="303" spans="1:6" x14ac:dyDescent="0.35">
      <c r="A303" s="1">
        <v>44799</v>
      </c>
      <c r="B303">
        <v>34.909999999999997</v>
      </c>
      <c r="C303">
        <v>1886635</v>
      </c>
      <c r="D303">
        <v>35.630000000000003</v>
      </c>
      <c r="E303">
        <v>35.729999999999997</v>
      </c>
      <c r="F303">
        <v>34.895000000000003</v>
      </c>
    </row>
    <row r="304" spans="1:6" x14ac:dyDescent="0.35">
      <c r="A304" s="1">
        <v>44798</v>
      </c>
      <c r="B304">
        <v>35.58</v>
      </c>
      <c r="C304">
        <v>1549631</v>
      </c>
      <c r="D304">
        <v>35.520000000000003</v>
      </c>
      <c r="E304">
        <v>35.619999999999997</v>
      </c>
      <c r="F304">
        <v>35.29</v>
      </c>
    </row>
    <row r="305" spans="1:6" x14ac:dyDescent="0.35">
      <c r="A305" s="1">
        <v>44797</v>
      </c>
      <c r="B305">
        <v>35.549999999999997</v>
      </c>
      <c r="C305">
        <v>2606232</v>
      </c>
      <c r="D305">
        <v>35.229999999999997</v>
      </c>
      <c r="E305">
        <v>35.6</v>
      </c>
      <c r="F305">
        <v>35.024999999999999</v>
      </c>
    </row>
    <row r="306" spans="1:6" x14ac:dyDescent="0.35">
      <c r="A306" s="1">
        <v>44796</v>
      </c>
      <c r="B306">
        <v>35.19</v>
      </c>
      <c r="C306">
        <v>2451713</v>
      </c>
      <c r="D306">
        <v>35.15</v>
      </c>
      <c r="E306">
        <v>35.375</v>
      </c>
      <c r="F306">
        <v>34.909999999999997</v>
      </c>
    </row>
    <row r="307" spans="1:6" x14ac:dyDescent="0.35">
      <c r="A307" s="1">
        <v>44795</v>
      </c>
      <c r="B307">
        <v>35.15</v>
      </c>
      <c r="C307">
        <v>2518015</v>
      </c>
      <c r="D307">
        <v>35.299999999999997</v>
      </c>
      <c r="E307">
        <v>35.39</v>
      </c>
      <c r="F307">
        <v>35.03</v>
      </c>
    </row>
    <row r="308" spans="1:6" x14ac:dyDescent="0.35">
      <c r="A308" s="1">
        <v>44792</v>
      </c>
      <c r="B308">
        <v>35.4</v>
      </c>
      <c r="C308">
        <v>2489289</v>
      </c>
      <c r="D308">
        <v>35.26</v>
      </c>
      <c r="E308">
        <v>35.61</v>
      </c>
      <c r="F308">
        <v>35.19</v>
      </c>
    </row>
    <row r="309" spans="1:6" x14ac:dyDescent="0.35">
      <c r="A309" s="1">
        <v>44791</v>
      </c>
      <c r="B309">
        <v>35.29</v>
      </c>
      <c r="C309">
        <v>1996311</v>
      </c>
      <c r="D309">
        <v>35.21</v>
      </c>
      <c r="E309">
        <v>35.32</v>
      </c>
      <c r="F309">
        <v>34.85</v>
      </c>
    </row>
    <row r="310" spans="1:6" x14ac:dyDescent="0.35">
      <c r="A310" s="1">
        <v>44790</v>
      </c>
      <c r="B310">
        <v>35.229999999999997</v>
      </c>
      <c r="C310">
        <v>2964075</v>
      </c>
      <c r="D310">
        <v>35.24</v>
      </c>
      <c r="E310">
        <v>35.625</v>
      </c>
      <c r="F310">
        <v>35.17</v>
      </c>
    </row>
    <row r="311" spans="1:6" x14ac:dyDescent="0.35">
      <c r="A311" s="1">
        <v>44789</v>
      </c>
      <c r="B311">
        <v>35.24</v>
      </c>
      <c r="C311">
        <v>2907297</v>
      </c>
      <c r="D311">
        <v>34.89</v>
      </c>
      <c r="E311">
        <v>35.465000000000003</v>
      </c>
      <c r="F311">
        <v>34.89</v>
      </c>
    </row>
    <row r="312" spans="1:6" x14ac:dyDescent="0.35">
      <c r="A312" s="1">
        <v>44788</v>
      </c>
      <c r="B312">
        <v>34.9</v>
      </c>
      <c r="C312">
        <v>3263072</v>
      </c>
      <c r="D312">
        <v>34.340000000000003</v>
      </c>
      <c r="E312">
        <v>34.979999999999997</v>
      </c>
      <c r="F312">
        <v>34.159999999999997</v>
      </c>
    </row>
    <row r="313" spans="1:6" x14ac:dyDescent="0.35">
      <c r="A313" s="1">
        <v>44785</v>
      </c>
      <c r="B313">
        <v>34.39</v>
      </c>
      <c r="C313">
        <v>2508271</v>
      </c>
      <c r="D313">
        <v>34.57</v>
      </c>
      <c r="E313">
        <v>34.6</v>
      </c>
      <c r="F313">
        <v>34.14</v>
      </c>
    </row>
    <row r="314" spans="1:6" x14ac:dyDescent="0.35">
      <c r="A314" s="1">
        <v>44784</v>
      </c>
      <c r="B314">
        <v>34.44</v>
      </c>
      <c r="C314">
        <v>1932106</v>
      </c>
      <c r="D314">
        <v>34.42</v>
      </c>
      <c r="E314">
        <v>34.89</v>
      </c>
      <c r="F314">
        <v>34.33</v>
      </c>
    </row>
    <row r="315" spans="1:6" x14ac:dyDescent="0.35">
      <c r="A315" s="1">
        <v>44783</v>
      </c>
      <c r="B315">
        <v>34.409999999999997</v>
      </c>
      <c r="C315">
        <v>1713436</v>
      </c>
      <c r="D315">
        <v>34.47</v>
      </c>
      <c r="E315">
        <v>34.61</v>
      </c>
      <c r="F315">
        <v>34.29</v>
      </c>
    </row>
    <row r="316" spans="1:6" x14ac:dyDescent="0.35">
      <c r="A316" s="1">
        <v>44782</v>
      </c>
      <c r="B316">
        <v>34.31</v>
      </c>
      <c r="C316">
        <v>2085896</v>
      </c>
      <c r="D316">
        <v>34.42</v>
      </c>
      <c r="E316">
        <v>34.53</v>
      </c>
      <c r="F316">
        <v>34.119999999999997</v>
      </c>
    </row>
    <row r="317" spans="1:6" x14ac:dyDescent="0.35">
      <c r="A317" s="1">
        <v>44781</v>
      </c>
      <c r="B317">
        <v>34.270000000000003</v>
      </c>
      <c r="C317">
        <v>1726234</v>
      </c>
      <c r="D317">
        <v>34.51</v>
      </c>
      <c r="E317">
        <v>34.68</v>
      </c>
      <c r="F317">
        <v>34.18</v>
      </c>
    </row>
    <row r="318" spans="1:6" x14ac:dyDescent="0.35">
      <c r="A318" s="1">
        <v>44778</v>
      </c>
      <c r="B318">
        <v>34.43</v>
      </c>
      <c r="C318">
        <v>1765467</v>
      </c>
      <c r="D318">
        <v>34</v>
      </c>
      <c r="E318">
        <v>34.44</v>
      </c>
      <c r="F318">
        <v>33.799999999999997</v>
      </c>
    </row>
    <row r="319" spans="1:6" x14ac:dyDescent="0.35">
      <c r="A319" s="1">
        <v>44777</v>
      </c>
      <c r="B319">
        <v>33.979999999999997</v>
      </c>
      <c r="C319">
        <v>2208894</v>
      </c>
      <c r="D319">
        <v>34.15</v>
      </c>
      <c r="E319">
        <v>34.47</v>
      </c>
      <c r="F319">
        <v>33.94</v>
      </c>
    </row>
    <row r="320" spans="1:6" x14ac:dyDescent="0.35">
      <c r="A320" s="1">
        <v>44776</v>
      </c>
      <c r="B320">
        <v>34.299999999999997</v>
      </c>
      <c r="C320">
        <v>2344064</v>
      </c>
      <c r="D320">
        <v>34.090000000000003</v>
      </c>
      <c r="E320">
        <v>34.44</v>
      </c>
      <c r="F320">
        <v>33.935000000000002</v>
      </c>
    </row>
    <row r="321" spans="1:6" x14ac:dyDescent="0.35">
      <c r="A321" s="1">
        <v>44775</v>
      </c>
      <c r="B321">
        <v>34.119999999999997</v>
      </c>
      <c r="C321">
        <v>2828355</v>
      </c>
      <c r="D321">
        <v>34.64</v>
      </c>
      <c r="E321">
        <v>34.645699999999998</v>
      </c>
      <c r="F321">
        <v>34.064999999999998</v>
      </c>
    </row>
    <row r="322" spans="1:6" x14ac:dyDescent="0.35">
      <c r="A322" s="1">
        <v>44774</v>
      </c>
      <c r="B322">
        <v>34.83</v>
      </c>
      <c r="C322">
        <v>4968595</v>
      </c>
      <c r="D322">
        <v>34.17</v>
      </c>
      <c r="E322">
        <v>35.04</v>
      </c>
      <c r="F322">
        <v>34.17</v>
      </c>
    </row>
    <row r="323" spans="1:6" x14ac:dyDescent="0.35">
      <c r="A323" s="1">
        <v>44771</v>
      </c>
      <c r="B323">
        <v>34.21</v>
      </c>
      <c r="C323">
        <v>5366296</v>
      </c>
      <c r="D323">
        <v>33.72</v>
      </c>
      <c r="E323">
        <v>34.24</v>
      </c>
      <c r="F323">
        <v>33.6</v>
      </c>
    </row>
    <row r="324" spans="1:6" x14ac:dyDescent="0.35">
      <c r="A324" s="1">
        <v>44770</v>
      </c>
      <c r="B324">
        <v>33.99</v>
      </c>
      <c r="C324">
        <v>2935003</v>
      </c>
      <c r="D324">
        <v>33.299999999999997</v>
      </c>
      <c r="E324">
        <v>34.104999999999997</v>
      </c>
      <c r="F324">
        <v>33.21</v>
      </c>
    </row>
    <row r="325" spans="1:6" x14ac:dyDescent="0.35">
      <c r="A325" s="1">
        <v>44769</v>
      </c>
      <c r="B325">
        <v>33.380000000000003</v>
      </c>
      <c r="C325">
        <v>8401613</v>
      </c>
      <c r="D325">
        <v>34.18</v>
      </c>
      <c r="E325">
        <v>34.21</v>
      </c>
      <c r="F325">
        <v>32.840000000000003</v>
      </c>
    </row>
    <row r="326" spans="1:6" x14ac:dyDescent="0.35">
      <c r="A326" s="1">
        <v>44768</v>
      </c>
      <c r="B326">
        <v>33.82</v>
      </c>
      <c r="C326">
        <v>3821532</v>
      </c>
      <c r="D326">
        <v>33.54</v>
      </c>
      <c r="E326">
        <v>33.914999999999999</v>
      </c>
      <c r="F326">
        <v>33.354999999999997</v>
      </c>
    </row>
    <row r="327" spans="1:6" x14ac:dyDescent="0.35">
      <c r="A327" s="1">
        <v>44767</v>
      </c>
      <c r="B327">
        <v>33.869999999999997</v>
      </c>
      <c r="C327">
        <v>2880778</v>
      </c>
      <c r="D327">
        <v>33.700000000000003</v>
      </c>
      <c r="E327">
        <v>34.130000000000003</v>
      </c>
      <c r="F327">
        <v>33.51</v>
      </c>
    </row>
    <row r="328" spans="1:6" x14ac:dyDescent="0.35">
      <c r="A328" s="1">
        <v>44764</v>
      </c>
      <c r="B328">
        <v>33.630000000000003</v>
      </c>
      <c r="C328">
        <v>2939507</v>
      </c>
      <c r="D328">
        <v>33.380000000000003</v>
      </c>
      <c r="E328">
        <v>33.630000000000003</v>
      </c>
      <c r="F328">
        <v>33.200000000000003</v>
      </c>
    </row>
    <row r="329" spans="1:6" x14ac:dyDescent="0.35">
      <c r="A329" s="1">
        <v>44763</v>
      </c>
      <c r="B329">
        <v>33.18</v>
      </c>
      <c r="C329">
        <v>2501326</v>
      </c>
      <c r="D329">
        <v>33.06</v>
      </c>
      <c r="E329">
        <v>33.340000000000003</v>
      </c>
      <c r="F329">
        <v>32.96</v>
      </c>
    </row>
    <row r="330" spans="1:6" x14ac:dyDescent="0.35">
      <c r="A330" s="1">
        <v>44762</v>
      </c>
      <c r="B330">
        <v>33.130000000000003</v>
      </c>
      <c r="C330">
        <v>2962169</v>
      </c>
      <c r="D330">
        <v>33.33</v>
      </c>
      <c r="E330">
        <v>33.44</v>
      </c>
      <c r="F330">
        <v>32.840000000000003</v>
      </c>
    </row>
    <row r="331" spans="1:6" x14ac:dyDescent="0.35">
      <c r="A331" s="1">
        <v>44761</v>
      </c>
      <c r="B331">
        <v>33.450000000000003</v>
      </c>
      <c r="C331">
        <v>4074605</v>
      </c>
      <c r="D331">
        <v>33.65</v>
      </c>
      <c r="E331">
        <v>33.81</v>
      </c>
      <c r="F331">
        <v>33.390099999999997</v>
      </c>
    </row>
    <row r="332" spans="1:6" x14ac:dyDescent="0.35">
      <c r="A332" s="1">
        <v>44760</v>
      </c>
      <c r="B332">
        <v>33.409999999999997</v>
      </c>
      <c r="C332">
        <v>4676198</v>
      </c>
      <c r="D332">
        <v>33.72</v>
      </c>
      <c r="E332">
        <v>34.21</v>
      </c>
      <c r="F332">
        <v>33.340000000000003</v>
      </c>
    </row>
    <row r="333" spans="1:6" x14ac:dyDescent="0.35">
      <c r="A333" s="1">
        <v>44757</v>
      </c>
      <c r="B333">
        <v>33.729999999999997</v>
      </c>
      <c r="C333">
        <v>5217951</v>
      </c>
      <c r="D333">
        <v>33.270000000000003</v>
      </c>
      <c r="E333">
        <v>33.880000000000003</v>
      </c>
      <c r="F333">
        <v>32.85</v>
      </c>
    </row>
    <row r="334" spans="1:6" x14ac:dyDescent="0.35">
      <c r="A334" s="1">
        <v>44756</v>
      </c>
      <c r="B334">
        <v>33.15</v>
      </c>
      <c r="C334">
        <v>12513790</v>
      </c>
      <c r="D334">
        <v>33.76</v>
      </c>
      <c r="E334">
        <v>33.909999999999997</v>
      </c>
      <c r="F334">
        <v>32.53</v>
      </c>
    </row>
    <row r="335" spans="1:6" x14ac:dyDescent="0.35">
      <c r="A335" s="1">
        <v>44755</v>
      </c>
      <c r="B335">
        <v>35.74</v>
      </c>
      <c r="C335">
        <v>5516445</v>
      </c>
      <c r="D335">
        <v>35.450000000000003</v>
      </c>
      <c r="E335">
        <v>36.045000000000002</v>
      </c>
      <c r="F335">
        <v>35.325000000000003</v>
      </c>
    </row>
    <row r="336" spans="1:6" x14ac:dyDescent="0.35">
      <c r="A336" s="1">
        <v>44754</v>
      </c>
      <c r="B336">
        <v>35.6</v>
      </c>
      <c r="C336">
        <v>3300580</v>
      </c>
      <c r="D336">
        <v>35.65</v>
      </c>
      <c r="E336">
        <v>36.07</v>
      </c>
      <c r="F336">
        <v>35.549999999999997</v>
      </c>
    </row>
    <row r="337" spans="1:6" x14ac:dyDescent="0.35">
      <c r="A337" s="1">
        <v>44753</v>
      </c>
      <c r="B337">
        <v>35.56</v>
      </c>
      <c r="C337">
        <v>4414835</v>
      </c>
      <c r="D337">
        <v>35.299999999999997</v>
      </c>
      <c r="E337">
        <v>35.72</v>
      </c>
      <c r="F337">
        <v>35.229999999999997</v>
      </c>
    </row>
    <row r="338" spans="1:6" x14ac:dyDescent="0.35">
      <c r="A338" s="1">
        <v>44750</v>
      </c>
      <c r="B338">
        <v>35.31</v>
      </c>
      <c r="C338">
        <v>3903605</v>
      </c>
      <c r="D338">
        <v>35.4</v>
      </c>
      <c r="E338">
        <v>35.81</v>
      </c>
      <c r="F338">
        <v>35.173099999999998</v>
      </c>
    </row>
    <row r="339" spans="1:6" x14ac:dyDescent="0.35">
      <c r="A339" s="1">
        <v>44749</v>
      </c>
      <c r="B339">
        <v>35.200000000000003</v>
      </c>
      <c r="C339">
        <v>4069077</v>
      </c>
      <c r="D339">
        <v>34.68</v>
      </c>
      <c r="E339">
        <v>35.25</v>
      </c>
      <c r="F339">
        <v>34.520000000000003</v>
      </c>
    </row>
    <row r="340" spans="1:6" x14ac:dyDescent="0.35">
      <c r="A340" s="1">
        <v>44748</v>
      </c>
      <c r="B340">
        <v>34.79</v>
      </c>
      <c r="C340">
        <v>4511295</v>
      </c>
      <c r="D340">
        <v>34.5</v>
      </c>
      <c r="E340">
        <v>34.975000000000001</v>
      </c>
      <c r="F340">
        <v>34.270000000000003</v>
      </c>
    </row>
    <row r="341" spans="1:6" x14ac:dyDescent="0.35">
      <c r="A341" s="1">
        <v>44747</v>
      </c>
      <c r="B341">
        <v>34.369999999999997</v>
      </c>
      <c r="C341">
        <v>3981700</v>
      </c>
      <c r="D341">
        <v>34.43</v>
      </c>
      <c r="E341">
        <v>34.479999999999997</v>
      </c>
      <c r="F341">
        <v>33.875</v>
      </c>
    </row>
    <row r="342" spans="1:6" x14ac:dyDescent="0.35">
      <c r="A342" s="1">
        <v>44743</v>
      </c>
      <c r="B342">
        <v>34.56</v>
      </c>
      <c r="C342">
        <v>6490870</v>
      </c>
      <c r="D342">
        <v>34.24</v>
      </c>
      <c r="E342">
        <v>34.674999999999997</v>
      </c>
      <c r="F342">
        <v>34.14</v>
      </c>
    </row>
    <row r="343" spans="1:6" x14ac:dyDescent="0.35">
      <c r="A343" s="1">
        <v>44742</v>
      </c>
      <c r="B343">
        <v>34.24</v>
      </c>
      <c r="C343">
        <v>4899575</v>
      </c>
      <c r="D343">
        <v>34.229999999999997</v>
      </c>
      <c r="E343">
        <v>34.520000000000003</v>
      </c>
      <c r="F343">
        <v>33.99</v>
      </c>
    </row>
    <row r="344" spans="1:6" x14ac:dyDescent="0.35">
      <c r="A344" s="1">
        <v>44741</v>
      </c>
      <c r="B344">
        <v>34.33</v>
      </c>
      <c r="C344">
        <v>4380710</v>
      </c>
      <c r="D344">
        <v>34.270000000000003</v>
      </c>
      <c r="E344">
        <v>34.549999999999997</v>
      </c>
      <c r="F344">
        <v>33.86</v>
      </c>
    </row>
    <row r="345" spans="1:6" x14ac:dyDescent="0.35">
      <c r="A345" s="1">
        <v>44740</v>
      </c>
      <c r="B345">
        <v>33.94</v>
      </c>
      <c r="C345">
        <v>3585913</v>
      </c>
      <c r="D345">
        <v>34.159999999999997</v>
      </c>
      <c r="E345">
        <v>34.43</v>
      </c>
      <c r="F345">
        <v>33.85</v>
      </c>
    </row>
    <row r="346" spans="1:6" x14ac:dyDescent="0.35">
      <c r="A346" s="1">
        <v>44739</v>
      </c>
      <c r="B346">
        <v>34.049999999999997</v>
      </c>
      <c r="C346">
        <v>4679190</v>
      </c>
      <c r="D346">
        <v>34</v>
      </c>
      <c r="E346">
        <v>34.21</v>
      </c>
      <c r="F346">
        <v>33.729999999999997</v>
      </c>
    </row>
    <row r="347" spans="1:6" x14ac:dyDescent="0.35">
      <c r="A347" s="1">
        <v>44736</v>
      </c>
      <c r="B347">
        <v>34.1</v>
      </c>
      <c r="C347">
        <v>6089218</v>
      </c>
      <c r="D347">
        <v>33.43</v>
      </c>
      <c r="E347">
        <v>34.259900000000002</v>
      </c>
      <c r="F347">
        <v>33.22</v>
      </c>
    </row>
    <row r="348" spans="1:6" x14ac:dyDescent="0.35">
      <c r="A348" s="1">
        <v>44735</v>
      </c>
      <c r="B348">
        <v>33.31</v>
      </c>
      <c r="C348">
        <v>3164725</v>
      </c>
      <c r="D348">
        <v>32.630000000000003</v>
      </c>
      <c r="E348">
        <v>33.359499999999997</v>
      </c>
      <c r="F348">
        <v>32.520000000000003</v>
      </c>
    </row>
    <row r="349" spans="1:6" x14ac:dyDescent="0.35">
      <c r="A349" s="1">
        <v>44734</v>
      </c>
      <c r="B349">
        <v>32.46</v>
      </c>
      <c r="C349">
        <v>3216050</v>
      </c>
      <c r="D349">
        <v>32.409999999999997</v>
      </c>
      <c r="E349">
        <v>32.58</v>
      </c>
      <c r="F349">
        <v>32.04</v>
      </c>
    </row>
    <row r="350" spans="1:6" x14ac:dyDescent="0.35">
      <c r="A350" s="1">
        <v>44733</v>
      </c>
      <c r="B350">
        <v>32.340000000000003</v>
      </c>
      <c r="C350">
        <v>3567009</v>
      </c>
      <c r="D350">
        <v>31.66</v>
      </c>
      <c r="E350">
        <v>32.479999999999997</v>
      </c>
      <c r="F350">
        <v>31.484999999999999</v>
      </c>
    </row>
    <row r="351" spans="1:6" x14ac:dyDescent="0.35">
      <c r="A351" s="1">
        <v>44729</v>
      </c>
      <c r="B351">
        <v>31.37</v>
      </c>
      <c r="C351">
        <v>6369395</v>
      </c>
      <c r="D351">
        <v>31.94</v>
      </c>
      <c r="E351">
        <v>32.11</v>
      </c>
      <c r="F351">
        <v>31.07</v>
      </c>
    </row>
    <row r="352" spans="1:6" x14ac:dyDescent="0.35">
      <c r="A352" s="1">
        <v>44728</v>
      </c>
      <c r="B352">
        <v>31.75</v>
      </c>
      <c r="C352">
        <v>3775808</v>
      </c>
      <c r="D352">
        <v>31.72</v>
      </c>
      <c r="E352">
        <v>32.03</v>
      </c>
      <c r="F352">
        <v>31.1</v>
      </c>
    </row>
    <row r="353" spans="1:6" x14ac:dyDescent="0.35">
      <c r="A353" s="1">
        <v>44727</v>
      </c>
      <c r="B353">
        <v>31.98</v>
      </c>
      <c r="C353">
        <v>4491670</v>
      </c>
      <c r="D353">
        <v>31.93</v>
      </c>
      <c r="E353">
        <v>32.33</v>
      </c>
      <c r="F353">
        <v>31.62</v>
      </c>
    </row>
    <row r="354" spans="1:6" x14ac:dyDescent="0.35">
      <c r="A354" s="1">
        <v>44726</v>
      </c>
      <c r="B354">
        <v>31.8</v>
      </c>
      <c r="C354">
        <v>3826322</v>
      </c>
      <c r="D354">
        <v>32</v>
      </c>
      <c r="E354">
        <v>32.298999999999999</v>
      </c>
      <c r="F354">
        <v>31.414400000000001</v>
      </c>
    </row>
    <row r="355" spans="1:6" x14ac:dyDescent="0.35">
      <c r="A355" s="1">
        <v>44725</v>
      </c>
      <c r="B355">
        <v>32</v>
      </c>
      <c r="C355">
        <v>3917964</v>
      </c>
      <c r="D355">
        <v>32.340000000000003</v>
      </c>
      <c r="E355">
        <v>32.47</v>
      </c>
      <c r="F355">
        <v>31.85</v>
      </c>
    </row>
    <row r="356" spans="1:6" x14ac:dyDescent="0.35">
      <c r="A356" s="1">
        <v>44722</v>
      </c>
      <c r="B356">
        <v>32.57</v>
      </c>
      <c r="C356">
        <v>3470134</v>
      </c>
      <c r="D356">
        <v>31.96</v>
      </c>
      <c r="E356">
        <v>32.704999999999998</v>
      </c>
      <c r="F356">
        <v>31.84</v>
      </c>
    </row>
    <row r="357" spans="1:6" x14ac:dyDescent="0.35">
      <c r="A357" s="1">
        <v>44721</v>
      </c>
      <c r="B357">
        <v>32.25</v>
      </c>
      <c r="C357">
        <v>2363204</v>
      </c>
      <c r="D357">
        <v>32.770000000000003</v>
      </c>
      <c r="E357">
        <v>32.979999999999997</v>
      </c>
      <c r="F357">
        <v>32.229999999999997</v>
      </c>
    </row>
    <row r="358" spans="1:6" x14ac:dyDescent="0.35">
      <c r="A358" s="1">
        <v>44720</v>
      </c>
      <c r="B358">
        <v>32.659999999999997</v>
      </c>
      <c r="C358">
        <v>3049057</v>
      </c>
      <c r="D358">
        <v>32.49</v>
      </c>
      <c r="E358">
        <v>32.79</v>
      </c>
      <c r="F358">
        <v>32.29</v>
      </c>
    </row>
    <row r="359" spans="1:6" x14ac:dyDescent="0.35">
      <c r="A359" s="1">
        <v>44719</v>
      </c>
      <c r="B359">
        <v>32.6</v>
      </c>
      <c r="C359">
        <v>2584876</v>
      </c>
      <c r="D359">
        <v>31.83</v>
      </c>
      <c r="E359">
        <v>32.61</v>
      </c>
      <c r="F359">
        <v>31.79</v>
      </c>
    </row>
    <row r="360" spans="1:6" x14ac:dyDescent="0.35">
      <c r="A360" s="1">
        <v>44718</v>
      </c>
      <c r="B360">
        <v>32.21</v>
      </c>
      <c r="C360">
        <v>2249356</v>
      </c>
      <c r="D360">
        <v>32.159999999999997</v>
      </c>
      <c r="E360">
        <v>32.409999999999997</v>
      </c>
      <c r="F360">
        <v>31.91</v>
      </c>
    </row>
    <row r="361" spans="1:6" x14ac:dyDescent="0.35">
      <c r="A361" s="1">
        <v>44715</v>
      </c>
      <c r="B361">
        <v>32</v>
      </c>
      <c r="C361">
        <v>2974127</v>
      </c>
      <c r="D361">
        <v>32.270000000000003</v>
      </c>
      <c r="E361">
        <v>32.515000000000001</v>
      </c>
      <c r="F361">
        <v>31.954999999999998</v>
      </c>
    </row>
    <row r="362" spans="1:6" x14ac:dyDescent="0.35">
      <c r="A362" s="1">
        <v>44714</v>
      </c>
      <c r="B362">
        <v>32.32</v>
      </c>
      <c r="C362">
        <v>3789947</v>
      </c>
      <c r="D362">
        <v>32.39</v>
      </c>
      <c r="E362">
        <v>32.64</v>
      </c>
      <c r="F362">
        <v>31.32</v>
      </c>
    </row>
    <row r="363" spans="1:6" x14ac:dyDescent="0.35">
      <c r="A363" s="1">
        <v>44713</v>
      </c>
      <c r="B363">
        <v>32.520000000000003</v>
      </c>
      <c r="C363">
        <v>3505100</v>
      </c>
      <c r="D363">
        <v>32.85</v>
      </c>
      <c r="E363">
        <v>32.93</v>
      </c>
      <c r="F363">
        <v>31.97</v>
      </c>
    </row>
    <row r="364" spans="1:6" x14ac:dyDescent="0.35">
      <c r="A364" s="1">
        <v>44712</v>
      </c>
      <c r="B364">
        <v>32.89</v>
      </c>
      <c r="C364">
        <v>7429308</v>
      </c>
      <c r="D364">
        <v>32.86</v>
      </c>
      <c r="E364">
        <v>33.075000000000003</v>
      </c>
      <c r="F364">
        <v>32.39</v>
      </c>
    </row>
    <row r="365" spans="1:6" x14ac:dyDescent="0.35">
      <c r="A365" s="1">
        <v>44708</v>
      </c>
      <c r="B365">
        <v>33.15</v>
      </c>
      <c r="C365">
        <v>3918018</v>
      </c>
      <c r="D365">
        <v>32.94</v>
      </c>
      <c r="E365">
        <v>33.25</v>
      </c>
      <c r="F365">
        <v>32.799999999999997</v>
      </c>
    </row>
    <row r="366" spans="1:6" x14ac:dyDescent="0.35">
      <c r="A366" s="1">
        <v>44707</v>
      </c>
      <c r="B366">
        <v>32.979999999999997</v>
      </c>
      <c r="C366">
        <v>3790793</v>
      </c>
      <c r="D366">
        <v>32.78</v>
      </c>
      <c r="E366">
        <v>33.445</v>
      </c>
      <c r="F366">
        <v>32.68</v>
      </c>
    </row>
    <row r="367" spans="1:6" x14ac:dyDescent="0.35">
      <c r="A367" s="1">
        <v>44706</v>
      </c>
      <c r="B367">
        <v>32.770000000000003</v>
      </c>
      <c r="C367">
        <v>3978594</v>
      </c>
      <c r="D367">
        <v>32.909999999999997</v>
      </c>
      <c r="E367">
        <v>32.935000000000002</v>
      </c>
      <c r="F367">
        <v>32.520000000000003</v>
      </c>
    </row>
    <row r="368" spans="1:6" x14ac:dyDescent="0.35">
      <c r="A368" s="1">
        <v>44705</v>
      </c>
      <c r="B368">
        <v>32.880000000000003</v>
      </c>
      <c r="C368">
        <v>3073064</v>
      </c>
      <c r="D368">
        <v>32.36</v>
      </c>
      <c r="E368">
        <v>32.965000000000003</v>
      </c>
      <c r="F368">
        <v>32.17</v>
      </c>
    </row>
    <row r="369" spans="1:6" x14ac:dyDescent="0.35">
      <c r="A369" s="1">
        <v>44704</v>
      </c>
      <c r="B369">
        <v>32.340000000000003</v>
      </c>
      <c r="C369">
        <v>4029758</v>
      </c>
      <c r="D369">
        <v>32.090000000000003</v>
      </c>
      <c r="E369">
        <v>32.75</v>
      </c>
      <c r="F369">
        <v>31.925000000000001</v>
      </c>
    </row>
    <row r="370" spans="1:6" x14ac:dyDescent="0.35">
      <c r="A370" s="1">
        <v>44701</v>
      </c>
      <c r="B370">
        <v>31.72</v>
      </c>
      <c r="C370">
        <v>6200373</v>
      </c>
      <c r="D370">
        <v>31.93</v>
      </c>
      <c r="E370">
        <v>32.08</v>
      </c>
      <c r="F370">
        <v>31.015000000000001</v>
      </c>
    </row>
    <row r="371" spans="1:6" x14ac:dyDescent="0.35">
      <c r="A371" s="1">
        <v>44700</v>
      </c>
      <c r="B371">
        <v>31.74</v>
      </c>
      <c r="C371">
        <v>5213643</v>
      </c>
      <c r="D371">
        <v>32</v>
      </c>
      <c r="E371">
        <v>32.085000000000001</v>
      </c>
      <c r="F371">
        <v>31.31</v>
      </c>
    </row>
    <row r="372" spans="1:6" x14ac:dyDescent="0.35">
      <c r="A372" s="1">
        <v>44699</v>
      </c>
      <c r="B372">
        <v>32.33</v>
      </c>
      <c r="C372">
        <v>5947999</v>
      </c>
      <c r="D372">
        <v>35.049999999999997</v>
      </c>
      <c r="E372">
        <v>35.1</v>
      </c>
      <c r="F372">
        <v>32.17</v>
      </c>
    </row>
    <row r="373" spans="1:6" x14ac:dyDescent="0.35">
      <c r="A373" s="1">
        <v>44698</v>
      </c>
      <c r="B373">
        <v>35.31</v>
      </c>
      <c r="C373">
        <v>5130005</v>
      </c>
      <c r="D373">
        <v>35.409999999999997</v>
      </c>
      <c r="E373">
        <v>35.58</v>
      </c>
      <c r="F373">
        <v>34.44</v>
      </c>
    </row>
    <row r="374" spans="1:6" x14ac:dyDescent="0.35">
      <c r="A374" s="1">
        <v>44697</v>
      </c>
      <c r="B374">
        <v>35.64</v>
      </c>
      <c r="C374">
        <v>3799927</v>
      </c>
      <c r="D374">
        <v>35.89</v>
      </c>
      <c r="E374">
        <v>36.03</v>
      </c>
      <c r="F374">
        <v>35.445</v>
      </c>
    </row>
    <row r="375" spans="1:6" x14ac:dyDescent="0.35">
      <c r="A375" s="1">
        <v>44694</v>
      </c>
      <c r="B375">
        <v>35.89</v>
      </c>
      <c r="C375">
        <v>4112902</v>
      </c>
      <c r="D375">
        <v>35.770000000000003</v>
      </c>
      <c r="E375">
        <v>35.994999999999997</v>
      </c>
      <c r="F375">
        <v>35.56</v>
      </c>
    </row>
    <row r="376" spans="1:6" x14ac:dyDescent="0.35">
      <c r="A376" s="1">
        <v>44693</v>
      </c>
      <c r="B376">
        <v>35.67</v>
      </c>
      <c r="C376">
        <v>4260830</v>
      </c>
      <c r="D376">
        <v>35.85</v>
      </c>
      <c r="E376">
        <v>36.085000000000001</v>
      </c>
      <c r="F376">
        <v>35.299999999999997</v>
      </c>
    </row>
    <row r="377" spans="1:6" x14ac:dyDescent="0.35">
      <c r="A377" s="1">
        <v>44692</v>
      </c>
      <c r="B377">
        <v>35.69</v>
      </c>
      <c r="C377">
        <v>3513919</v>
      </c>
      <c r="D377">
        <v>35.69</v>
      </c>
      <c r="E377">
        <v>36.159999999999997</v>
      </c>
      <c r="F377">
        <v>35.57</v>
      </c>
    </row>
    <row r="378" spans="1:6" x14ac:dyDescent="0.35">
      <c r="A378" s="1">
        <v>44691</v>
      </c>
      <c r="B378">
        <v>35.71</v>
      </c>
      <c r="C378">
        <v>3884827</v>
      </c>
      <c r="D378">
        <v>36.369999999999997</v>
      </c>
      <c r="E378">
        <v>36.67</v>
      </c>
      <c r="F378">
        <v>35.414999999999999</v>
      </c>
    </row>
    <row r="379" spans="1:6" x14ac:dyDescent="0.35">
      <c r="A379" s="1">
        <v>44690</v>
      </c>
      <c r="B379">
        <v>36.29</v>
      </c>
      <c r="C379">
        <v>5163887</v>
      </c>
      <c r="D379">
        <v>35.43</v>
      </c>
      <c r="E379">
        <v>36.53</v>
      </c>
      <c r="F379">
        <v>35.35</v>
      </c>
    </row>
    <row r="380" spans="1:6" x14ac:dyDescent="0.35">
      <c r="A380" s="1">
        <v>44687</v>
      </c>
      <c r="B380">
        <v>35.590000000000003</v>
      </c>
      <c r="C380">
        <v>3818094</v>
      </c>
      <c r="D380">
        <v>35.24</v>
      </c>
      <c r="E380">
        <v>35.729999999999997</v>
      </c>
      <c r="F380">
        <v>35.24</v>
      </c>
    </row>
    <row r="381" spans="1:6" x14ac:dyDescent="0.35">
      <c r="A381" s="1">
        <v>44686</v>
      </c>
      <c r="B381">
        <v>35.42</v>
      </c>
      <c r="C381">
        <v>3732340</v>
      </c>
      <c r="D381">
        <v>35.67</v>
      </c>
      <c r="E381">
        <v>35.880000000000003</v>
      </c>
      <c r="F381">
        <v>35.204999999999998</v>
      </c>
    </row>
    <row r="382" spans="1:6" x14ac:dyDescent="0.35">
      <c r="A382" s="1">
        <v>44685</v>
      </c>
      <c r="B382">
        <v>35.69</v>
      </c>
      <c r="C382">
        <v>2816536</v>
      </c>
      <c r="D382">
        <v>34.869999999999997</v>
      </c>
      <c r="E382">
        <v>35.765000000000001</v>
      </c>
      <c r="F382">
        <v>34.69</v>
      </c>
    </row>
    <row r="383" spans="1:6" x14ac:dyDescent="0.35">
      <c r="A383" s="1">
        <v>44684</v>
      </c>
      <c r="B383">
        <v>34.85</v>
      </c>
      <c r="C383">
        <v>3628761</v>
      </c>
      <c r="D383">
        <v>34.33</v>
      </c>
      <c r="E383">
        <v>35.03</v>
      </c>
      <c r="F383">
        <v>34.174999999999997</v>
      </c>
    </row>
    <row r="384" spans="1:6" x14ac:dyDescent="0.35">
      <c r="A384" s="1">
        <v>44683</v>
      </c>
      <c r="B384">
        <v>34.22</v>
      </c>
      <c r="C384">
        <v>4599710</v>
      </c>
      <c r="D384">
        <v>35.200000000000003</v>
      </c>
      <c r="E384">
        <v>35.33</v>
      </c>
      <c r="F384">
        <v>33.765000000000001</v>
      </c>
    </row>
    <row r="385" spans="1:6" x14ac:dyDescent="0.35">
      <c r="A385" s="1">
        <v>44680</v>
      </c>
      <c r="B385">
        <v>34.93</v>
      </c>
      <c r="C385">
        <v>5331527</v>
      </c>
      <c r="D385">
        <v>35.869999999999997</v>
      </c>
      <c r="E385">
        <v>35.979999999999997</v>
      </c>
      <c r="F385">
        <v>34.869999999999997</v>
      </c>
    </row>
    <row r="386" spans="1:6" x14ac:dyDescent="0.35">
      <c r="A386" s="1">
        <v>44679</v>
      </c>
      <c r="B386">
        <v>35.92</v>
      </c>
      <c r="C386">
        <v>3993496</v>
      </c>
      <c r="D386">
        <v>35.549999999999997</v>
      </c>
      <c r="E386">
        <v>35.93</v>
      </c>
      <c r="F386">
        <v>35.22</v>
      </c>
    </row>
    <row r="387" spans="1:6" x14ac:dyDescent="0.35">
      <c r="A387" s="1">
        <v>44678</v>
      </c>
      <c r="B387">
        <v>35.630000000000003</v>
      </c>
      <c r="C387">
        <v>3754138</v>
      </c>
      <c r="D387">
        <v>35.49</v>
      </c>
      <c r="E387">
        <v>36.07</v>
      </c>
      <c r="F387">
        <v>35.47</v>
      </c>
    </row>
    <row r="388" spans="1:6" x14ac:dyDescent="0.35">
      <c r="A388" s="1">
        <v>44677</v>
      </c>
      <c r="B388">
        <v>35.409999999999997</v>
      </c>
      <c r="C388">
        <v>4354636</v>
      </c>
      <c r="D388">
        <v>36.04</v>
      </c>
      <c r="E388">
        <v>36.234999999999999</v>
      </c>
      <c r="F388">
        <v>35.39</v>
      </c>
    </row>
    <row r="389" spans="1:6" x14ac:dyDescent="0.35">
      <c r="A389" s="1">
        <v>44676</v>
      </c>
      <c r="B389">
        <v>36.11</v>
      </c>
      <c r="C389">
        <v>3713150</v>
      </c>
      <c r="D389">
        <v>36.18</v>
      </c>
      <c r="E389">
        <v>36.340000000000003</v>
      </c>
      <c r="F389">
        <v>35.33</v>
      </c>
    </row>
    <row r="390" spans="1:6" x14ac:dyDescent="0.35">
      <c r="A390" s="1">
        <v>44673</v>
      </c>
      <c r="B390">
        <v>36.119999999999997</v>
      </c>
      <c r="C390">
        <v>5982447</v>
      </c>
      <c r="D390">
        <v>36.630000000000003</v>
      </c>
      <c r="E390">
        <v>36.86</v>
      </c>
      <c r="F390">
        <v>36.1</v>
      </c>
    </row>
    <row r="391" spans="1:6" x14ac:dyDescent="0.35">
      <c r="A391" s="1">
        <v>44672</v>
      </c>
      <c r="B391">
        <v>36.56</v>
      </c>
      <c r="C391">
        <v>4479938</v>
      </c>
      <c r="D391">
        <v>36.64</v>
      </c>
      <c r="E391">
        <v>36.97</v>
      </c>
      <c r="F391">
        <v>36.43</v>
      </c>
    </row>
    <row r="392" spans="1:6" x14ac:dyDescent="0.35">
      <c r="A392" s="1">
        <v>44671</v>
      </c>
      <c r="B392">
        <v>36.54</v>
      </c>
      <c r="C392">
        <v>4309625</v>
      </c>
      <c r="D392">
        <v>36.28</v>
      </c>
      <c r="E392">
        <v>36.81</v>
      </c>
      <c r="F392">
        <v>36.28</v>
      </c>
    </row>
    <row r="393" spans="1:6" x14ac:dyDescent="0.35">
      <c r="A393" s="1">
        <v>44670</v>
      </c>
      <c r="B393">
        <v>36.229999999999997</v>
      </c>
      <c r="C393">
        <v>3830095</v>
      </c>
      <c r="D393">
        <v>35.49</v>
      </c>
      <c r="E393">
        <v>36.46</v>
      </c>
      <c r="F393">
        <v>35.46</v>
      </c>
    </row>
    <row r="394" spans="1:6" x14ac:dyDescent="0.35">
      <c r="A394" s="1">
        <v>44669</v>
      </c>
      <c r="B394">
        <v>35.39</v>
      </c>
      <c r="C394">
        <v>2432586</v>
      </c>
      <c r="D394">
        <v>35.5</v>
      </c>
      <c r="E394">
        <v>35.69</v>
      </c>
      <c r="F394">
        <v>35.255000000000003</v>
      </c>
    </row>
    <row r="395" spans="1:6" x14ac:dyDescent="0.35">
      <c r="A395" s="1">
        <v>44665</v>
      </c>
      <c r="B395">
        <v>35.619999999999997</v>
      </c>
      <c r="C395">
        <v>3530112</v>
      </c>
      <c r="D395">
        <v>35.799999999999997</v>
      </c>
      <c r="E395">
        <v>35.96</v>
      </c>
      <c r="F395">
        <v>35.451999999999998</v>
      </c>
    </row>
    <row r="396" spans="1:6" x14ac:dyDescent="0.35">
      <c r="A396" s="1">
        <v>44664</v>
      </c>
      <c r="B396">
        <v>35.659999999999997</v>
      </c>
      <c r="C396">
        <v>4554435</v>
      </c>
      <c r="D396">
        <v>35.1</v>
      </c>
      <c r="E396">
        <v>35.695</v>
      </c>
      <c r="F396">
        <v>34.9</v>
      </c>
    </row>
    <row r="397" spans="1:6" x14ac:dyDescent="0.35">
      <c r="A397" s="1">
        <v>44663</v>
      </c>
      <c r="B397">
        <v>35.090000000000003</v>
      </c>
      <c r="C397">
        <v>5030288</v>
      </c>
      <c r="D397">
        <v>34.840000000000003</v>
      </c>
      <c r="E397">
        <v>35.22</v>
      </c>
      <c r="F397">
        <v>34.700000000000003</v>
      </c>
    </row>
    <row r="398" spans="1:6" x14ac:dyDescent="0.35">
      <c r="A398" s="1">
        <v>44662</v>
      </c>
      <c r="B398">
        <v>35</v>
      </c>
      <c r="C398">
        <v>7366181</v>
      </c>
      <c r="D398">
        <v>34.83</v>
      </c>
      <c r="E398">
        <v>35.25</v>
      </c>
      <c r="F398">
        <v>34.555</v>
      </c>
    </row>
    <row r="399" spans="1:6" x14ac:dyDescent="0.35">
      <c r="A399" s="1">
        <v>44659</v>
      </c>
      <c r="B399">
        <v>34.5</v>
      </c>
      <c r="C399">
        <v>7036725</v>
      </c>
      <c r="D399">
        <v>34.5</v>
      </c>
      <c r="E399">
        <v>34.68</v>
      </c>
      <c r="F399">
        <v>34.153799999999997</v>
      </c>
    </row>
    <row r="400" spans="1:6" x14ac:dyDescent="0.35">
      <c r="A400" s="1">
        <v>44658</v>
      </c>
      <c r="B400">
        <v>34.43</v>
      </c>
      <c r="C400">
        <v>6127796</v>
      </c>
      <c r="D400">
        <v>34.06</v>
      </c>
      <c r="E400">
        <v>35.15</v>
      </c>
      <c r="F400">
        <v>33.75</v>
      </c>
    </row>
    <row r="401" spans="1:6" x14ac:dyDescent="0.35">
      <c r="A401" s="1">
        <v>44657</v>
      </c>
      <c r="B401">
        <v>34.340000000000003</v>
      </c>
      <c r="C401">
        <v>4831431</v>
      </c>
      <c r="D401">
        <v>34.090000000000003</v>
      </c>
      <c r="E401">
        <v>34.71</v>
      </c>
      <c r="F401">
        <v>34.07</v>
      </c>
    </row>
    <row r="402" spans="1:6" x14ac:dyDescent="0.35">
      <c r="A402" s="1">
        <v>44656</v>
      </c>
      <c r="B402">
        <v>34.1</v>
      </c>
      <c r="C402">
        <v>5363969</v>
      </c>
      <c r="D402">
        <v>34.04</v>
      </c>
      <c r="E402">
        <v>34.68</v>
      </c>
      <c r="F402">
        <v>33.979999999999997</v>
      </c>
    </row>
    <row r="403" spans="1:6" x14ac:dyDescent="0.35">
      <c r="A403" s="1">
        <v>44655</v>
      </c>
      <c r="B403">
        <v>34.119999999999997</v>
      </c>
      <c r="C403">
        <v>4431447</v>
      </c>
      <c r="D403">
        <v>33.96</v>
      </c>
      <c r="E403">
        <v>34.200000000000003</v>
      </c>
      <c r="F403">
        <v>33.36</v>
      </c>
    </row>
    <row r="404" spans="1:6" x14ac:dyDescent="0.35">
      <c r="A404" s="1">
        <v>44652</v>
      </c>
      <c r="B404">
        <v>34.08</v>
      </c>
      <c r="C404">
        <v>4628793</v>
      </c>
      <c r="D404">
        <v>33.64</v>
      </c>
      <c r="E404">
        <v>34.134999999999998</v>
      </c>
      <c r="F404">
        <v>33.36</v>
      </c>
    </row>
    <row r="405" spans="1:6" x14ac:dyDescent="0.35">
      <c r="A405" s="1">
        <v>44651</v>
      </c>
      <c r="B405">
        <v>33.57</v>
      </c>
      <c r="C405">
        <v>4563229</v>
      </c>
      <c r="D405">
        <v>33.340000000000003</v>
      </c>
      <c r="E405">
        <v>33.69</v>
      </c>
      <c r="F405">
        <v>33.24</v>
      </c>
    </row>
    <row r="406" spans="1:6" x14ac:dyDescent="0.35">
      <c r="A406" s="1">
        <v>44650</v>
      </c>
      <c r="B406">
        <v>33.4</v>
      </c>
      <c r="C406">
        <v>3277791</v>
      </c>
      <c r="D406">
        <v>33.29</v>
      </c>
      <c r="E406">
        <v>33.409999999999997</v>
      </c>
      <c r="F406">
        <v>32.875</v>
      </c>
    </row>
    <row r="407" spans="1:6" x14ac:dyDescent="0.35">
      <c r="A407" s="1">
        <v>44649</v>
      </c>
      <c r="B407">
        <v>33.4</v>
      </c>
      <c r="C407">
        <v>4200464</v>
      </c>
      <c r="D407">
        <v>33.090000000000003</v>
      </c>
      <c r="E407">
        <v>33.42</v>
      </c>
      <c r="F407">
        <v>32.96</v>
      </c>
    </row>
    <row r="408" spans="1:6" x14ac:dyDescent="0.35">
      <c r="A408" s="1">
        <v>44648</v>
      </c>
      <c r="B408">
        <v>32.83</v>
      </c>
      <c r="C408">
        <v>3409761</v>
      </c>
      <c r="D408">
        <v>32.92</v>
      </c>
      <c r="E408">
        <v>32.965000000000003</v>
      </c>
      <c r="F408">
        <v>32.54</v>
      </c>
    </row>
    <row r="409" spans="1:6" x14ac:dyDescent="0.35">
      <c r="A409" s="1">
        <v>44645</v>
      </c>
      <c r="B409">
        <v>32.89</v>
      </c>
      <c r="C409">
        <v>5250778</v>
      </c>
      <c r="D409">
        <v>32.450000000000003</v>
      </c>
      <c r="E409">
        <v>32.89</v>
      </c>
      <c r="F409">
        <v>32.21</v>
      </c>
    </row>
    <row r="410" spans="1:6" x14ac:dyDescent="0.35">
      <c r="A410" s="1">
        <v>44644</v>
      </c>
      <c r="B410">
        <v>32.28</v>
      </c>
      <c r="C410">
        <v>3332355</v>
      </c>
      <c r="D410">
        <v>32.200000000000003</v>
      </c>
      <c r="E410">
        <v>32.380000000000003</v>
      </c>
      <c r="F410">
        <v>32.03</v>
      </c>
    </row>
    <row r="411" spans="1:6" x14ac:dyDescent="0.35">
      <c r="A411" s="1">
        <v>44643</v>
      </c>
      <c r="B411">
        <v>32.14</v>
      </c>
      <c r="C411">
        <v>5114675</v>
      </c>
      <c r="D411">
        <v>32.46</v>
      </c>
      <c r="E411">
        <v>32.630000000000003</v>
      </c>
      <c r="F411">
        <v>32.034999999999997</v>
      </c>
    </row>
    <row r="412" spans="1:6" x14ac:dyDescent="0.35">
      <c r="A412" s="1">
        <v>44642</v>
      </c>
      <c r="B412">
        <v>32.31</v>
      </c>
      <c r="C412">
        <v>4321949</v>
      </c>
      <c r="D412">
        <v>32</v>
      </c>
      <c r="E412">
        <v>32.439</v>
      </c>
      <c r="F412">
        <v>31.625</v>
      </c>
    </row>
    <row r="413" spans="1:6" x14ac:dyDescent="0.35">
      <c r="A413" s="1">
        <v>44641</v>
      </c>
      <c r="B413">
        <v>31.96</v>
      </c>
      <c r="C413">
        <v>4872983</v>
      </c>
      <c r="D413">
        <v>31.77</v>
      </c>
      <c r="E413">
        <v>32.1</v>
      </c>
      <c r="F413">
        <v>31.625</v>
      </c>
    </row>
    <row r="414" spans="1:6" x14ac:dyDescent="0.35">
      <c r="A414" s="1">
        <v>44638</v>
      </c>
      <c r="B414">
        <v>31.74</v>
      </c>
      <c r="C414">
        <v>25082550</v>
      </c>
      <c r="D414">
        <v>31.93</v>
      </c>
      <c r="E414">
        <v>31.95</v>
      </c>
      <c r="F414">
        <v>31.225000000000001</v>
      </c>
    </row>
    <row r="415" spans="1:6" x14ac:dyDescent="0.35">
      <c r="A415" s="1">
        <v>44637</v>
      </c>
      <c r="B415">
        <v>32.06</v>
      </c>
      <c r="C415">
        <v>5731554</v>
      </c>
      <c r="D415">
        <v>31.66</v>
      </c>
      <c r="E415">
        <v>32.06</v>
      </c>
      <c r="F415">
        <v>31.33</v>
      </c>
    </row>
    <row r="416" spans="1:6" x14ac:dyDescent="0.35">
      <c r="A416" s="1">
        <v>44636</v>
      </c>
      <c r="B416">
        <v>31.7</v>
      </c>
      <c r="C416">
        <v>4762182</v>
      </c>
      <c r="D416">
        <v>31.79</v>
      </c>
      <c r="E416">
        <v>31.99</v>
      </c>
      <c r="F416">
        <v>31.36</v>
      </c>
    </row>
    <row r="417" spans="1:6" x14ac:dyDescent="0.35">
      <c r="A417" s="1">
        <v>44635</v>
      </c>
      <c r="B417">
        <v>31.83</v>
      </c>
      <c r="C417">
        <v>5912460</v>
      </c>
      <c r="D417">
        <v>31.69</v>
      </c>
      <c r="E417">
        <v>32.24</v>
      </c>
      <c r="F417">
        <v>31.69</v>
      </c>
    </row>
    <row r="418" spans="1:6" x14ac:dyDescent="0.35">
      <c r="A418" s="1">
        <v>44634</v>
      </c>
      <c r="B418">
        <v>31.57</v>
      </c>
      <c r="C418">
        <v>9878661</v>
      </c>
      <c r="D418">
        <v>30.83</v>
      </c>
      <c r="E418">
        <v>32.049999999999997</v>
      </c>
      <c r="F418">
        <v>30.504999999999999</v>
      </c>
    </row>
    <row r="419" spans="1:6" x14ac:dyDescent="0.35">
      <c r="A419" s="1">
        <v>44631</v>
      </c>
      <c r="B419">
        <v>30.1</v>
      </c>
      <c r="C419">
        <v>5525217</v>
      </c>
      <c r="D419">
        <v>30.78</v>
      </c>
      <c r="E419">
        <v>30.88</v>
      </c>
      <c r="F419">
        <v>30.06</v>
      </c>
    </row>
    <row r="420" spans="1:6" x14ac:dyDescent="0.35">
      <c r="A420" s="1">
        <v>44630</v>
      </c>
      <c r="B420">
        <v>30.67</v>
      </c>
      <c r="C420">
        <v>7632547</v>
      </c>
      <c r="D420">
        <v>31</v>
      </c>
      <c r="E420">
        <v>31.07</v>
      </c>
      <c r="F420">
        <v>30.1846</v>
      </c>
    </row>
    <row r="421" spans="1:6" x14ac:dyDescent="0.35">
      <c r="A421" s="1">
        <v>44629</v>
      </c>
      <c r="B421">
        <v>31.18</v>
      </c>
      <c r="C421">
        <v>5442834</v>
      </c>
      <c r="D421">
        <v>31.36</v>
      </c>
      <c r="E421">
        <v>32.25</v>
      </c>
      <c r="F421">
        <v>31.17</v>
      </c>
    </row>
    <row r="422" spans="1:6" x14ac:dyDescent="0.35">
      <c r="A422" s="1">
        <v>44628</v>
      </c>
      <c r="B422">
        <v>30.93</v>
      </c>
      <c r="C422">
        <v>8230131</v>
      </c>
      <c r="D422">
        <v>33.450000000000003</v>
      </c>
      <c r="E422">
        <v>33.53</v>
      </c>
      <c r="F422">
        <v>30.93</v>
      </c>
    </row>
    <row r="423" spans="1:6" x14ac:dyDescent="0.35">
      <c r="A423" s="1">
        <v>44627</v>
      </c>
      <c r="B423">
        <v>33.700000000000003</v>
      </c>
      <c r="C423">
        <v>4734597</v>
      </c>
      <c r="D423">
        <v>34.159999999999997</v>
      </c>
      <c r="E423">
        <v>34.475000000000001</v>
      </c>
      <c r="F423">
        <v>33.68</v>
      </c>
    </row>
    <row r="424" spans="1:6" x14ac:dyDescent="0.35">
      <c r="A424" s="1">
        <v>44624</v>
      </c>
      <c r="B424">
        <v>34.4</v>
      </c>
      <c r="C424">
        <v>4044808</v>
      </c>
      <c r="D424">
        <v>34.28</v>
      </c>
      <c r="E424">
        <v>34.630000000000003</v>
      </c>
      <c r="F424">
        <v>33.96</v>
      </c>
    </row>
    <row r="425" spans="1:6" x14ac:dyDescent="0.35">
      <c r="A425" s="1">
        <v>44623</v>
      </c>
      <c r="B425">
        <v>34.619999999999997</v>
      </c>
      <c r="C425">
        <v>3998326</v>
      </c>
      <c r="D425">
        <v>34.58</v>
      </c>
      <c r="E425">
        <v>34.914999999999999</v>
      </c>
      <c r="F425">
        <v>34.44</v>
      </c>
    </row>
    <row r="426" spans="1:6" x14ac:dyDescent="0.35">
      <c r="A426" s="1">
        <v>44622</v>
      </c>
      <c r="B426">
        <v>34.6</v>
      </c>
      <c r="C426">
        <v>4353411</v>
      </c>
      <c r="D426">
        <v>34.58</v>
      </c>
      <c r="E426">
        <v>34.92</v>
      </c>
      <c r="F426">
        <v>34.380000000000003</v>
      </c>
    </row>
    <row r="427" spans="1:6" x14ac:dyDescent="0.35">
      <c r="A427" s="1">
        <v>44621</v>
      </c>
      <c r="B427">
        <v>34.49</v>
      </c>
      <c r="C427">
        <v>4409325</v>
      </c>
      <c r="D427">
        <v>34.85</v>
      </c>
      <c r="E427">
        <v>35.11</v>
      </c>
      <c r="F427">
        <v>34.26</v>
      </c>
    </row>
    <row r="428" spans="1:6" x14ac:dyDescent="0.35">
      <c r="A428" s="1">
        <v>44620</v>
      </c>
      <c r="B428">
        <v>34.97</v>
      </c>
      <c r="C428">
        <v>3742766</v>
      </c>
      <c r="D428">
        <v>35.1</v>
      </c>
      <c r="E428">
        <v>35.185000000000002</v>
      </c>
      <c r="F428">
        <v>34.659999999999997</v>
      </c>
    </row>
    <row r="429" spans="1:6" x14ac:dyDescent="0.35">
      <c r="A429" s="1">
        <v>44617</v>
      </c>
      <c r="B429">
        <v>35.35</v>
      </c>
      <c r="C429">
        <v>3752846</v>
      </c>
      <c r="D429">
        <v>34.54</v>
      </c>
      <c r="E429">
        <v>35.56</v>
      </c>
      <c r="F429">
        <v>34.54</v>
      </c>
    </row>
    <row r="430" spans="1:6" x14ac:dyDescent="0.35">
      <c r="A430" s="1">
        <v>44616</v>
      </c>
      <c r="B430">
        <v>34.31</v>
      </c>
      <c r="C430">
        <v>4102150</v>
      </c>
      <c r="D430">
        <v>35.520000000000003</v>
      </c>
      <c r="E430">
        <v>35.71</v>
      </c>
      <c r="F430">
        <v>33.664999999999999</v>
      </c>
    </row>
    <row r="431" spans="1:6" x14ac:dyDescent="0.35">
      <c r="A431" s="1">
        <v>44615</v>
      </c>
      <c r="B431">
        <v>35.74</v>
      </c>
      <c r="C431">
        <v>3308850</v>
      </c>
      <c r="D431">
        <v>35.97</v>
      </c>
      <c r="E431">
        <v>36.03</v>
      </c>
      <c r="F431">
        <v>35.5</v>
      </c>
    </row>
    <row r="432" spans="1:6" x14ac:dyDescent="0.35">
      <c r="A432" s="1">
        <v>44614</v>
      </c>
      <c r="B432">
        <v>35.840000000000003</v>
      </c>
      <c r="C432">
        <v>3101057</v>
      </c>
      <c r="D432">
        <v>36.01</v>
      </c>
      <c r="E432">
        <v>36.200000000000003</v>
      </c>
      <c r="F432">
        <v>35.405000000000001</v>
      </c>
    </row>
    <row r="433" spans="1:6" x14ac:dyDescent="0.35">
      <c r="A433" s="1">
        <v>44610</v>
      </c>
      <c r="B433">
        <v>36.020000000000003</v>
      </c>
      <c r="C433">
        <v>4006147</v>
      </c>
      <c r="D433">
        <v>35.75</v>
      </c>
      <c r="E433">
        <v>36.200000000000003</v>
      </c>
      <c r="F433">
        <v>35.700000000000003</v>
      </c>
    </row>
    <row r="434" spans="1:6" x14ac:dyDescent="0.35">
      <c r="A434" s="1">
        <v>44609</v>
      </c>
      <c r="B434">
        <v>35.880000000000003</v>
      </c>
      <c r="C434">
        <v>2778622</v>
      </c>
      <c r="D434">
        <v>35.33</v>
      </c>
      <c r="E434">
        <v>35.89</v>
      </c>
      <c r="F434">
        <v>35.22</v>
      </c>
    </row>
    <row r="435" spans="1:6" x14ac:dyDescent="0.35">
      <c r="A435" s="1">
        <v>44608</v>
      </c>
      <c r="B435">
        <v>35.43</v>
      </c>
      <c r="C435">
        <v>3203466</v>
      </c>
      <c r="D435">
        <v>35.47</v>
      </c>
      <c r="E435">
        <v>36.04</v>
      </c>
      <c r="F435">
        <v>35.307899999999997</v>
      </c>
    </row>
    <row r="436" spans="1:6" x14ac:dyDescent="0.35">
      <c r="A436" s="1">
        <v>44607</v>
      </c>
      <c r="B436">
        <v>35.42</v>
      </c>
      <c r="C436">
        <v>3273657</v>
      </c>
      <c r="D436">
        <v>35.270000000000003</v>
      </c>
      <c r="E436">
        <v>35.700000000000003</v>
      </c>
      <c r="F436">
        <v>35.159999999999997</v>
      </c>
    </row>
    <row r="437" spans="1:6" x14ac:dyDescent="0.35">
      <c r="A437" s="1">
        <v>44606</v>
      </c>
      <c r="B437">
        <v>35.299999999999997</v>
      </c>
      <c r="C437">
        <v>2924748</v>
      </c>
      <c r="D437">
        <v>35.75</v>
      </c>
      <c r="E437">
        <v>35.9499</v>
      </c>
      <c r="F437">
        <v>34.76</v>
      </c>
    </row>
    <row r="438" spans="1:6" x14ac:dyDescent="0.35">
      <c r="A438" s="1">
        <v>44603</v>
      </c>
      <c r="B438">
        <v>35.69</v>
      </c>
      <c r="C438">
        <v>3182778</v>
      </c>
      <c r="D438">
        <v>35</v>
      </c>
      <c r="E438">
        <v>35.700000000000003</v>
      </c>
      <c r="F438">
        <v>34.83</v>
      </c>
    </row>
    <row r="439" spans="1:6" x14ac:dyDescent="0.35">
      <c r="A439" s="1">
        <v>44602</v>
      </c>
      <c r="B439">
        <v>34.92</v>
      </c>
      <c r="C439">
        <v>3041854</v>
      </c>
      <c r="D439">
        <v>35.1</v>
      </c>
      <c r="E439">
        <v>35.299999999999997</v>
      </c>
      <c r="F439">
        <v>34.78</v>
      </c>
    </row>
    <row r="440" spans="1:6" x14ac:dyDescent="0.35">
      <c r="A440" s="1">
        <v>44601</v>
      </c>
      <c r="B440">
        <v>35.19</v>
      </c>
      <c r="C440">
        <v>1962514</v>
      </c>
      <c r="D440">
        <v>35.299999999999997</v>
      </c>
      <c r="E440">
        <v>35.380000000000003</v>
      </c>
      <c r="F440">
        <v>35.125</v>
      </c>
    </row>
    <row r="441" spans="1:6" x14ac:dyDescent="0.35">
      <c r="A441" s="1">
        <v>44600</v>
      </c>
      <c r="B441">
        <v>35.25</v>
      </c>
      <c r="C441">
        <v>2140131</v>
      </c>
      <c r="D441">
        <v>35.18</v>
      </c>
      <c r="E441">
        <v>35.335000000000001</v>
      </c>
      <c r="F441">
        <v>34.982700000000001</v>
      </c>
    </row>
    <row r="442" spans="1:6" x14ac:dyDescent="0.35">
      <c r="A442" s="1">
        <v>44599</v>
      </c>
      <c r="B442">
        <v>34.979999999999997</v>
      </c>
      <c r="C442">
        <v>2424805</v>
      </c>
      <c r="D442">
        <v>34.770000000000003</v>
      </c>
      <c r="E442">
        <v>35.14</v>
      </c>
      <c r="F442">
        <v>34.49</v>
      </c>
    </row>
    <row r="443" spans="1:6" x14ac:dyDescent="0.35">
      <c r="A443" s="1">
        <v>44596</v>
      </c>
      <c r="B443">
        <v>34.729999999999997</v>
      </c>
      <c r="C443">
        <v>2879167</v>
      </c>
      <c r="D443">
        <v>35.1</v>
      </c>
      <c r="E443">
        <v>35.265000000000001</v>
      </c>
      <c r="F443">
        <v>34.43</v>
      </c>
    </row>
    <row r="444" spans="1:6" x14ac:dyDescent="0.35">
      <c r="A444" s="1">
        <v>44595</v>
      </c>
      <c r="B444">
        <v>35.270000000000003</v>
      </c>
      <c r="C444">
        <v>3544267</v>
      </c>
      <c r="D444">
        <v>35.25</v>
      </c>
      <c r="E444">
        <v>35.619999999999997</v>
      </c>
      <c r="F444">
        <v>35.06</v>
      </c>
    </row>
    <row r="445" spans="1:6" x14ac:dyDescent="0.35">
      <c r="A445" s="1">
        <v>44594</v>
      </c>
      <c r="B445">
        <v>35.24</v>
      </c>
      <c r="C445">
        <v>4070457</v>
      </c>
      <c r="D445">
        <v>35.06</v>
      </c>
      <c r="E445">
        <v>35.42</v>
      </c>
      <c r="F445">
        <v>34.81</v>
      </c>
    </row>
    <row r="446" spans="1:6" x14ac:dyDescent="0.35">
      <c r="A446" s="1">
        <v>44593</v>
      </c>
      <c r="B446">
        <v>34.97</v>
      </c>
      <c r="C446">
        <v>4277960</v>
      </c>
      <c r="D446">
        <v>34.68</v>
      </c>
      <c r="E446">
        <v>35.08</v>
      </c>
      <c r="F446">
        <v>34.335000000000001</v>
      </c>
    </row>
    <row r="447" spans="1:6" x14ac:dyDescent="0.35">
      <c r="A447" s="1">
        <v>44592</v>
      </c>
      <c r="B447">
        <v>34.76</v>
      </c>
      <c r="C447">
        <v>7757825</v>
      </c>
      <c r="D447">
        <v>35.020000000000003</v>
      </c>
      <c r="E447">
        <v>35.200000000000003</v>
      </c>
      <c r="F447">
        <v>34.58</v>
      </c>
    </row>
    <row r="448" spans="1:6" x14ac:dyDescent="0.35">
      <c r="A448" s="1">
        <v>44589</v>
      </c>
      <c r="B448">
        <v>35.340000000000003</v>
      </c>
      <c r="C448">
        <v>4602167</v>
      </c>
      <c r="D448">
        <v>34.799999999999997</v>
      </c>
      <c r="E448">
        <v>35.35</v>
      </c>
      <c r="F448">
        <v>34.68</v>
      </c>
    </row>
    <row r="449" spans="1:6" x14ac:dyDescent="0.35">
      <c r="A449" s="1">
        <v>44588</v>
      </c>
      <c r="B449">
        <v>35.369999999999997</v>
      </c>
      <c r="C449">
        <v>5311673</v>
      </c>
      <c r="D449">
        <v>35.18</v>
      </c>
      <c r="E449">
        <v>35.909999999999997</v>
      </c>
      <c r="F449">
        <v>35.14</v>
      </c>
    </row>
    <row r="450" spans="1:6" x14ac:dyDescent="0.35">
      <c r="A450" s="1">
        <v>44587</v>
      </c>
      <c r="B450">
        <v>34.840000000000003</v>
      </c>
      <c r="C450">
        <v>3995301</v>
      </c>
      <c r="D450">
        <v>34.81</v>
      </c>
      <c r="E450">
        <v>35.479999999999997</v>
      </c>
      <c r="F450">
        <v>34.630000000000003</v>
      </c>
    </row>
    <row r="451" spans="1:6" x14ac:dyDescent="0.35">
      <c r="A451" s="1">
        <v>44586</v>
      </c>
      <c r="B451">
        <v>35.04</v>
      </c>
      <c r="C451">
        <v>4318309</v>
      </c>
      <c r="D451">
        <v>35.200000000000003</v>
      </c>
      <c r="E451">
        <v>35.467300000000002</v>
      </c>
      <c r="F451">
        <v>34.645000000000003</v>
      </c>
    </row>
    <row r="452" spans="1:6" x14ac:dyDescent="0.35">
      <c r="A452" s="1">
        <v>44585</v>
      </c>
      <c r="B452">
        <v>35.31</v>
      </c>
      <c r="C452">
        <v>7232302</v>
      </c>
      <c r="D452">
        <v>35.26</v>
      </c>
      <c r="E452">
        <v>35.51</v>
      </c>
      <c r="F452">
        <v>34.619999999999997</v>
      </c>
    </row>
    <row r="453" spans="1:6" x14ac:dyDescent="0.35">
      <c r="A453" s="1">
        <v>44582</v>
      </c>
      <c r="B453">
        <v>35.25</v>
      </c>
      <c r="C453">
        <v>5573861</v>
      </c>
      <c r="D453">
        <v>35.78</v>
      </c>
      <c r="E453">
        <v>35.909999999999997</v>
      </c>
      <c r="F453">
        <v>35.1</v>
      </c>
    </row>
    <row r="454" spans="1:6" x14ac:dyDescent="0.35">
      <c r="A454" s="1">
        <v>44581</v>
      </c>
      <c r="B454">
        <v>35.450000000000003</v>
      </c>
      <c r="C454">
        <v>5844542</v>
      </c>
      <c r="D454">
        <v>35.51</v>
      </c>
      <c r="E454">
        <v>35.99</v>
      </c>
      <c r="F454">
        <v>35.122</v>
      </c>
    </row>
    <row r="455" spans="1:6" x14ac:dyDescent="0.35">
      <c r="A455" s="1">
        <v>44580</v>
      </c>
      <c r="B455">
        <v>35.56</v>
      </c>
      <c r="C455">
        <v>6067203</v>
      </c>
      <c r="D455">
        <v>35.26</v>
      </c>
      <c r="E455">
        <v>35.79</v>
      </c>
      <c r="F455">
        <v>34.94</v>
      </c>
    </row>
    <row r="456" spans="1:6" x14ac:dyDescent="0.35">
      <c r="A456" s="1">
        <v>44579</v>
      </c>
      <c r="B456">
        <v>35.299999999999997</v>
      </c>
      <c r="C456">
        <v>5999183</v>
      </c>
      <c r="D456">
        <v>34.909999999999997</v>
      </c>
      <c r="E456">
        <v>35.4</v>
      </c>
      <c r="F456">
        <v>34.56</v>
      </c>
    </row>
    <row r="457" spans="1:6" x14ac:dyDescent="0.35">
      <c r="A457" s="1">
        <v>44575</v>
      </c>
      <c r="B457">
        <v>35.11</v>
      </c>
      <c r="C457">
        <v>4297462</v>
      </c>
      <c r="D457">
        <v>34.409999999999997</v>
      </c>
      <c r="E457">
        <v>35.125</v>
      </c>
      <c r="F457">
        <v>34.06</v>
      </c>
    </row>
    <row r="458" spans="1:6" x14ac:dyDescent="0.35">
      <c r="A458" s="1">
        <v>44574</v>
      </c>
      <c r="B458">
        <v>34.369999999999997</v>
      </c>
      <c r="C458">
        <v>3237388</v>
      </c>
      <c r="D458">
        <v>33.6</v>
      </c>
      <c r="E458">
        <v>34.590000000000003</v>
      </c>
      <c r="F458">
        <v>33.58</v>
      </c>
    </row>
    <row r="459" spans="1:6" x14ac:dyDescent="0.35">
      <c r="A459" s="1">
        <v>44573</v>
      </c>
      <c r="B459">
        <v>33.54</v>
      </c>
      <c r="C459">
        <v>3287180</v>
      </c>
      <c r="D459">
        <v>33.83</v>
      </c>
      <c r="E459">
        <v>33.89</v>
      </c>
      <c r="F459">
        <v>33.424999999999997</v>
      </c>
    </row>
    <row r="460" spans="1:6" x14ac:dyDescent="0.35">
      <c r="A460" s="1">
        <v>44572</v>
      </c>
      <c r="B460">
        <v>33.979999999999997</v>
      </c>
      <c r="C460">
        <v>3604791</v>
      </c>
      <c r="D460">
        <v>34.270000000000003</v>
      </c>
      <c r="E460">
        <v>34.354999999999997</v>
      </c>
      <c r="F460">
        <v>33.6</v>
      </c>
    </row>
    <row r="461" spans="1:6" x14ac:dyDescent="0.35">
      <c r="A461" s="1">
        <v>44571</v>
      </c>
      <c r="B461">
        <v>34.17</v>
      </c>
      <c r="C461">
        <v>4421734</v>
      </c>
      <c r="D461">
        <v>34.82</v>
      </c>
      <c r="E461">
        <v>35.11</v>
      </c>
      <c r="F461">
        <v>34.03</v>
      </c>
    </row>
    <row r="462" spans="1:6" x14ac:dyDescent="0.35">
      <c r="A462" s="1">
        <v>44568</v>
      </c>
      <c r="B462">
        <v>34.75</v>
      </c>
      <c r="C462">
        <v>6240156</v>
      </c>
      <c r="D462">
        <v>33.659999999999997</v>
      </c>
      <c r="E462">
        <v>35.005000000000003</v>
      </c>
      <c r="F462">
        <v>33.619999999999997</v>
      </c>
    </row>
    <row r="463" spans="1:6" x14ac:dyDescent="0.35">
      <c r="A463" s="1">
        <v>44567</v>
      </c>
      <c r="B463">
        <v>33.53</v>
      </c>
      <c r="C463">
        <v>7620870</v>
      </c>
      <c r="D463">
        <v>33.76</v>
      </c>
      <c r="E463">
        <v>33.94</v>
      </c>
      <c r="F463">
        <v>32.57</v>
      </c>
    </row>
    <row r="464" spans="1:6" x14ac:dyDescent="0.35">
      <c r="A464" s="1">
        <v>44566</v>
      </c>
      <c r="B464">
        <v>34.15</v>
      </c>
      <c r="C464">
        <v>7322721</v>
      </c>
      <c r="D464">
        <v>34.369999999999997</v>
      </c>
      <c r="E464">
        <v>34.74</v>
      </c>
      <c r="F464">
        <v>34.01</v>
      </c>
    </row>
    <row r="465" spans="1:6" x14ac:dyDescent="0.35">
      <c r="A465" s="1">
        <v>44565</v>
      </c>
      <c r="B465">
        <v>34.200000000000003</v>
      </c>
      <c r="C465">
        <v>4937759</v>
      </c>
      <c r="D465">
        <v>34.08</v>
      </c>
      <c r="E465">
        <v>34.57</v>
      </c>
      <c r="F465">
        <v>34.020000000000003</v>
      </c>
    </row>
    <row r="466" spans="1:6" x14ac:dyDescent="0.35">
      <c r="A466" s="1">
        <v>44564</v>
      </c>
      <c r="B466">
        <v>34.06</v>
      </c>
      <c r="C466">
        <v>4800895</v>
      </c>
      <c r="D466">
        <v>34</v>
      </c>
      <c r="E466">
        <v>34.104999999999997</v>
      </c>
      <c r="F466">
        <v>33.47</v>
      </c>
    </row>
    <row r="467" spans="1:6" x14ac:dyDescent="0.35">
      <c r="A467" s="1">
        <v>44561</v>
      </c>
      <c r="B467">
        <v>34.15</v>
      </c>
      <c r="C467">
        <v>1711098</v>
      </c>
      <c r="D467">
        <v>33.869999999999997</v>
      </c>
      <c r="E467">
        <v>34.229999999999997</v>
      </c>
      <c r="F467">
        <v>33.812899999999999</v>
      </c>
    </row>
    <row r="468" spans="1:6" x14ac:dyDescent="0.35">
      <c r="A468" s="1">
        <v>44560</v>
      </c>
      <c r="B468">
        <v>33.880000000000003</v>
      </c>
      <c r="C468">
        <v>1729582</v>
      </c>
      <c r="D468">
        <v>33.97</v>
      </c>
      <c r="E468">
        <v>34.077500000000001</v>
      </c>
      <c r="F468">
        <v>33.725000000000001</v>
      </c>
    </row>
    <row r="469" spans="1:6" x14ac:dyDescent="0.35">
      <c r="A469" s="1">
        <v>44559</v>
      </c>
      <c r="B469">
        <v>33.880000000000003</v>
      </c>
      <c r="C469">
        <v>2019670</v>
      </c>
      <c r="D469">
        <v>33.97</v>
      </c>
      <c r="E469">
        <v>34.115000000000002</v>
      </c>
      <c r="F469">
        <v>33.85</v>
      </c>
    </row>
    <row r="470" spans="1:6" x14ac:dyDescent="0.35">
      <c r="A470" s="1">
        <v>44558</v>
      </c>
      <c r="B470">
        <v>33.94</v>
      </c>
      <c r="C470">
        <v>2423653</v>
      </c>
      <c r="D470">
        <v>33.4</v>
      </c>
      <c r="E470">
        <v>33.94</v>
      </c>
      <c r="F470">
        <v>33.380000000000003</v>
      </c>
    </row>
    <row r="471" spans="1:6" x14ac:dyDescent="0.35">
      <c r="A471" s="1">
        <v>44557</v>
      </c>
      <c r="B471">
        <v>33.42</v>
      </c>
      <c r="C471">
        <v>1837035</v>
      </c>
      <c r="D471">
        <v>33.25</v>
      </c>
      <c r="E471">
        <v>33.450000000000003</v>
      </c>
      <c r="F471">
        <v>32.97</v>
      </c>
    </row>
    <row r="472" spans="1:6" x14ac:dyDescent="0.35">
      <c r="A472" s="1">
        <v>44553</v>
      </c>
      <c r="B472">
        <v>33.33</v>
      </c>
      <c r="C472">
        <v>1996066</v>
      </c>
      <c r="D472">
        <v>33.479999999999997</v>
      </c>
      <c r="E472">
        <v>33.549999999999997</v>
      </c>
      <c r="F472">
        <v>33.255000000000003</v>
      </c>
    </row>
    <row r="473" spans="1:6" x14ac:dyDescent="0.35">
      <c r="A473" s="1">
        <v>44552</v>
      </c>
      <c r="B473">
        <v>33.46</v>
      </c>
      <c r="C473">
        <v>3767087</v>
      </c>
      <c r="D473">
        <v>33.9</v>
      </c>
      <c r="E473">
        <v>33.94</v>
      </c>
      <c r="F473">
        <v>33.234999999999999</v>
      </c>
    </row>
    <row r="474" spans="1:6" x14ac:dyDescent="0.35">
      <c r="A474" s="1">
        <v>44551</v>
      </c>
      <c r="B474">
        <v>33.83</v>
      </c>
      <c r="C474">
        <v>5368474</v>
      </c>
      <c r="D474">
        <v>34.200000000000003</v>
      </c>
      <c r="E474">
        <v>34.380000000000003</v>
      </c>
      <c r="F474">
        <v>33.64</v>
      </c>
    </row>
    <row r="475" spans="1:6" x14ac:dyDescent="0.35">
      <c r="A475" s="1">
        <v>44550</v>
      </c>
      <c r="B475">
        <v>34.32</v>
      </c>
      <c r="C475">
        <v>5723417</v>
      </c>
      <c r="D475">
        <v>34.35</v>
      </c>
      <c r="E475">
        <v>34.479999999999997</v>
      </c>
      <c r="F475">
        <v>33.662999999999997</v>
      </c>
    </row>
    <row r="476" spans="1:6" x14ac:dyDescent="0.35">
      <c r="A476" s="1">
        <v>44547</v>
      </c>
      <c r="B476">
        <v>34.58</v>
      </c>
      <c r="C476">
        <v>11113520</v>
      </c>
      <c r="D476">
        <v>34.409999999999997</v>
      </c>
      <c r="E476">
        <v>34.770000000000003</v>
      </c>
      <c r="F476">
        <v>34.174999999999997</v>
      </c>
    </row>
    <row r="477" spans="1:6" x14ac:dyDescent="0.35">
      <c r="A477" s="1">
        <v>44546</v>
      </c>
      <c r="B477">
        <v>34.4</v>
      </c>
      <c r="C477">
        <v>6151485</v>
      </c>
      <c r="D477">
        <v>33.01</v>
      </c>
      <c r="E477">
        <v>34.625</v>
      </c>
      <c r="F477">
        <v>32.86</v>
      </c>
    </row>
    <row r="478" spans="1:6" x14ac:dyDescent="0.35">
      <c r="A478" s="1">
        <v>44545</v>
      </c>
      <c r="B478">
        <v>32.93</v>
      </c>
      <c r="C478">
        <v>3765373</v>
      </c>
      <c r="D478">
        <v>32.409999999999997</v>
      </c>
      <c r="E478">
        <v>32.96</v>
      </c>
      <c r="F478">
        <v>32.409999999999997</v>
      </c>
    </row>
    <row r="479" spans="1:6" x14ac:dyDescent="0.35">
      <c r="A479" s="1">
        <v>44544</v>
      </c>
      <c r="B479">
        <v>32.5</v>
      </c>
      <c r="C479">
        <v>4660465</v>
      </c>
      <c r="D479">
        <v>32.520000000000003</v>
      </c>
      <c r="E479">
        <v>32.83</v>
      </c>
      <c r="F479">
        <v>32.43</v>
      </c>
    </row>
    <row r="480" spans="1:6" x14ac:dyDescent="0.35">
      <c r="A480" s="1">
        <v>44543</v>
      </c>
      <c r="B480">
        <v>32.47</v>
      </c>
      <c r="C480">
        <v>5102440</v>
      </c>
      <c r="D480">
        <v>32.01</v>
      </c>
      <c r="E480">
        <v>32.715000000000003</v>
      </c>
      <c r="F480">
        <v>31.934999999999999</v>
      </c>
    </row>
    <row r="481" spans="1:6" x14ac:dyDescent="0.35">
      <c r="A481" s="1">
        <v>44540</v>
      </c>
      <c r="B481">
        <v>32.08</v>
      </c>
      <c r="C481">
        <v>2191022</v>
      </c>
      <c r="D481">
        <v>32.03</v>
      </c>
      <c r="E481">
        <v>32.215000000000003</v>
      </c>
      <c r="F481">
        <v>31.96</v>
      </c>
    </row>
    <row r="482" spans="1:6" x14ac:dyDescent="0.35">
      <c r="A482" s="1">
        <v>44539</v>
      </c>
      <c r="B482">
        <v>31.87</v>
      </c>
      <c r="C482">
        <v>2345998</v>
      </c>
      <c r="D482">
        <v>31.78</v>
      </c>
      <c r="E482">
        <v>32.049999999999997</v>
      </c>
      <c r="F482">
        <v>31.57</v>
      </c>
    </row>
    <row r="483" spans="1:6" x14ac:dyDescent="0.35">
      <c r="A483" s="1">
        <v>44538</v>
      </c>
      <c r="B483">
        <v>31.71</v>
      </c>
      <c r="C483">
        <v>2730217</v>
      </c>
      <c r="D483">
        <v>31.79</v>
      </c>
      <c r="E483">
        <v>32.08</v>
      </c>
      <c r="F483">
        <v>31.430099999999999</v>
      </c>
    </row>
    <row r="484" spans="1:6" x14ac:dyDescent="0.35">
      <c r="A484" s="1">
        <v>44537</v>
      </c>
      <c r="B484">
        <v>31.8</v>
      </c>
      <c r="C484">
        <v>2870536</v>
      </c>
      <c r="D484">
        <v>31.67</v>
      </c>
      <c r="E484">
        <v>32.029000000000003</v>
      </c>
      <c r="F484">
        <v>31.5</v>
      </c>
    </row>
    <row r="485" spans="1:6" x14ac:dyDescent="0.35">
      <c r="A485" s="1">
        <v>44536</v>
      </c>
      <c r="B485">
        <v>31.77</v>
      </c>
      <c r="C485">
        <v>2577152</v>
      </c>
      <c r="D485">
        <v>31.61</v>
      </c>
      <c r="E485">
        <v>32.131</v>
      </c>
      <c r="F485">
        <v>31.6</v>
      </c>
    </row>
    <row r="486" spans="1:6" x14ac:dyDescent="0.35">
      <c r="A486" s="1">
        <v>44533</v>
      </c>
      <c r="B486">
        <v>31.37</v>
      </c>
      <c r="C486">
        <v>3122691</v>
      </c>
      <c r="D486">
        <v>31.19</v>
      </c>
      <c r="E486">
        <v>31.57</v>
      </c>
      <c r="F486">
        <v>31.09</v>
      </c>
    </row>
    <row r="487" spans="1:6" x14ac:dyDescent="0.35">
      <c r="A487" s="1">
        <v>44532</v>
      </c>
      <c r="B487">
        <v>30.98</v>
      </c>
      <c r="C487">
        <v>4186164</v>
      </c>
      <c r="D487">
        <v>30.6</v>
      </c>
      <c r="E487">
        <v>31.34</v>
      </c>
      <c r="F487">
        <v>30.6</v>
      </c>
    </row>
    <row r="488" spans="1:6" x14ac:dyDescent="0.35">
      <c r="A488" s="1">
        <v>44531</v>
      </c>
      <c r="B488">
        <v>30.45</v>
      </c>
      <c r="C488">
        <v>4752178</v>
      </c>
      <c r="D488">
        <v>30.84</v>
      </c>
      <c r="E488">
        <v>31.27</v>
      </c>
      <c r="F488">
        <v>30.44</v>
      </c>
    </row>
    <row r="489" spans="1:6" x14ac:dyDescent="0.35">
      <c r="A489" s="1">
        <v>44530</v>
      </c>
      <c r="B489">
        <v>30.55</v>
      </c>
      <c r="C489">
        <v>8397883</v>
      </c>
      <c r="D489">
        <v>31.32</v>
      </c>
      <c r="E489">
        <v>31.45</v>
      </c>
      <c r="F489">
        <v>30.45</v>
      </c>
    </row>
    <row r="490" spans="1:6" x14ac:dyDescent="0.35">
      <c r="A490" s="1">
        <v>44529</v>
      </c>
      <c r="B490">
        <v>31.51</v>
      </c>
      <c r="C490">
        <v>2971695</v>
      </c>
      <c r="D490">
        <v>31.69</v>
      </c>
      <c r="E490">
        <v>31.8</v>
      </c>
      <c r="F490">
        <v>31.4</v>
      </c>
    </row>
    <row r="491" spans="1:6" x14ac:dyDescent="0.35">
      <c r="A491" s="1">
        <v>44526</v>
      </c>
      <c r="B491">
        <v>31.6</v>
      </c>
      <c r="C491">
        <v>2609368</v>
      </c>
      <c r="D491">
        <v>31.5</v>
      </c>
      <c r="E491">
        <v>31.97</v>
      </c>
      <c r="F491">
        <v>31.445</v>
      </c>
    </row>
    <row r="492" spans="1:6" x14ac:dyDescent="0.35">
      <c r="A492" s="1">
        <v>44524</v>
      </c>
      <c r="B492">
        <v>31.6</v>
      </c>
      <c r="C492">
        <v>2939641</v>
      </c>
      <c r="D492">
        <v>31.62</v>
      </c>
      <c r="E492">
        <v>31.85</v>
      </c>
      <c r="F492">
        <v>31.38</v>
      </c>
    </row>
    <row r="493" spans="1:6" x14ac:dyDescent="0.35">
      <c r="A493" s="1">
        <v>44523</v>
      </c>
      <c r="B493">
        <v>31.53</v>
      </c>
      <c r="C493">
        <v>3996020</v>
      </c>
      <c r="D493">
        <v>31.53</v>
      </c>
      <c r="E493">
        <v>31.81</v>
      </c>
      <c r="F493">
        <v>31.405000000000001</v>
      </c>
    </row>
    <row r="494" spans="1:6" x14ac:dyDescent="0.35">
      <c r="A494" s="1">
        <v>44522</v>
      </c>
      <c r="B494">
        <v>31.37</v>
      </c>
      <c r="C494">
        <v>4869806</v>
      </c>
      <c r="D494">
        <v>30.64</v>
      </c>
      <c r="E494">
        <v>31.65</v>
      </c>
      <c r="F494">
        <v>30.515000000000001</v>
      </c>
    </row>
    <row r="495" spans="1:6" x14ac:dyDescent="0.35">
      <c r="A495" s="1">
        <v>44519</v>
      </c>
      <c r="B495">
        <v>30.72</v>
      </c>
      <c r="C495">
        <v>3439412</v>
      </c>
      <c r="D495">
        <v>31.12</v>
      </c>
      <c r="E495">
        <v>31.31</v>
      </c>
      <c r="F495">
        <v>30.72</v>
      </c>
    </row>
    <row r="496" spans="1:6" x14ac:dyDescent="0.35">
      <c r="A496" s="1">
        <v>44518</v>
      </c>
      <c r="B496">
        <v>31.12</v>
      </c>
      <c r="C496">
        <v>6941958</v>
      </c>
      <c r="D496">
        <v>31.68</v>
      </c>
      <c r="E496">
        <v>31.72</v>
      </c>
      <c r="F496">
        <v>30.96</v>
      </c>
    </row>
    <row r="497" spans="1:6" x14ac:dyDescent="0.35">
      <c r="A497" s="1">
        <v>44517</v>
      </c>
      <c r="B497">
        <v>31.81</v>
      </c>
      <c r="C497">
        <v>2208029</v>
      </c>
      <c r="D497">
        <v>31.93</v>
      </c>
      <c r="E497">
        <v>32.020000000000003</v>
      </c>
      <c r="F497">
        <v>31.695</v>
      </c>
    </row>
    <row r="498" spans="1:6" x14ac:dyDescent="0.35">
      <c r="A498" s="1">
        <v>44516</v>
      </c>
      <c r="B498">
        <v>31.99</v>
      </c>
      <c r="C498">
        <v>3037913</v>
      </c>
      <c r="D498">
        <v>32.380000000000003</v>
      </c>
      <c r="E498">
        <v>32.64</v>
      </c>
      <c r="F498">
        <v>31.965</v>
      </c>
    </row>
    <row r="499" spans="1:6" x14ac:dyDescent="0.35">
      <c r="A499" s="1">
        <v>44515</v>
      </c>
      <c r="B499">
        <v>32.299999999999997</v>
      </c>
      <c r="C499">
        <v>3438843</v>
      </c>
      <c r="D499">
        <v>32.32</v>
      </c>
      <c r="E499">
        <v>32.375</v>
      </c>
      <c r="F499">
        <v>32.024999999999999</v>
      </c>
    </row>
    <row r="500" spans="1:6" x14ac:dyDescent="0.35">
      <c r="A500" s="1">
        <v>44512</v>
      </c>
      <c r="B500">
        <v>32.25</v>
      </c>
      <c r="C500">
        <v>4360640</v>
      </c>
      <c r="D500">
        <v>32.049999999999997</v>
      </c>
      <c r="E500">
        <v>32.28</v>
      </c>
      <c r="F500">
        <v>31.93</v>
      </c>
    </row>
    <row r="501" spans="1:6" x14ac:dyDescent="0.35">
      <c r="A501" s="1">
        <v>44511</v>
      </c>
      <c r="B501">
        <v>32.08</v>
      </c>
      <c r="C501">
        <v>3099654</v>
      </c>
      <c r="D501">
        <v>32.35</v>
      </c>
      <c r="E501">
        <v>32.42</v>
      </c>
      <c r="F501">
        <v>32.07</v>
      </c>
    </row>
    <row r="502" spans="1:6" x14ac:dyDescent="0.35">
      <c r="A502" s="1">
        <v>44510</v>
      </c>
      <c r="B502">
        <v>32.479999999999997</v>
      </c>
      <c r="C502">
        <v>3476881</v>
      </c>
      <c r="D502">
        <v>32.65</v>
      </c>
      <c r="E502">
        <v>32.78</v>
      </c>
      <c r="F502">
        <v>32.229999999999997</v>
      </c>
    </row>
    <row r="503" spans="1:6" x14ac:dyDescent="0.35">
      <c r="A503" s="1">
        <v>44509</v>
      </c>
      <c r="B503">
        <v>32.54</v>
      </c>
      <c r="C503">
        <v>3711691</v>
      </c>
      <c r="D503">
        <v>32.340000000000003</v>
      </c>
      <c r="E503">
        <v>32.69</v>
      </c>
      <c r="F503">
        <v>32.229999999999997</v>
      </c>
    </row>
    <row r="504" spans="1:6" x14ac:dyDescent="0.35">
      <c r="A504" s="1">
        <v>44508</v>
      </c>
      <c r="B504">
        <v>32.29</v>
      </c>
      <c r="C504">
        <v>3785872</v>
      </c>
      <c r="D504">
        <v>32.590000000000003</v>
      </c>
      <c r="E504">
        <v>32.590000000000003</v>
      </c>
      <c r="F504">
        <v>32.19</v>
      </c>
    </row>
    <row r="505" spans="1:6" x14ac:dyDescent="0.35">
      <c r="A505" s="1">
        <v>44505</v>
      </c>
      <c r="B505">
        <v>32.590000000000003</v>
      </c>
      <c r="C505">
        <v>2288199</v>
      </c>
      <c r="D505">
        <v>32.75</v>
      </c>
      <c r="E505">
        <v>32.945</v>
      </c>
      <c r="F505">
        <v>32.5</v>
      </c>
    </row>
    <row r="506" spans="1:6" x14ac:dyDescent="0.35">
      <c r="A506" s="1">
        <v>44504</v>
      </c>
      <c r="B506">
        <v>32.65</v>
      </c>
      <c r="C506">
        <v>2727681</v>
      </c>
      <c r="D506">
        <v>32.99</v>
      </c>
      <c r="E506">
        <v>33.020000000000003</v>
      </c>
      <c r="F506">
        <v>32.36</v>
      </c>
    </row>
    <row r="507" spans="1:6" x14ac:dyDescent="0.35">
      <c r="A507" s="1">
        <v>44503</v>
      </c>
      <c r="B507">
        <v>33</v>
      </c>
      <c r="C507">
        <v>2508060</v>
      </c>
      <c r="D507">
        <v>32.81</v>
      </c>
      <c r="E507">
        <v>33.01</v>
      </c>
      <c r="F507">
        <v>32.645000000000003</v>
      </c>
    </row>
    <row r="508" spans="1:6" x14ac:dyDescent="0.35">
      <c r="A508" s="1">
        <v>44502</v>
      </c>
      <c r="B508">
        <v>32.83</v>
      </c>
      <c r="C508">
        <v>4045954</v>
      </c>
      <c r="D508">
        <v>32.47</v>
      </c>
      <c r="E508">
        <v>32.880000000000003</v>
      </c>
      <c r="F508">
        <v>32.22</v>
      </c>
    </row>
    <row r="509" spans="1:6" x14ac:dyDescent="0.35">
      <c r="A509" s="1">
        <v>44501</v>
      </c>
      <c r="B509">
        <v>32.42</v>
      </c>
      <c r="C509">
        <v>5504760</v>
      </c>
      <c r="D509">
        <v>32.22</v>
      </c>
      <c r="E509">
        <v>32.674999999999997</v>
      </c>
      <c r="F509">
        <v>32.11</v>
      </c>
    </row>
    <row r="510" spans="1:6" x14ac:dyDescent="0.35">
      <c r="A510" s="1">
        <v>44498</v>
      </c>
      <c r="B510">
        <v>32.200000000000003</v>
      </c>
      <c r="C510">
        <v>3338065</v>
      </c>
      <c r="D510">
        <v>32.54</v>
      </c>
      <c r="E510">
        <v>32.695</v>
      </c>
      <c r="F510">
        <v>32.19</v>
      </c>
    </row>
    <row r="511" spans="1:6" x14ac:dyDescent="0.35">
      <c r="A511" s="1">
        <v>44497</v>
      </c>
      <c r="B511">
        <v>32.78</v>
      </c>
      <c r="C511">
        <v>4022319</v>
      </c>
      <c r="D511">
        <v>32.67</v>
      </c>
      <c r="E511">
        <v>32.85</v>
      </c>
      <c r="F511">
        <v>32.53</v>
      </c>
    </row>
    <row r="512" spans="1:6" x14ac:dyDescent="0.35">
      <c r="A512" s="1">
        <v>44496</v>
      </c>
      <c r="B512">
        <v>32.619999999999997</v>
      </c>
      <c r="C512">
        <v>3019102</v>
      </c>
      <c r="D512">
        <v>33.200000000000003</v>
      </c>
      <c r="E512">
        <v>33.26</v>
      </c>
      <c r="F512">
        <v>32.384999999999998</v>
      </c>
    </row>
    <row r="513" spans="1:6" x14ac:dyDescent="0.35">
      <c r="A513" s="1">
        <v>44495</v>
      </c>
      <c r="B513">
        <v>33.03</v>
      </c>
      <c r="C513">
        <v>2439000</v>
      </c>
      <c r="D513">
        <v>32.89</v>
      </c>
      <c r="E513">
        <v>33.195</v>
      </c>
      <c r="F513">
        <v>32.83</v>
      </c>
    </row>
    <row r="514" spans="1:6" x14ac:dyDescent="0.35">
      <c r="A514" s="1">
        <v>44494</v>
      </c>
      <c r="B514">
        <v>32.89</v>
      </c>
      <c r="C514">
        <v>2376289</v>
      </c>
      <c r="D514">
        <v>33.26</v>
      </c>
      <c r="E514">
        <v>33.340000000000003</v>
      </c>
      <c r="F514">
        <v>32.865000000000002</v>
      </c>
    </row>
    <row r="515" spans="1:6" x14ac:dyDescent="0.35">
      <c r="A515" s="1">
        <v>44491</v>
      </c>
      <c r="B515">
        <v>33.340000000000003</v>
      </c>
      <c r="C515">
        <v>1308914</v>
      </c>
      <c r="D515">
        <v>33.29</v>
      </c>
      <c r="E515">
        <v>33.520000000000003</v>
      </c>
      <c r="F515">
        <v>33.25</v>
      </c>
    </row>
    <row r="516" spans="1:6" x14ac:dyDescent="0.35">
      <c r="A516" s="1">
        <v>44490</v>
      </c>
      <c r="B516">
        <v>33.340000000000003</v>
      </c>
      <c r="C516">
        <v>1576358</v>
      </c>
      <c r="D516">
        <v>33.69</v>
      </c>
      <c r="E516">
        <v>33.76</v>
      </c>
      <c r="F516">
        <v>33.18</v>
      </c>
    </row>
    <row r="517" spans="1:6" x14ac:dyDescent="0.35">
      <c r="A517" s="1">
        <v>44489</v>
      </c>
      <c r="B517">
        <v>33.700000000000003</v>
      </c>
      <c r="C517">
        <v>2073354</v>
      </c>
      <c r="D517">
        <v>33.25</v>
      </c>
      <c r="E517">
        <v>33.784999999999997</v>
      </c>
      <c r="F517">
        <v>33.19</v>
      </c>
    </row>
    <row r="518" spans="1:6" x14ac:dyDescent="0.35">
      <c r="A518" s="1">
        <v>44488</v>
      </c>
      <c r="B518">
        <v>33.22</v>
      </c>
      <c r="C518">
        <v>1969263</v>
      </c>
      <c r="D518">
        <v>33.159999999999997</v>
      </c>
      <c r="E518">
        <v>33.229999999999997</v>
      </c>
      <c r="F518">
        <v>32.884999999999998</v>
      </c>
    </row>
    <row r="519" spans="1:6" x14ac:dyDescent="0.35">
      <c r="A519" s="1">
        <v>44487</v>
      </c>
      <c r="B519">
        <v>33.15</v>
      </c>
      <c r="C519">
        <v>2822201</v>
      </c>
      <c r="D519">
        <v>33.130000000000003</v>
      </c>
      <c r="E519">
        <v>33.450000000000003</v>
      </c>
      <c r="F519">
        <v>32.979999999999997</v>
      </c>
    </row>
    <row r="520" spans="1:6" x14ac:dyDescent="0.35">
      <c r="A520" s="1">
        <v>44484</v>
      </c>
      <c r="B520">
        <v>33.25</v>
      </c>
      <c r="C520">
        <v>2909278</v>
      </c>
      <c r="D520">
        <v>33.89</v>
      </c>
      <c r="E520">
        <v>33.950000000000003</v>
      </c>
      <c r="F520">
        <v>33.14</v>
      </c>
    </row>
    <row r="521" spans="1:6" x14ac:dyDescent="0.35">
      <c r="A521" s="1">
        <v>44483</v>
      </c>
      <c r="B521">
        <v>33.799999999999997</v>
      </c>
      <c r="C521">
        <v>3709704</v>
      </c>
      <c r="D521">
        <v>33.200000000000003</v>
      </c>
      <c r="E521">
        <v>33.82</v>
      </c>
      <c r="F521">
        <v>33.090000000000003</v>
      </c>
    </row>
    <row r="522" spans="1:6" x14ac:dyDescent="0.35">
      <c r="A522" s="1">
        <v>44482</v>
      </c>
      <c r="B522">
        <v>33.159999999999997</v>
      </c>
      <c r="C522">
        <v>3654138</v>
      </c>
      <c r="D522">
        <v>33.39</v>
      </c>
      <c r="E522">
        <v>33.56</v>
      </c>
      <c r="F522">
        <v>33.06</v>
      </c>
    </row>
    <row r="523" spans="1:6" x14ac:dyDescent="0.35">
      <c r="A523" s="1">
        <v>44481</v>
      </c>
      <c r="B523">
        <v>33.409999999999997</v>
      </c>
      <c r="C523">
        <v>3089165</v>
      </c>
      <c r="D523">
        <v>33.47</v>
      </c>
      <c r="E523">
        <v>33.799999999999997</v>
      </c>
      <c r="F523">
        <v>33.29</v>
      </c>
    </row>
    <row r="524" spans="1:6" x14ac:dyDescent="0.35">
      <c r="A524" s="1">
        <v>44480</v>
      </c>
      <c r="B524">
        <v>33.549999999999997</v>
      </c>
      <c r="C524">
        <v>3772685</v>
      </c>
      <c r="D524">
        <v>33.770000000000003</v>
      </c>
      <c r="E524">
        <v>34.155000000000001</v>
      </c>
      <c r="F524">
        <v>33.39</v>
      </c>
    </row>
    <row r="525" spans="1:6" x14ac:dyDescent="0.35">
      <c r="A525" s="1">
        <v>44477</v>
      </c>
      <c r="B525">
        <v>33.72</v>
      </c>
      <c r="C525">
        <v>4705101</v>
      </c>
      <c r="D525">
        <v>33.69</v>
      </c>
      <c r="E525">
        <v>34.49</v>
      </c>
      <c r="F525">
        <v>33.520099999999999</v>
      </c>
    </row>
    <row r="526" spans="1:6" x14ac:dyDescent="0.35">
      <c r="A526" s="1">
        <v>44476</v>
      </c>
      <c r="B526">
        <v>34.22</v>
      </c>
      <c r="C526">
        <v>4430431</v>
      </c>
      <c r="D526">
        <v>34.549999999999997</v>
      </c>
      <c r="E526">
        <v>34.799999999999997</v>
      </c>
      <c r="F526">
        <v>34.1</v>
      </c>
    </row>
    <row r="527" spans="1:6" x14ac:dyDescent="0.35">
      <c r="A527" s="1">
        <v>44475</v>
      </c>
      <c r="B527">
        <v>34.479999999999997</v>
      </c>
      <c r="C527">
        <v>2920569</v>
      </c>
      <c r="D527">
        <v>34.24</v>
      </c>
      <c r="E527">
        <v>34.5</v>
      </c>
      <c r="F527">
        <v>33.85</v>
      </c>
    </row>
    <row r="528" spans="1:6" x14ac:dyDescent="0.35">
      <c r="A528" s="1">
        <v>44474</v>
      </c>
      <c r="B528">
        <v>34.270000000000003</v>
      </c>
      <c r="C528">
        <v>5102554</v>
      </c>
      <c r="D528">
        <v>33.950000000000003</v>
      </c>
      <c r="E528">
        <v>34.575400000000002</v>
      </c>
      <c r="F528">
        <v>33.94</v>
      </c>
    </row>
    <row r="529" spans="1:6" x14ac:dyDescent="0.35">
      <c r="A529" s="1">
        <v>44473</v>
      </c>
      <c r="B529">
        <v>34.020000000000003</v>
      </c>
      <c r="C529">
        <v>3232760</v>
      </c>
      <c r="D529">
        <v>33.76</v>
      </c>
      <c r="E529">
        <v>34.18</v>
      </c>
      <c r="F529">
        <v>33.75</v>
      </c>
    </row>
    <row r="530" spans="1:6" x14ac:dyDescent="0.35">
      <c r="A530" s="1">
        <v>44470</v>
      </c>
      <c r="B530">
        <v>33.700000000000003</v>
      </c>
      <c r="C530">
        <v>2659219</v>
      </c>
      <c r="D530">
        <v>34.07</v>
      </c>
      <c r="E530">
        <v>34.1</v>
      </c>
      <c r="F530">
        <v>33.56</v>
      </c>
    </row>
    <row r="531" spans="1:6" x14ac:dyDescent="0.35">
      <c r="A531" s="1">
        <v>44469</v>
      </c>
      <c r="B531">
        <v>33.869999999999997</v>
      </c>
      <c r="C531">
        <v>3927957</v>
      </c>
      <c r="D531">
        <v>34.51</v>
      </c>
      <c r="E531">
        <v>34.64</v>
      </c>
      <c r="F531">
        <v>33.86</v>
      </c>
    </row>
    <row r="532" spans="1:6" x14ac:dyDescent="0.35">
      <c r="A532" s="1">
        <v>44468</v>
      </c>
      <c r="B532">
        <v>34.659999999999997</v>
      </c>
      <c r="C532">
        <v>6706892</v>
      </c>
      <c r="D532">
        <v>33.9</v>
      </c>
      <c r="E532">
        <v>35.015000000000001</v>
      </c>
      <c r="F532">
        <v>33.799999999999997</v>
      </c>
    </row>
    <row r="533" spans="1:6" x14ac:dyDescent="0.35">
      <c r="A533" s="1">
        <v>44467</v>
      </c>
      <c r="B533">
        <v>33.64</v>
      </c>
      <c r="C533">
        <v>3041039</v>
      </c>
      <c r="D533">
        <v>33.83</v>
      </c>
      <c r="E533">
        <v>34.1</v>
      </c>
      <c r="F533">
        <v>33.450000000000003</v>
      </c>
    </row>
    <row r="534" spans="1:6" x14ac:dyDescent="0.35">
      <c r="A534" s="1">
        <v>44466</v>
      </c>
      <c r="B534">
        <v>33.79</v>
      </c>
      <c r="C534">
        <v>2249752</v>
      </c>
      <c r="D534">
        <v>33.5</v>
      </c>
      <c r="E534">
        <v>33.945</v>
      </c>
      <c r="F534">
        <v>33.36</v>
      </c>
    </row>
    <row r="535" spans="1:6" x14ac:dyDescent="0.35">
      <c r="A535" s="1">
        <v>44463</v>
      </c>
      <c r="B535">
        <v>33.35</v>
      </c>
      <c r="C535">
        <v>1639802</v>
      </c>
      <c r="D535">
        <v>33.24</v>
      </c>
      <c r="E535">
        <v>33.450000000000003</v>
      </c>
      <c r="F535">
        <v>33.24</v>
      </c>
    </row>
    <row r="536" spans="1:6" x14ac:dyDescent="0.35">
      <c r="A536" s="1">
        <v>44462</v>
      </c>
      <c r="B536">
        <v>33.19</v>
      </c>
      <c r="C536">
        <v>2747936</v>
      </c>
      <c r="D536">
        <v>33.299999999999997</v>
      </c>
      <c r="E536">
        <v>33.49</v>
      </c>
      <c r="F536">
        <v>33.17</v>
      </c>
    </row>
    <row r="537" spans="1:6" x14ac:dyDescent="0.35">
      <c r="A537" s="1">
        <v>44461</v>
      </c>
      <c r="B537">
        <v>33.299999999999997</v>
      </c>
      <c r="C537">
        <v>2786715</v>
      </c>
      <c r="D537">
        <v>33.299999999999997</v>
      </c>
      <c r="E537">
        <v>33.564999999999998</v>
      </c>
      <c r="F537">
        <v>32.99</v>
      </c>
    </row>
    <row r="538" spans="1:6" x14ac:dyDescent="0.35">
      <c r="A538" s="1">
        <v>44460</v>
      </c>
      <c r="B538">
        <v>32.97</v>
      </c>
      <c r="C538">
        <v>1854873</v>
      </c>
      <c r="D538">
        <v>33.21</v>
      </c>
      <c r="E538">
        <v>33.47</v>
      </c>
      <c r="F538">
        <v>32.914999999999999</v>
      </c>
    </row>
    <row r="539" spans="1:6" x14ac:dyDescent="0.35">
      <c r="A539" s="1">
        <v>44459</v>
      </c>
      <c r="B539">
        <v>33.229999999999997</v>
      </c>
      <c r="C539">
        <v>2569673</v>
      </c>
      <c r="D539">
        <v>33.35</v>
      </c>
      <c r="E539">
        <v>33.564999999999998</v>
      </c>
      <c r="F539">
        <v>32.950000000000003</v>
      </c>
    </row>
    <row r="540" spans="1:6" x14ac:dyDescent="0.35">
      <c r="A540" s="1">
        <v>44456</v>
      </c>
      <c r="B540">
        <v>33.47</v>
      </c>
      <c r="C540">
        <v>4379209</v>
      </c>
      <c r="D540">
        <v>33.36</v>
      </c>
      <c r="E540">
        <v>33.69</v>
      </c>
      <c r="F540">
        <v>33.15</v>
      </c>
    </row>
    <row r="541" spans="1:6" x14ac:dyDescent="0.35">
      <c r="A541" s="1">
        <v>44455</v>
      </c>
      <c r="B541">
        <v>33.43</v>
      </c>
      <c r="C541">
        <v>2235637</v>
      </c>
      <c r="D541">
        <v>33.549999999999997</v>
      </c>
      <c r="E541">
        <v>33.700000000000003</v>
      </c>
      <c r="F541">
        <v>33.159999999999997</v>
      </c>
    </row>
    <row r="542" spans="1:6" x14ac:dyDescent="0.35">
      <c r="A542" s="1">
        <v>44454</v>
      </c>
      <c r="B542">
        <v>33.44</v>
      </c>
      <c r="C542">
        <v>2448687</v>
      </c>
      <c r="D542">
        <v>33.11</v>
      </c>
      <c r="E542">
        <v>33.534999999999997</v>
      </c>
      <c r="F542">
        <v>33.07</v>
      </c>
    </row>
    <row r="543" spans="1:6" x14ac:dyDescent="0.35">
      <c r="A543" s="1">
        <v>44453</v>
      </c>
      <c r="B543">
        <v>33.19</v>
      </c>
      <c r="C543">
        <v>2735991</v>
      </c>
      <c r="D543">
        <v>33.49</v>
      </c>
      <c r="E543">
        <v>33.549999999999997</v>
      </c>
      <c r="F543">
        <v>33.06</v>
      </c>
    </row>
    <row r="544" spans="1:6" x14ac:dyDescent="0.35">
      <c r="A544" s="1">
        <v>44452</v>
      </c>
      <c r="B544">
        <v>33.39</v>
      </c>
      <c r="C544">
        <v>3810925</v>
      </c>
      <c r="D544">
        <v>33.159999999999997</v>
      </c>
      <c r="E544">
        <v>33.58</v>
      </c>
      <c r="F544">
        <v>33.1</v>
      </c>
    </row>
    <row r="545" spans="1:6" x14ac:dyDescent="0.35">
      <c r="A545" s="1">
        <v>44449</v>
      </c>
      <c r="B545">
        <v>33.090000000000003</v>
      </c>
      <c r="C545">
        <v>3049526</v>
      </c>
      <c r="D545">
        <v>33.229999999999997</v>
      </c>
      <c r="E545">
        <v>33.274999999999999</v>
      </c>
      <c r="F545">
        <v>32.744999999999997</v>
      </c>
    </row>
    <row r="546" spans="1:6" x14ac:dyDescent="0.35">
      <c r="A546" s="1">
        <v>44448</v>
      </c>
      <c r="B546">
        <v>33.22</v>
      </c>
      <c r="C546">
        <v>3217803</v>
      </c>
      <c r="D546">
        <v>33.54</v>
      </c>
      <c r="E546">
        <v>33.58</v>
      </c>
      <c r="F546">
        <v>33.21</v>
      </c>
    </row>
    <row r="547" spans="1:6" x14ac:dyDescent="0.35">
      <c r="A547" s="1">
        <v>44447</v>
      </c>
      <c r="B547">
        <v>33.57</v>
      </c>
      <c r="C547">
        <v>3563829</v>
      </c>
      <c r="D547">
        <v>33.21</v>
      </c>
      <c r="E547">
        <v>33.869999999999997</v>
      </c>
      <c r="F547">
        <v>33.21</v>
      </c>
    </row>
    <row r="548" spans="1:6" x14ac:dyDescent="0.35">
      <c r="A548" s="1">
        <v>44446</v>
      </c>
      <c r="B548">
        <v>33.18</v>
      </c>
      <c r="C548">
        <v>5008208</v>
      </c>
      <c r="D548">
        <v>33.380000000000003</v>
      </c>
      <c r="E548">
        <v>33.42</v>
      </c>
      <c r="F548">
        <v>32.869999999999997</v>
      </c>
    </row>
    <row r="549" spans="1:6" x14ac:dyDescent="0.35">
      <c r="A549" s="1">
        <v>44442</v>
      </c>
      <c r="B549">
        <v>33.49</v>
      </c>
      <c r="C549">
        <v>3318141</v>
      </c>
      <c r="D549">
        <v>33.49</v>
      </c>
      <c r="E549">
        <v>33.630000000000003</v>
      </c>
      <c r="F549">
        <v>33.225000000000001</v>
      </c>
    </row>
    <row r="550" spans="1:6" x14ac:dyDescent="0.35">
      <c r="A550" s="1">
        <v>44441</v>
      </c>
      <c r="B550">
        <v>33.47</v>
      </c>
      <c r="C550">
        <v>3395427</v>
      </c>
      <c r="D550">
        <v>33.43</v>
      </c>
      <c r="E550">
        <v>33.729999999999997</v>
      </c>
      <c r="F550">
        <v>33.185000000000002</v>
      </c>
    </row>
    <row r="551" spans="1:6" x14ac:dyDescent="0.35">
      <c r="A551" s="1">
        <v>44440</v>
      </c>
      <c r="B551">
        <v>33.43</v>
      </c>
      <c r="C551">
        <v>3425987</v>
      </c>
      <c r="D551">
        <v>33.26</v>
      </c>
      <c r="E551">
        <v>33.479999999999997</v>
      </c>
      <c r="F551">
        <v>33.04</v>
      </c>
    </row>
    <row r="552" spans="1:6" x14ac:dyDescent="0.35">
      <c r="A552" s="1">
        <v>44439</v>
      </c>
      <c r="B552">
        <v>33.119999999999997</v>
      </c>
      <c r="C552">
        <v>6947779</v>
      </c>
      <c r="D552">
        <v>32.6</v>
      </c>
      <c r="E552">
        <v>33.164999999999999</v>
      </c>
      <c r="F552">
        <v>32.369999999999997</v>
      </c>
    </row>
    <row r="553" spans="1:6" x14ac:dyDescent="0.35">
      <c r="A553" s="1">
        <v>44438</v>
      </c>
      <c r="B553">
        <v>32.630000000000003</v>
      </c>
      <c r="C553">
        <v>3017989</v>
      </c>
      <c r="D553">
        <v>32.979999999999997</v>
      </c>
      <c r="E553">
        <v>32.994999999999997</v>
      </c>
      <c r="F553">
        <v>32.57</v>
      </c>
    </row>
    <row r="554" spans="1:6" x14ac:dyDescent="0.35">
      <c r="A554" s="1">
        <v>44435</v>
      </c>
      <c r="B554">
        <v>33.049999999999997</v>
      </c>
      <c r="C554">
        <v>2673372</v>
      </c>
      <c r="D554">
        <v>32.83</v>
      </c>
      <c r="E554">
        <v>33.234999999999999</v>
      </c>
      <c r="F554">
        <v>32.700000000000003</v>
      </c>
    </row>
    <row r="555" spans="1:6" x14ac:dyDescent="0.35">
      <c r="A555" s="1">
        <v>44434</v>
      </c>
      <c r="B555">
        <v>32.83</v>
      </c>
      <c r="C555">
        <v>5294491</v>
      </c>
      <c r="D555">
        <v>32.799999999999997</v>
      </c>
      <c r="E555">
        <v>32.89</v>
      </c>
      <c r="F555">
        <v>32.314999999999998</v>
      </c>
    </row>
    <row r="556" spans="1:6" x14ac:dyDescent="0.35">
      <c r="A556" s="1">
        <v>44433</v>
      </c>
      <c r="B556">
        <v>32.86</v>
      </c>
      <c r="C556">
        <v>2650034</v>
      </c>
      <c r="D556">
        <v>32.9</v>
      </c>
      <c r="E556">
        <v>33.034999999999997</v>
      </c>
      <c r="F556">
        <v>32.659999999999997</v>
      </c>
    </row>
    <row r="557" spans="1:6" x14ac:dyDescent="0.35">
      <c r="A557" s="1">
        <v>44432</v>
      </c>
      <c r="B557">
        <v>33.1</v>
      </c>
      <c r="C557">
        <v>3121053</v>
      </c>
      <c r="D557">
        <v>33.61</v>
      </c>
      <c r="E557">
        <v>33.61</v>
      </c>
      <c r="F557">
        <v>33.03</v>
      </c>
    </row>
    <row r="558" spans="1:6" x14ac:dyDescent="0.35">
      <c r="A558" s="1">
        <v>44431</v>
      </c>
      <c r="B558">
        <v>33.549999999999997</v>
      </c>
      <c r="C558">
        <v>2046913</v>
      </c>
      <c r="D558">
        <v>33.69</v>
      </c>
      <c r="E558">
        <v>33.75</v>
      </c>
      <c r="F558">
        <v>33.42</v>
      </c>
    </row>
    <row r="559" spans="1:6" x14ac:dyDescent="0.35">
      <c r="A559" s="1">
        <v>44428</v>
      </c>
      <c r="B559">
        <v>33.729999999999997</v>
      </c>
      <c r="C559">
        <v>2626083</v>
      </c>
      <c r="D559">
        <v>33.57</v>
      </c>
      <c r="E559">
        <v>33.895000000000003</v>
      </c>
      <c r="F559">
        <v>33.369999999999997</v>
      </c>
    </row>
    <row r="560" spans="1:6" x14ac:dyDescent="0.35">
      <c r="A560" s="1">
        <v>44427</v>
      </c>
      <c r="B560">
        <v>33.54</v>
      </c>
      <c r="C560">
        <v>3185125</v>
      </c>
      <c r="D560">
        <v>33.31</v>
      </c>
      <c r="E560">
        <v>33.82</v>
      </c>
      <c r="F560">
        <v>33.29</v>
      </c>
    </row>
    <row r="561" spans="1:6" x14ac:dyDescent="0.35">
      <c r="A561" s="1">
        <v>44426</v>
      </c>
      <c r="B561">
        <v>33.26</v>
      </c>
      <c r="C561">
        <v>3193150</v>
      </c>
      <c r="D561">
        <v>34.07</v>
      </c>
      <c r="E561">
        <v>34.07</v>
      </c>
      <c r="F561">
        <v>33.229999999999997</v>
      </c>
    </row>
    <row r="562" spans="1:6" x14ac:dyDescent="0.35">
      <c r="A562" s="1">
        <v>44425</v>
      </c>
      <c r="B562">
        <v>34.07</v>
      </c>
      <c r="C562">
        <v>4924802</v>
      </c>
      <c r="D562">
        <v>33.85</v>
      </c>
      <c r="E562">
        <v>34.159999999999997</v>
      </c>
      <c r="F562">
        <v>33.85</v>
      </c>
    </row>
    <row r="563" spans="1:6" x14ac:dyDescent="0.35">
      <c r="A563" s="1">
        <v>44424</v>
      </c>
      <c r="B563">
        <v>33.97</v>
      </c>
      <c r="C563">
        <v>2116022</v>
      </c>
      <c r="D563">
        <v>34.07</v>
      </c>
      <c r="E563">
        <v>34.28</v>
      </c>
      <c r="F563">
        <v>33.85</v>
      </c>
    </row>
    <row r="564" spans="1:6" x14ac:dyDescent="0.35">
      <c r="A564" s="1">
        <v>44421</v>
      </c>
      <c r="B564">
        <v>34.049999999999997</v>
      </c>
      <c r="C564">
        <v>2068867</v>
      </c>
      <c r="D564">
        <v>33.729999999999997</v>
      </c>
      <c r="E564">
        <v>34.08</v>
      </c>
      <c r="F564">
        <v>33.630000000000003</v>
      </c>
    </row>
    <row r="565" spans="1:6" x14ac:dyDescent="0.35">
      <c r="A565" s="1">
        <v>44420</v>
      </c>
      <c r="B565">
        <v>33.58</v>
      </c>
      <c r="C565">
        <v>2144401</v>
      </c>
      <c r="D565">
        <v>33.76</v>
      </c>
      <c r="E565">
        <v>33.869999999999997</v>
      </c>
      <c r="F565">
        <v>33.56</v>
      </c>
    </row>
    <row r="566" spans="1:6" x14ac:dyDescent="0.35">
      <c r="A566" s="1">
        <v>44419</v>
      </c>
      <c r="B566">
        <v>33.81</v>
      </c>
      <c r="C566">
        <v>5734329</v>
      </c>
      <c r="D566">
        <v>33.51</v>
      </c>
      <c r="E566">
        <v>34.020000000000003</v>
      </c>
      <c r="F566">
        <v>33.44</v>
      </c>
    </row>
    <row r="567" spans="1:6" x14ac:dyDescent="0.35">
      <c r="A567" s="1">
        <v>44418</v>
      </c>
      <c r="B567">
        <v>33.4</v>
      </c>
      <c r="C567">
        <v>2940861</v>
      </c>
      <c r="D567">
        <v>33.04</v>
      </c>
      <c r="E567">
        <v>33.465000000000003</v>
      </c>
      <c r="F567">
        <v>32.991</v>
      </c>
    </row>
    <row r="568" spans="1:6" x14ac:dyDescent="0.35">
      <c r="A568" s="1">
        <v>44417</v>
      </c>
      <c r="B568">
        <v>33.15</v>
      </c>
      <c r="C568">
        <v>2599597</v>
      </c>
      <c r="D568">
        <v>32.840000000000003</v>
      </c>
      <c r="E568">
        <v>33.18</v>
      </c>
      <c r="F568">
        <v>32.76</v>
      </c>
    </row>
    <row r="569" spans="1:6" x14ac:dyDescent="0.35">
      <c r="A569" s="1">
        <v>44414</v>
      </c>
      <c r="B569">
        <v>32.76</v>
      </c>
      <c r="C569">
        <v>2984591</v>
      </c>
      <c r="D569">
        <v>32.42</v>
      </c>
      <c r="E569">
        <v>32.89</v>
      </c>
      <c r="F569">
        <v>32.4</v>
      </c>
    </row>
    <row r="570" spans="1:6" x14ac:dyDescent="0.35">
      <c r="A570" s="1">
        <v>44413</v>
      </c>
      <c r="B570">
        <v>32.270000000000003</v>
      </c>
      <c r="C570">
        <v>3523555</v>
      </c>
      <c r="D570">
        <v>32.409999999999997</v>
      </c>
      <c r="E570">
        <v>32.625</v>
      </c>
      <c r="F570">
        <v>32.25</v>
      </c>
    </row>
    <row r="571" spans="1:6" x14ac:dyDescent="0.35">
      <c r="A571" s="1">
        <v>44412</v>
      </c>
      <c r="B571">
        <v>32.39</v>
      </c>
      <c r="C571">
        <v>3574788</v>
      </c>
      <c r="D571">
        <v>33.01</v>
      </c>
      <c r="E571">
        <v>33.130000000000003</v>
      </c>
      <c r="F571">
        <v>32.32</v>
      </c>
    </row>
    <row r="572" spans="1:6" x14ac:dyDescent="0.35">
      <c r="A572" s="1">
        <v>44411</v>
      </c>
      <c r="B572">
        <v>33.119999999999997</v>
      </c>
      <c r="C572">
        <v>3064350</v>
      </c>
      <c r="D572">
        <v>33.340000000000003</v>
      </c>
      <c r="E572">
        <v>33.564999999999998</v>
      </c>
      <c r="F572">
        <v>33.085000000000001</v>
      </c>
    </row>
    <row r="573" spans="1:6" x14ac:dyDescent="0.35">
      <c r="A573" s="1">
        <v>44410</v>
      </c>
      <c r="B573">
        <v>33.380000000000003</v>
      </c>
      <c r="C573">
        <v>4299008</v>
      </c>
      <c r="D573">
        <v>33.22</v>
      </c>
      <c r="E573">
        <v>33.445</v>
      </c>
      <c r="F573">
        <v>33.08</v>
      </c>
    </row>
    <row r="574" spans="1:6" x14ac:dyDescent="0.35">
      <c r="A574" s="1">
        <v>44407</v>
      </c>
      <c r="B574">
        <v>33.49</v>
      </c>
      <c r="C574">
        <v>6274242</v>
      </c>
      <c r="D574">
        <v>33.659999999999997</v>
      </c>
      <c r="E574">
        <v>34.034999999999997</v>
      </c>
      <c r="F574">
        <v>33.49</v>
      </c>
    </row>
    <row r="575" spans="1:6" x14ac:dyDescent="0.35">
      <c r="A575" s="1">
        <v>44406</v>
      </c>
      <c r="B575">
        <v>33.64</v>
      </c>
      <c r="C575">
        <v>2925921</v>
      </c>
      <c r="D575">
        <v>33.909999999999997</v>
      </c>
      <c r="E575">
        <v>34.005000000000003</v>
      </c>
      <c r="F575">
        <v>33.590000000000003</v>
      </c>
    </row>
    <row r="576" spans="1:6" x14ac:dyDescent="0.35">
      <c r="A576" s="1">
        <v>44405</v>
      </c>
      <c r="B576">
        <v>33.76</v>
      </c>
      <c r="C576">
        <v>3641746</v>
      </c>
      <c r="D576">
        <v>34.08</v>
      </c>
      <c r="E576">
        <v>34.299999999999997</v>
      </c>
      <c r="F576">
        <v>33.68</v>
      </c>
    </row>
    <row r="577" spans="1:6" x14ac:dyDescent="0.35">
      <c r="A577" s="1">
        <v>44404</v>
      </c>
      <c r="B577">
        <v>34.22</v>
      </c>
      <c r="C577">
        <v>2761776</v>
      </c>
      <c r="D577">
        <v>34.28</v>
      </c>
      <c r="E577">
        <v>34.51</v>
      </c>
      <c r="F577">
        <v>34.07</v>
      </c>
    </row>
    <row r="578" spans="1:6" x14ac:dyDescent="0.35">
      <c r="A578" s="1">
        <v>44403</v>
      </c>
      <c r="B578">
        <v>34.25</v>
      </c>
      <c r="C578">
        <v>3407377</v>
      </c>
      <c r="D578">
        <v>34.18</v>
      </c>
      <c r="E578">
        <v>34.44</v>
      </c>
      <c r="F578">
        <v>34.18</v>
      </c>
    </row>
    <row r="579" spans="1:6" x14ac:dyDescent="0.35">
      <c r="A579" s="1">
        <v>44400</v>
      </c>
      <c r="B579">
        <v>34.25</v>
      </c>
      <c r="C579">
        <v>4382023</v>
      </c>
      <c r="D579">
        <v>34.15</v>
      </c>
      <c r="E579">
        <v>34.4</v>
      </c>
      <c r="F579">
        <v>34.06</v>
      </c>
    </row>
    <row r="580" spans="1:6" x14ac:dyDescent="0.35">
      <c r="A580" s="1">
        <v>44399</v>
      </c>
      <c r="B580">
        <v>34.130000000000003</v>
      </c>
      <c r="C580">
        <v>3466281</v>
      </c>
      <c r="D580">
        <v>34.33</v>
      </c>
      <c r="E580">
        <v>34.479999999999997</v>
      </c>
      <c r="F580">
        <v>33.950000000000003</v>
      </c>
    </row>
    <row r="581" spans="1:6" x14ac:dyDescent="0.35">
      <c r="A581" s="1">
        <v>44398</v>
      </c>
      <c r="B581">
        <v>34.520000000000003</v>
      </c>
      <c r="C581">
        <v>2956803</v>
      </c>
      <c r="D581">
        <v>34.99</v>
      </c>
      <c r="E581">
        <v>35.094999999999999</v>
      </c>
      <c r="F581">
        <v>34.479999999999997</v>
      </c>
    </row>
    <row r="582" spans="1:6" x14ac:dyDescent="0.35">
      <c r="A582" s="1">
        <v>44397</v>
      </c>
      <c r="B582">
        <v>35.01</v>
      </c>
      <c r="C582">
        <v>3408101</v>
      </c>
      <c r="D582">
        <v>35.46</v>
      </c>
      <c r="E582">
        <v>35.735999999999997</v>
      </c>
      <c r="F582">
        <v>35</v>
      </c>
    </row>
    <row r="583" spans="1:6" x14ac:dyDescent="0.35">
      <c r="A583" s="1">
        <v>44396</v>
      </c>
      <c r="B583">
        <v>35.4</v>
      </c>
      <c r="C583">
        <v>5523817</v>
      </c>
      <c r="D583">
        <v>34.76</v>
      </c>
      <c r="E583">
        <v>35.57</v>
      </c>
      <c r="F583">
        <v>34.75</v>
      </c>
    </row>
    <row r="584" spans="1:6" x14ac:dyDescent="0.35">
      <c r="A584" s="1">
        <v>44393</v>
      </c>
      <c r="B584">
        <v>34.86</v>
      </c>
      <c r="C584">
        <v>3470918</v>
      </c>
      <c r="D584">
        <v>34.909999999999997</v>
      </c>
      <c r="E584">
        <v>35.085000000000001</v>
      </c>
      <c r="F584">
        <v>34.700000000000003</v>
      </c>
    </row>
    <row r="585" spans="1:6" x14ac:dyDescent="0.35">
      <c r="A585" s="1">
        <v>44392</v>
      </c>
      <c r="B585">
        <v>34.68</v>
      </c>
      <c r="C585">
        <v>5286813</v>
      </c>
      <c r="D585">
        <v>33.79</v>
      </c>
      <c r="E585">
        <v>34.78</v>
      </c>
      <c r="F585">
        <v>33.79</v>
      </c>
    </row>
    <row r="586" spans="1:6" x14ac:dyDescent="0.35">
      <c r="A586" s="1">
        <v>44391</v>
      </c>
      <c r="B586">
        <v>33.89</v>
      </c>
      <c r="C586">
        <v>6734368</v>
      </c>
      <c r="D586">
        <v>33.39</v>
      </c>
      <c r="E586">
        <v>34.164999999999999</v>
      </c>
      <c r="F586">
        <v>33.299999999999997</v>
      </c>
    </row>
    <row r="587" spans="1:6" x14ac:dyDescent="0.35">
      <c r="A587" s="1">
        <v>44390</v>
      </c>
      <c r="B587">
        <v>33.979999999999997</v>
      </c>
      <c r="C587">
        <v>11039610</v>
      </c>
      <c r="D587">
        <v>34.75</v>
      </c>
      <c r="E587">
        <v>35.270000000000003</v>
      </c>
      <c r="F587">
        <v>33.880000000000003</v>
      </c>
    </row>
    <row r="588" spans="1:6" x14ac:dyDescent="0.35">
      <c r="A588" s="1">
        <v>44389</v>
      </c>
      <c r="B588">
        <v>35.93</v>
      </c>
      <c r="C588">
        <v>3746639</v>
      </c>
      <c r="D588">
        <v>36</v>
      </c>
      <c r="E588">
        <v>36.005000000000003</v>
      </c>
      <c r="F588">
        <v>35.68</v>
      </c>
    </row>
    <row r="589" spans="1:6" x14ac:dyDescent="0.35">
      <c r="A589" s="1">
        <v>44386</v>
      </c>
      <c r="B589">
        <v>36.119999999999997</v>
      </c>
      <c r="C589">
        <v>2531970</v>
      </c>
      <c r="D589">
        <v>36.22</v>
      </c>
      <c r="E589">
        <v>36.380000000000003</v>
      </c>
      <c r="F589">
        <v>35.924999999999997</v>
      </c>
    </row>
    <row r="590" spans="1:6" x14ac:dyDescent="0.35">
      <c r="A590" s="1">
        <v>44385</v>
      </c>
      <c r="B590">
        <v>36.090000000000003</v>
      </c>
      <c r="C590">
        <v>2215438</v>
      </c>
      <c r="D590">
        <v>36.04</v>
      </c>
      <c r="E590">
        <v>36.375</v>
      </c>
      <c r="F590">
        <v>35.869999999999997</v>
      </c>
    </row>
    <row r="591" spans="1:6" x14ac:dyDescent="0.35">
      <c r="A591" s="1">
        <v>44384</v>
      </c>
      <c r="B591">
        <v>36.17</v>
      </c>
      <c r="C591">
        <v>2288649</v>
      </c>
      <c r="D591">
        <v>35.83</v>
      </c>
      <c r="E591">
        <v>36.43</v>
      </c>
      <c r="F591">
        <v>35.799999999999997</v>
      </c>
    </row>
    <row r="592" spans="1:6" x14ac:dyDescent="0.35">
      <c r="A592" s="1">
        <v>44383</v>
      </c>
      <c r="B592">
        <v>35.89</v>
      </c>
      <c r="C592">
        <v>2627456</v>
      </c>
      <c r="D592">
        <v>35.85</v>
      </c>
      <c r="E592">
        <v>35.945</v>
      </c>
      <c r="F592">
        <v>35.625</v>
      </c>
    </row>
    <row r="593" spans="1:6" x14ac:dyDescent="0.35">
      <c r="A593" s="1">
        <v>44379</v>
      </c>
      <c r="B593">
        <v>35.86</v>
      </c>
      <c r="C593">
        <v>2281366</v>
      </c>
      <c r="D593">
        <v>36.1</v>
      </c>
      <c r="E593">
        <v>36.125</v>
      </c>
      <c r="F593">
        <v>35.799999999999997</v>
      </c>
    </row>
    <row r="594" spans="1:6" x14ac:dyDescent="0.35">
      <c r="A594" s="1">
        <v>44378</v>
      </c>
      <c r="B594">
        <v>36</v>
      </c>
      <c r="C594">
        <v>4575892</v>
      </c>
      <c r="D594">
        <v>36.299999999999997</v>
      </c>
      <c r="E594">
        <v>36.485799999999998</v>
      </c>
      <c r="F594">
        <v>35.82</v>
      </c>
    </row>
    <row r="595" spans="1:6" x14ac:dyDescent="0.35">
      <c r="A595" s="1">
        <v>44377</v>
      </c>
      <c r="B595">
        <v>36.380000000000003</v>
      </c>
      <c r="C595">
        <v>6066279</v>
      </c>
      <c r="D595">
        <v>35.909999999999997</v>
      </c>
      <c r="E595">
        <v>36.67</v>
      </c>
      <c r="F595">
        <v>35.909999999999997</v>
      </c>
    </row>
    <row r="596" spans="1:6" x14ac:dyDescent="0.35">
      <c r="A596" s="1">
        <v>44376</v>
      </c>
      <c r="B596">
        <v>35.96</v>
      </c>
      <c r="C596">
        <v>3280490</v>
      </c>
      <c r="D596">
        <v>35.81</v>
      </c>
      <c r="E596">
        <v>36.115000000000002</v>
      </c>
      <c r="F596">
        <v>35.79</v>
      </c>
    </row>
    <row r="597" spans="1:6" x14ac:dyDescent="0.35">
      <c r="A597" s="1">
        <v>44375</v>
      </c>
      <c r="B597">
        <v>35.83</v>
      </c>
      <c r="C597">
        <v>2213207</v>
      </c>
      <c r="D597">
        <v>35.69</v>
      </c>
      <c r="E597">
        <v>36.03</v>
      </c>
      <c r="F597">
        <v>35.57</v>
      </c>
    </row>
    <row r="598" spans="1:6" x14ac:dyDescent="0.35">
      <c r="A598" s="1">
        <v>44372</v>
      </c>
      <c r="B598">
        <v>35.65</v>
      </c>
      <c r="C598">
        <v>4287831</v>
      </c>
      <c r="D598">
        <v>35.4</v>
      </c>
      <c r="E598">
        <v>35.704999999999998</v>
      </c>
      <c r="F598">
        <v>35.36</v>
      </c>
    </row>
    <row r="599" spans="1:6" x14ac:dyDescent="0.35">
      <c r="A599" s="1">
        <v>44371</v>
      </c>
      <c r="B599">
        <v>35.42</v>
      </c>
      <c r="C599">
        <v>2127350</v>
      </c>
      <c r="D599">
        <v>35.28</v>
      </c>
      <c r="E599">
        <v>35.659999999999997</v>
      </c>
      <c r="F599">
        <v>35.06</v>
      </c>
    </row>
    <row r="600" spans="1:6" x14ac:dyDescent="0.35">
      <c r="A600" s="1">
        <v>44370</v>
      </c>
      <c r="B600">
        <v>35.270000000000003</v>
      </c>
      <c r="C600">
        <v>2016307</v>
      </c>
      <c r="D600">
        <v>35.729999999999997</v>
      </c>
      <c r="E600">
        <v>35.734999999999999</v>
      </c>
      <c r="F600">
        <v>35.270000000000003</v>
      </c>
    </row>
    <row r="601" spans="1:6" x14ac:dyDescent="0.35">
      <c r="A601" s="1">
        <v>44369</v>
      </c>
      <c r="B601">
        <v>35.729999999999997</v>
      </c>
      <c r="C601">
        <v>3644709</v>
      </c>
      <c r="D601">
        <v>35.93</v>
      </c>
      <c r="E601">
        <v>35.97</v>
      </c>
      <c r="F601">
        <v>35.549999999999997</v>
      </c>
    </row>
    <row r="602" spans="1:6" x14ac:dyDescent="0.35">
      <c r="A602" s="1">
        <v>44368</v>
      </c>
      <c r="B602">
        <v>35.840000000000003</v>
      </c>
      <c r="C602">
        <v>2407945</v>
      </c>
      <c r="D602">
        <v>35.799999999999997</v>
      </c>
      <c r="E602">
        <v>35.96</v>
      </c>
      <c r="F602">
        <v>35.594999999999999</v>
      </c>
    </row>
    <row r="603" spans="1:6" x14ac:dyDescent="0.35">
      <c r="A603" s="1">
        <v>44365</v>
      </c>
      <c r="B603">
        <v>35.68</v>
      </c>
      <c r="C603">
        <v>6424303</v>
      </c>
      <c r="D603">
        <v>36.24</v>
      </c>
      <c r="E603">
        <v>36.26</v>
      </c>
      <c r="F603">
        <v>35.655000000000001</v>
      </c>
    </row>
    <row r="604" spans="1:6" x14ac:dyDescent="0.35">
      <c r="A604" s="1">
        <v>44364</v>
      </c>
      <c r="B604">
        <v>36.380000000000003</v>
      </c>
      <c r="C604">
        <v>3267367</v>
      </c>
      <c r="D604">
        <v>36.97</v>
      </c>
      <c r="E604">
        <v>37.07</v>
      </c>
      <c r="F604">
        <v>36.335000000000001</v>
      </c>
    </row>
    <row r="605" spans="1:6" x14ac:dyDescent="0.35">
      <c r="A605" s="1">
        <v>44363</v>
      </c>
      <c r="B605">
        <v>37.03</v>
      </c>
      <c r="C605">
        <v>2229731</v>
      </c>
      <c r="D605">
        <v>37.28</v>
      </c>
      <c r="E605">
        <v>37.33</v>
      </c>
      <c r="F605">
        <v>36.97</v>
      </c>
    </row>
    <row r="606" spans="1:6" x14ac:dyDescent="0.35">
      <c r="A606" s="1">
        <v>44362</v>
      </c>
      <c r="B606">
        <v>37.25</v>
      </c>
      <c r="C606">
        <v>3046515</v>
      </c>
      <c r="D606">
        <v>37.61</v>
      </c>
      <c r="E606">
        <v>37.61</v>
      </c>
      <c r="F606">
        <v>37.229999999999997</v>
      </c>
    </row>
    <row r="607" spans="1:6" x14ac:dyDescent="0.35">
      <c r="A607" s="1">
        <v>44361</v>
      </c>
      <c r="B607">
        <v>37.47</v>
      </c>
      <c r="C607">
        <v>2716193</v>
      </c>
      <c r="D607">
        <v>37.25</v>
      </c>
      <c r="E607">
        <v>37.5</v>
      </c>
      <c r="F607">
        <v>37.08</v>
      </c>
    </row>
    <row r="608" spans="1:6" x14ac:dyDescent="0.35">
      <c r="A608" s="1">
        <v>44358</v>
      </c>
      <c r="B608">
        <v>37.33</v>
      </c>
      <c r="C608">
        <v>3175284</v>
      </c>
      <c r="D608">
        <v>37.17</v>
      </c>
      <c r="E608">
        <v>37.51</v>
      </c>
      <c r="F608">
        <v>36.97</v>
      </c>
    </row>
    <row r="609" spans="1:6" x14ac:dyDescent="0.35">
      <c r="A609" s="1">
        <v>44357</v>
      </c>
      <c r="B609">
        <v>37.17</v>
      </c>
      <c r="C609">
        <v>3751930</v>
      </c>
      <c r="D609">
        <v>37.31</v>
      </c>
      <c r="E609">
        <v>37.53</v>
      </c>
      <c r="F609">
        <v>36.82</v>
      </c>
    </row>
    <row r="610" spans="1:6" x14ac:dyDescent="0.35">
      <c r="A610" s="1">
        <v>44356</v>
      </c>
      <c r="B610">
        <v>37.31</v>
      </c>
      <c r="C610">
        <v>7351449</v>
      </c>
      <c r="D610">
        <v>37.85</v>
      </c>
      <c r="E610">
        <v>38.200000000000003</v>
      </c>
      <c r="F610">
        <v>37.04</v>
      </c>
    </row>
    <row r="611" spans="1:6" x14ac:dyDescent="0.35">
      <c r="A611" s="1">
        <v>44355</v>
      </c>
      <c r="B611">
        <v>38.47</v>
      </c>
      <c r="C611">
        <v>2599764</v>
      </c>
      <c r="D611">
        <v>38.784999999999997</v>
      </c>
      <c r="E611">
        <v>38.9</v>
      </c>
      <c r="F611">
        <v>38.340000000000003</v>
      </c>
    </row>
    <row r="612" spans="1:6" x14ac:dyDescent="0.35">
      <c r="A612" s="1">
        <v>44354</v>
      </c>
      <c r="B612">
        <v>38.79</v>
      </c>
      <c r="C612">
        <v>1646275</v>
      </c>
      <c r="D612">
        <v>39</v>
      </c>
      <c r="E612">
        <v>39.03</v>
      </c>
      <c r="F612">
        <v>38.505000000000003</v>
      </c>
    </row>
    <row r="613" spans="1:6" x14ac:dyDescent="0.35">
      <c r="A613" s="1">
        <v>44351</v>
      </c>
      <c r="B613">
        <v>38.92</v>
      </c>
      <c r="C613">
        <v>1841517</v>
      </c>
      <c r="D613">
        <v>38.869999999999997</v>
      </c>
      <c r="E613">
        <v>39.01</v>
      </c>
      <c r="F613">
        <v>38.71</v>
      </c>
    </row>
    <row r="614" spans="1:6" x14ac:dyDescent="0.35">
      <c r="A614" s="1">
        <v>44350</v>
      </c>
      <c r="B614">
        <v>38.81</v>
      </c>
      <c r="C614">
        <v>2465754</v>
      </c>
      <c r="D614">
        <v>38.869999999999997</v>
      </c>
      <c r="E614">
        <v>39.090000000000003</v>
      </c>
      <c r="F614">
        <v>38.549999999999997</v>
      </c>
    </row>
    <row r="615" spans="1:6" x14ac:dyDescent="0.35">
      <c r="A615" s="1">
        <v>44349</v>
      </c>
      <c r="B615">
        <v>38.869999999999997</v>
      </c>
      <c r="C615">
        <v>3033589</v>
      </c>
      <c r="D615">
        <v>38.32</v>
      </c>
      <c r="E615">
        <v>38.869999999999997</v>
      </c>
      <c r="F615">
        <v>38.01</v>
      </c>
    </row>
    <row r="616" spans="1:6" x14ac:dyDescent="0.35">
      <c r="A616" s="1">
        <v>44348</v>
      </c>
      <c r="B616">
        <v>38.18</v>
      </c>
      <c r="C616">
        <v>2230585</v>
      </c>
      <c r="D616">
        <v>38.159999999999997</v>
      </c>
      <c r="E616">
        <v>38.435000000000002</v>
      </c>
      <c r="F616">
        <v>37.9</v>
      </c>
    </row>
    <row r="617" spans="1:6" x14ac:dyDescent="0.35">
      <c r="A617" s="1">
        <v>44344</v>
      </c>
      <c r="B617">
        <v>38.1</v>
      </c>
      <c r="C617">
        <v>2387537</v>
      </c>
      <c r="D617">
        <v>37.97</v>
      </c>
      <c r="E617">
        <v>38.369999999999997</v>
      </c>
      <c r="F617">
        <v>37.880000000000003</v>
      </c>
    </row>
    <row r="618" spans="1:6" x14ac:dyDescent="0.35">
      <c r="A618" s="1">
        <v>44343</v>
      </c>
      <c r="B618">
        <v>37.92</v>
      </c>
      <c r="C618">
        <v>4048219</v>
      </c>
      <c r="D618">
        <v>37.99</v>
      </c>
      <c r="E618">
        <v>38.18</v>
      </c>
      <c r="F618">
        <v>37.840000000000003</v>
      </c>
    </row>
    <row r="619" spans="1:6" x14ac:dyDescent="0.35">
      <c r="A619" s="1">
        <v>44342</v>
      </c>
      <c r="B619">
        <v>37.909999999999997</v>
      </c>
      <c r="C619">
        <v>1797197</v>
      </c>
      <c r="D619">
        <v>38.14</v>
      </c>
      <c r="E619">
        <v>38.159999999999997</v>
      </c>
      <c r="F619">
        <v>37.78</v>
      </c>
    </row>
    <row r="620" spans="1:6" x14ac:dyDescent="0.35">
      <c r="A620" s="1">
        <v>44341</v>
      </c>
      <c r="B620">
        <v>38.11</v>
      </c>
      <c r="C620">
        <v>2159568</v>
      </c>
      <c r="D620">
        <v>38.21</v>
      </c>
      <c r="E620">
        <v>38.346499999999999</v>
      </c>
      <c r="F620">
        <v>37.82</v>
      </c>
    </row>
    <row r="621" spans="1:6" x14ac:dyDescent="0.35">
      <c r="A621" s="1">
        <v>44340</v>
      </c>
      <c r="B621">
        <v>38.229999999999997</v>
      </c>
      <c r="C621">
        <v>1777859</v>
      </c>
      <c r="D621">
        <v>38.17</v>
      </c>
      <c r="E621">
        <v>38.590000000000003</v>
      </c>
      <c r="F621">
        <v>38.07</v>
      </c>
    </row>
    <row r="622" spans="1:6" x14ac:dyDescent="0.35">
      <c r="A622" s="1">
        <v>44337</v>
      </c>
      <c r="B622">
        <v>38.17</v>
      </c>
      <c r="C622">
        <v>2879751</v>
      </c>
      <c r="D622">
        <v>38.090000000000003</v>
      </c>
      <c r="E622">
        <v>38.47</v>
      </c>
      <c r="F622">
        <v>38.04</v>
      </c>
    </row>
    <row r="623" spans="1:6" x14ac:dyDescent="0.35">
      <c r="A623" s="1">
        <v>44336</v>
      </c>
      <c r="B623">
        <v>38.03</v>
      </c>
      <c r="C623">
        <v>3007199</v>
      </c>
      <c r="D623">
        <v>37.659999999999997</v>
      </c>
      <c r="E623">
        <v>38.380000000000003</v>
      </c>
      <c r="F623">
        <v>37.659999999999997</v>
      </c>
    </row>
    <row r="624" spans="1:6" x14ac:dyDescent="0.35">
      <c r="A624" s="1">
        <v>44335</v>
      </c>
      <c r="B624">
        <v>37.630000000000003</v>
      </c>
      <c r="C624">
        <v>2632112</v>
      </c>
      <c r="D624">
        <v>37.65</v>
      </c>
      <c r="E624">
        <v>37.65</v>
      </c>
      <c r="F624">
        <v>37.11</v>
      </c>
    </row>
    <row r="625" spans="1:6" x14ac:dyDescent="0.35">
      <c r="A625" s="1">
        <v>44334</v>
      </c>
      <c r="B625">
        <v>37.619999999999997</v>
      </c>
      <c r="C625">
        <v>2457461</v>
      </c>
      <c r="D625">
        <v>37.659999999999997</v>
      </c>
      <c r="E625">
        <v>37.89</v>
      </c>
      <c r="F625">
        <v>37.54</v>
      </c>
    </row>
    <row r="626" spans="1:6" x14ac:dyDescent="0.35">
      <c r="A626" s="1">
        <v>44333</v>
      </c>
      <c r="B626">
        <v>37.72</v>
      </c>
      <c r="C626">
        <v>2510238</v>
      </c>
      <c r="D626">
        <v>37.69</v>
      </c>
      <c r="E626">
        <v>38.090000000000003</v>
      </c>
      <c r="F626">
        <v>37.435000000000002</v>
      </c>
    </row>
    <row r="627" spans="1:6" x14ac:dyDescent="0.35">
      <c r="A627" s="1">
        <v>44330</v>
      </c>
      <c r="B627">
        <v>37.56</v>
      </c>
      <c r="C627">
        <v>2885447</v>
      </c>
      <c r="D627">
        <v>38.19</v>
      </c>
      <c r="E627">
        <v>38.453200000000002</v>
      </c>
      <c r="F627">
        <v>37.53</v>
      </c>
    </row>
    <row r="628" spans="1:6" x14ac:dyDescent="0.35">
      <c r="A628" s="1">
        <v>44329</v>
      </c>
      <c r="B628">
        <v>38.130000000000003</v>
      </c>
      <c r="C628">
        <v>3717816</v>
      </c>
      <c r="D628">
        <v>37.340000000000003</v>
      </c>
      <c r="E628">
        <v>38.369999999999997</v>
      </c>
      <c r="F628">
        <v>37.17</v>
      </c>
    </row>
    <row r="629" spans="1:6" x14ac:dyDescent="0.35">
      <c r="A629" s="1">
        <v>44328</v>
      </c>
      <c r="B629">
        <v>37.5</v>
      </c>
      <c r="C629">
        <v>2682810</v>
      </c>
      <c r="D629">
        <v>38.06</v>
      </c>
      <c r="E629">
        <v>38.119999999999997</v>
      </c>
      <c r="F629">
        <v>37.49</v>
      </c>
    </row>
    <row r="630" spans="1:6" x14ac:dyDescent="0.35">
      <c r="A630" s="1">
        <v>44327</v>
      </c>
      <c r="B630">
        <v>37.950000000000003</v>
      </c>
      <c r="C630">
        <v>3180276</v>
      </c>
      <c r="D630">
        <v>38.5</v>
      </c>
      <c r="E630">
        <v>38.6</v>
      </c>
      <c r="F630">
        <v>37.685000000000002</v>
      </c>
    </row>
    <row r="631" spans="1:6" x14ac:dyDescent="0.35">
      <c r="A631" s="1">
        <v>44326</v>
      </c>
      <c r="B631">
        <v>38.25</v>
      </c>
      <c r="C631">
        <v>2796660</v>
      </c>
      <c r="D631">
        <v>38</v>
      </c>
      <c r="E631">
        <v>38.46</v>
      </c>
      <c r="F631">
        <v>37.86</v>
      </c>
    </row>
    <row r="632" spans="1:6" x14ac:dyDescent="0.35">
      <c r="A632" s="1">
        <v>44323</v>
      </c>
      <c r="B632">
        <v>37.950000000000003</v>
      </c>
      <c r="C632">
        <v>2473666</v>
      </c>
      <c r="D632">
        <v>37.97</v>
      </c>
      <c r="E632">
        <v>38.01</v>
      </c>
      <c r="F632">
        <v>37.49</v>
      </c>
    </row>
    <row r="633" spans="1:6" x14ac:dyDescent="0.35">
      <c r="A633" s="1">
        <v>44322</v>
      </c>
      <c r="B633">
        <v>38.15</v>
      </c>
      <c r="C633">
        <v>5065167</v>
      </c>
      <c r="D633">
        <v>38.119999999999997</v>
      </c>
      <c r="E633">
        <v>38.56</v>
      </c>
      <c r="F633">
        <v>37.89</v>
      </c>
    </row>
    <row r="634" spans="1:6" x14ac:dyDescent="0.35">
      <c r="A634" s="1">
        <v>44321</v>
      </c>
      <c r="B634">
        <v>37.770000000000003</v>
      </c>
      <c r="C634">
        <v>2608703</v>
      </c>
      <c r="D634">
        <v>37.520000000000003</v>
      </c>
      <c r="E634">
        <v>37.83</v>
      </c>
      <c r="F634">
        <v>37.295000000000002</v>
      </c>
    </row>
    <row r="635" spans="1:6" x14ac:dyDescent="0.35">
      <c r="A635" s="1">
        <v>44320</v>
      </c>
      <c r="B635">
        <v>37.590000000000003</v>
      </c>
      <c r="C635">
        <v>3208264</v>
      </c>
      <c r="D635">
        <v>37.06</v>
      </c>
      <c r="E635">
        <v>37.61</v>
      </c>
      <c r="F635">
        <v>37</v>
      </c>
    </row>
    <row r="636" spans="1:6" x14ac:dyDescent="0.35">
      <c r="A636" s="1">
        <v>44319</v>
      </c>
      <c r="B636">
        <v>37.5</v>
      </c>
      <c r="C636">
        <v>2894475</v>
      </c>
      <c r="D636">
        <v>37.19</v>
      </c>
      <c r="E636">
        <v>37.695</v>
      </c>
      <c r="F636">
        <v>37.11</v>
      </c>
    </row>
    <row r="637" spans="1:6" x14ac:dyDescent="0.35">
      <c r="A637" s="1">
        <v>44316</v>
      </c>
      <c r="B637">
        <v>37.090000000000003</v>
      </c>
      <c r="C637">
        <v>2882618</v>
      </c>
      <c r="D637">
        <v>37.119999999999997</v>
      </c>
      <c r="E637">
        <v>37.19</v>
      </c>
      <c r="F637">
        <v>36.78</v>
      </c>
    </row>
    <row r="638" spans="1:6" x14ac:dyDescent="0.35">
      <c r="A638" s="1">
        <v>44315</v>
      </c>
      <c r="B638">
        <v>36.96</v>
      </c>
      <c r="C638">
        <v>3249940</v>
      </c>
      <c r="D638">
        <v>36.68</v>
      </c>
      <c r="E638">
        <v>37.159999999999997</v>
      </c>
      <c r="F638">
        <v>36.68</v>
      </c>
    </row>
    <row r="639" spans="1:6" x14ac:dyDescent="0.35">
      <c r="A639" s="1">
        <v>44314</v>
      </c>
      <c r="B639">
        <v>36.99</v>
      </c>
      <c r="C639">
        <v>2578621</v>
      </c>
      <c r="D639">
        <v>37.17</v>
      </c>
      <c r="E639">
        <v>37.35</v>
      </c>
      <c r="F639">
        <v>36.869999999999997</v>
      </c>
    </row>
    <row r="640" spans="1:6" x14ac:dyDescent="0.35">
      <c r="A640" s="1">
        <v>44313</v>
      </c>
      <c r="B640">
        <v>37.06</v>
      </c>
      <c r="C640">
        <v>3169683</v>
      </c>
      <c r="D640">
        <v>37.200000000000003</v>
      </c>
      <c r="E640">
        <v>37.35</v>
      </c>
      <c r="F640">
        <v>37</v>
      </c>
    </row>
    <row r="641" spans="1:6" x14ac:dyDescent="0.35">
      <c r="A641" s="1">
        <v>44312</v>
      </c>
      <c r="B641">
        <v>37.200000000000003</v>
      </c>
      <c r="C641">
        <v>2448100</v>
      </c>
      <c r="D641">
        <v>37.65</v>
      </c>
      <c r="E641">
        <v>37.65</v>
      </c>
      <c r="F641">
        <v>37.17</v>
      </c>
    </row>
    <row r="642" spans="1:6" x14ac:dyDescent="0.35">
      <c r="A642" s="1">
        <v>44309</v>
      </c>
      <c r="B642">
        <v>37.61</v>
      </c>
      <c r="C642">
        <v>2687591</v>
      </c>
      <c r="D642">
        <v>38.01</v>
      </c>
      <c r="E642">
        <v>38.07</v>
      </c>
      <c r="F642">
        <v>37.340000000000003</v>
      </c>
    </row>
    <row r="643" spans="1:6" x14ac:dyDescent="0.35">
      <c r="A643" s="1">
        <v>44308</v>
      </c>
      <c r="B643">
        <v>38.17</v>
      </c>
      <c r="C643">
        <v>2084552</v>
      </c>
      <c r="D643">
        <v>38.590000000000003</v>
      </c>
      <c r="E643">
        <v>38.69</v>
      </c>
      <c r="F643">
        <v>38.045000000000002</v>
      </c>
    </row>
    <row r="644" spans="1:6" x14ac:dyDescent="0.35">
      <c r="A644" s="1">
        <v>44307</v>
      </c>
      <c r="B644">
        <v>38.549999999999997</v>
      </c>
      <c r="C644">
        <v>3132421</v>
      </c>
      <c r="D644">
        <v>38.409999999999997</v>
      </c>
      <c r="E644">
        <v>38.65</v>
      </c>
      <c r="F644">
        <v>38.18</v>
      </c>
    </row>
    <row r="645" spans="1:6" x14ac:dyDescent="0.35">
      <c r="A645" s="1">
        <v>44306</v>
      </c>
      <c r="B645">
        <v>38.270000000000003</v>
      </c>
      <c r="C645">
        <v>3575417</v>
      </c>
      <c r="D645">
        <v>37.729999999999997</v>
      </c>
      <c r="E645">
        <v>38.35</v>
      </c>
      <c r="F645">
        <v>37.505000000000003</v>
      </c>
    </row>
    <row r="646" spans="1:6" x14ac:dyDescent="0.35">
      <c r="A646" s="1">
        <v>44305</v>
      </c>
      <c r="B646">
        <v>37.85</v>
      </c>
      <c r="C646">
        <v>3104910</v>
      </c>
      <c r="D646">
        <v>37.72</v>
      </c>
      <c r="E646">
        <v>37.92</v>
      </c>
      <c r="F646">
        <v>37.409999999999997</v>
      </c>
    </row>
    <row r="647" spans="1:6" x14ac:dyDescent="0.35">
      <c r="A647" s="1">
        <v>44302</v>
      </c>
      <c r="B647">
        <v>37.549999999999997</v>
      </c>
      <c r="C647">
        <v>2854951</v>
      </c>
      <c r="D647">
        <v>37.65</v>
      </c>
      <c r="E647">
        <v>37.74</v>
      </c>
      <c r="F647">
        <v>37.145000000000003</v>
      </c>
    </row>
    <row r="648" spans="1:6" x14ac:dyDescent="0.35">
      <c r="A648" s="1">
        <v>44301</v>
      </c>
      <c r="B648">
        <v>37.58</v>
      </c>
      <c r="C648">
        <v>1901436</v>
      </c>
      <c r="D648">
        <v>37.28</v>
      </c>
      <c r="E648">
        <v>37.619999999999997</v>
      </c>
      <c r="F648">
        <v>37.28</v>
      </c>
    </row>
    <row r="649" spans="1:6" x14ac:dyDescent="0.35">
      <c r="A649" s="1">
        <v>44300</v>
      </c>
      <c r="B649">
        <v>37.25</v>
      </c>
      <c r="C649">
        <v>3041979</v>
      </c>
      <c r="D649">
        <v>37.21</v>
      </c>
      <c r="E649">
        <v>37.42</v>
      </c>
      <c r="F649">
        <v>36.93</v>
      </c>
    </row>
    <row r="650" spans="1:6" x14ac:dyDescent="0.35">
      <c r="A650" s="1">
        <v>44299</v>
      </c>
      <c r="B650">
        <v>37.22</v>
      </c>
      <c r="C650">
        <v>3340558</v>
      </c>
      <c r="D650">
        <v>37.53</v>
      </c>
      <c r="E650">
        <v>37.64</v>
      </c>
      <c r="F650">
        <v>37.18</v>
      </c>
    </row>
    <row r="651" spans="1:6" x14ac:dyDescent="0.35">
      <c r="A651" s="1">
        <v>44298</v>
      </c>
      <c r="B651">
        <v>37.53</v>
      </c>
      <c r="C651">
        <v>5388910</v>
      </c>
      <c r="D651">
        <v>36.369999999999997</v>
      </c>
      <c r="E651">
        <v>37.57</v>
      </c>
      <c r="F651">
        <v>36.28</v>
      </c>
    </row>
    <row r="652" spans="1:6" x14ac:dyDescent="0.35">
      <c r="A652" s="1">
        <v>44295</v>
      </c>
      <c r="B652">
        <v>36.19</v>
      </c>
      <c r="C652">
        <v>5036475</v>
      </c>
      <c r="D652">
        <v>37.22</v>
      </c>
      <c r="E652">
        <v>37.29</v>
      </c>
      <c r="F652">
        <v>35.841000000000001</v>
      </c>
    </row>
    <row r="653" spans="1:6" x14ac:dyDescent="0.35">
      <c r="A653" s="1">
        <v>44294</v>
      </c>
      <c r="B653">
        <v>37.299999999999997</v>
      </c>
      <c r="C653">
        <v>4523718</v>
      </c>
      <c r="D653">
        <v>36.4</v>
      </c>
      <c r="E653">
        <v>37.35</v>
      </c>
      <c r="F653">
        <v>35.880000000000003</v>
      </c>
    </row>
    <row r="654" spans="1:6" x14ac:dyDescent="0.35">
      <c r="A654" s="1">
        <v>44293</v>
      </c>
      <c r="B654">
        <v>37.24</v>
      </c>
      <c r="C654">
        <v>4262024</v>
      </c>
      <c r="D654">
        <v>37.82</v>
      </c>
      <c r="E654">
        <v>37.89</v>
      </c>
      <c r="F654">
        <v>37.049999999999997</v>
      </c>
    </row>
    <row r="655" spans="1:6" x14ac:dyDescent="0.35">
      <c r="A655" s="1">
        <v>44292</v>
      </c>
      <c r="B655">
        <v>37.619999999999997</v>
      </c>
      <c r="C655">
        <v>3104977</v>
      </c>
      <c r="D655">
        <v>37.47</v>
      </c>
      <c r="E655">
        <v>37.895000000000003</v>
      </c>
      <c r="F655">
        <v>37.380000000000003</v>
      </c>
    </row>
    <row r="656" spans="1:6" x14ac:dyDescent="0.35">
      <c r="A656" s="1">
        <v>44291</v>
      </c>
      <c r="B656">
        <v>37.49</v>
      </c>
      <c r="C656">
        <v>3710808</v>
      </c>
      <c r="D656">
        <v>37.51</v>
      </c>
      <c r="E656">
        <v>37.869999999999997</v>
      </c>
      <c r="F656">
        <v>37.28</v>
      </c>
    </row>
    <row r="657" spans="1:6" x14ac:dyDescent="0.35">
      <c r="A657" s="1">
        <v>44287</v>
      </c>
      <c r="B657">
        <v>37.29</v>
      </c>
      <c r="C657">
        <v>4445804</v>
      </c>
      <c r="D657">
        <v>37.64</v>
      </c>
      <c r="E657">
        <v>37.67</v>
      </c>
      <c r="F657">
        <v>36.840000000000003</v>
      </c>
    </row>
    <row r="658" spans="1:6" x14ac:dyDescent="0.35">
      <c r="A658" s="1">
        <v>44286</v>
      </c>
      <c r="B658">
        <v>37.6</v>
      </c>
      <c r="C658">
        <v>4084861</v>
      </c>
      <c r="D658">
        <v>38.229999999999997</v>
      </c>
      <c r="E658">
        <v>38.229999999999997</v>
      </c>
      <c r="F658">
        <v>37.53</v>
      </c>
    </row>
    <row r="659" spans="1:6" x14ac:dyDescent="0.35">
      <c r="A659" s="1">
        <v>44285</v>
      </c>
      <c r="B659">
        <v>38.32</v>
      </c>
      <c r="C659">
        <v>2873001</v>
      </c>
      <c r="D659">
        <v>38.729999999999997</v>
      </c>
      <c r="E659">
        <v>38.979999999999997</v>
      </c>
      <c r="F659">
        <v>38.29</v>
      </c>
    </row>
    <row r="660" spans="1:6" x14ac:dyDescent="0.35">
      <c r="A660" s="1">
        <v>44284</v>
      </c>
      <c r="B660">
        <v>38.69</v>
      </c>
      <c r="C660">
        <v>2381739</v>
      </c>
      <c r="D660">
        <v>38.54</v>
      </c>
      <c r="E660">
        <v>38.914999999999999</v>
      </c>
      <c r="F660">
        <v>38.450000000000003</v>
      </c>
    </row>
    <row r="661" spans="1:6" x14ac:dyDescent="0.35">
      <c r="A661" s="1">
        <v>44281</v>
      </c>
      <c r="B661">
        <v>38.5</v>
      </c>
      <c r="C661">
        <v>2689263</v>
      </c>
      <c r="D661">
        <v>37.840000000000003</v>
      </c>
      <c r="E661">
        <v>38.57</v>
      </c>
      <c r="F661">
        <v>37.729999999999997</v>
      </c>
    </row>
    <row r="662" spans="1:6" x14ac:dyDescent="0.35">
      <c r="A662" s="1">
        <v>44280</v>
      </c>
      <c r="B662">
        <v>37.880000000000003</v>
      </c>
      <c r="C662">
        <v>3842857</v>
      </c>
      <c r="D662">
        <v>37.130000000000003</v>
      </c>
      <c r="E662">
        <v>38.020000000000003</v>
      </c>
      <c r="F662">
        <v>36.9</v>
      </c>
    </row>
    <row r="663" spans="1:6" x14ac:dyDescent="0.35">
      <c r="A663" s="1">
        <v>44279</v>
      </c>
      <c r="B663">
        <v>36.9</v>
      </c>
      <c r="C663">
        <v>3055749</v>
      </c>
      <c r="D663">
        <v>37.380000000000003</v>
      </c>
      <c r="E663">
        <v>37.54</v>
      </c>
      <c r="F663">
        <v>36.72</v>
      </c>
    </row>
    <row r="664" spans="1:6" x14ac:dyDescent="0.35">
      <c r="A664" s="1">
        <v>44278</v>
      </c>
      <c r="B664">
        <v>38</v>
      </c>
      <c r="C664">
        <v>3563103</v>
      </c>
      <c r="D664">
        <v>38.44</v>
      </c>
      <c r="E664">
        <v>38.479999999999997</v>
      </c>
      <c r="F664">
        <v>37.895000000000003</v>
      </c>
    </row>
    <row r="665" spans="1:6" x14ac:dyDescent="0.35">
      <c r="A665" s="1">
        <v>44277</v>
      </c>
      <c r="B665">
        <v>38.270000000000003</v>
      </c>
      <c r="C665">
        <v>4057809</v>
      </c>
      <c r="D665">
        <v>37.549999999999997</v>
      </c>
      <c r="E665">
        <v>38.270000000000003</v>
      </c>
      <c r="F665">
        <v>37.409999999999997</v>
      </c>
    </row>
    <row r="666" spans="1:6" x14ac:dyDescent="0.35">
      <c r="A666" s="1">
        <v>44274</v>
      </c>
      <c r="B666">
        <v>37.85</v>
      </c>
      <c r="C666">
        <v>7733259</v>
      </c>
      <c r="D666">
        <v>37.21</v>
      </c>
      <c r="E666">
        <v>37.99</v>
      </c>
      <c r="F666">
        <v>37.120100000000001</v>
      </c>
    </row>
    <row r="667" spans="1:6" x14ac:dyDescent="0.35">
      <c r="A667" s="1">
        <v>44273</v>
      </c>
      <c r="B667">
        <v>37.119999999999997</v>
      </c>
      <c r="C667">
        <v>2274946</v>
      </c>
      <c r="D667">
        <v>37</v>
      </c>
      <c r="E667">
        <v>37.33</v>
      </c>
      <c r="F667">
        <v>36.954999999999998</v>
      </c>
    </row>
    <row r="668" spans="1:6" x14ac:dyDescent="0.35">
      <c r="A668" s="1">
        <v>44272</v>
      </c>
      <c r="B668">
        <v>37.049999999999997</v>
      </c>
      <c r="C668">
        <v>2477055</v>
      </c>
      <c r="D668">
        <v>37.47</v>
      </c>
      <c r="E668">
        <v>37.47</v>
      </c>
      <c r="F668">
        <v>36.99</v>
      </c>
    </row>
    <row r="669" spans="1:6" x14ac:dyDescent="0.35">
      <c r="A669" s="1">
        <v>44271</v>
      </c>
      <c r="B669">
        <v>37.32</v>
      </c>
      <c r="C669">
        <v>3064693</v>
      </c>
      <c r="D669">
        <v>37.299999999999997</v>
      </c>
      <c r="E669">
        <v>37.515000000000001</v>
      </c>
      <c r="F669">
        <v>37.04</v>
      </c>
    </row>
    <row r="670" spans="1:6" x14ac:dyDescent="0.35">
      <c r="A670" s="1">
        <v>44270</v>
      </c>
      <c r="B670">
        <v>37.33</v>
      </c>
      <c r="C670">
        <v>2525762</v>
      </c>
      <c r="D670">
        <v>37.17</v>
      </c>
      <c r="E670">
        <v>37.414999999999999</v>
      </c>
      <c r="F670">
        <v>36.905000000000001</v>
      </c>
    </row>
    <row r="671" spans="1:6" x14ac:dyDescent="0.35">
      <c r="A671" s="1">
        <v>44267</v>
      </c>
      <c r="B671">
        <v>37.08</v>
      </c>
      <c r="C671">
        <v>2383773</v>
      </c>
      <c r="D671">
        <v>36.700000000000003</v>
      </c>
      <c r="E671">
        <v>37.19</v>
      </c>
      <c r="F671">
        <v>36.61</v>
      </c>
    </row>
    <row r="672" spans="1:6" x14ac:dyDescent="0.35">
      <c r="A672" s="1">
        <v>44266</v>
      </c>
      <c r="B672">
        <v>36.5</v>
      </c>
      <c r="C672">
        <v>2519100</v>
      </c>
      <c r="D672">
        <v>36.51</v>
      </c>
      <c r="E672">
        <v>36.909999999999997</v>
      </c>
      <c r="F672">
        <v>36.409999999999997</v>
      </c>
    </row>
    <row r="673" spans="1:6" x14ac:dyDescent="0.35">
      <c r="A673" s="1">
        <v>44265</v>
      </c>
      <c r="B673">
        <v>36.81</v>
      </c>
      <c r="C673">
        <v>3682452</v>
      </c>
      <c r="D673">
        <v>36.18</v>
      </c>
      <c r="E673">
        <v>36.89</v>
      </c>
      <c r="F673">
        <v>35.619999999999997</v>
      </c>
    </row>
    <row r="674" spans="1:6" x14ac:dyDescent="0.35">
      <c r="A674" s="1">
        <v>44264</v>
      </c>
      <c r="B674">
        <v>36.04</v>
      </c>
      <c r="C674">
        <v>4259145</v>
      </c>
      <c r="D674">
        <v>36.46</v>
      </c>
      <c r="E674">
        <v>36.86</v>
      </c>
      <c r="F674">
        <v>36.020000000000003</v>
      </c>
    </row>
    <row r="675" spans="1:6" x14ac:dyDescent="0.35">
      <c r="A675" s="1">
        <v>44263</v>
      </c>
      <c r="B675">
        <v>36.53</v>
      </c>
      <c r="C675">
        <v>5818273</v>
      </c>
      <c r="D675">
        <v>35.549999999999997</v>
      </c>
      <c r="E675">
        <v>36.92</v>
      </c>
      <c r="F675">
        <v>35.46</v>
      </c>
    </row>
    <row r="676" spans="1:6" x14ac:dyDescent="0.35">
      <c r="A676" s="1">
        <v>44260</v>
      </c>
      <c r="B676">
        <v>35.5</v>
      </c>
      <c r="C676">
        <v>6531578</v>
      </c>
      <c r="D676">
        <v>34.880000000000003</v>
      </c>
      <c r="E676">
        <v>35.78</v>
      </c>
      <c r="F676">
        <v>34.74</v>
      </c>
    </row>
    <row r="677" spans="1:6" x14ac:dyDescent="0.35">
      <c r="A677" s="1">
        <v>44259</v>
      </c>
      <c r="B677">
        <v>34.67</v>
      </c>
      <c r="C677">
        <v>3853342</v>
      </c>
      <c r="D677">
        <v>34.9</v>
      </c>
      <c r="E677">
        <v>35.57</v>
      </c>
      <c r="F677">
        <v>34.505000000000003</v>
      </c>
    </row>
    <row r="678" spans="1:6" x14ac:dyDescent="0.35">
      <c r="A678" s="1">
        <v>44258</v>
      </c>
      <c r="B678">
        <v>34.79</v>
      </c>
      <c r="C678">
        <v>3997132</v>
      </c>
      <c r="D678">
        <v>34.26</v>
      </c>
      <c r="E678">
        <v>34.844999999999999</v>
      </c>
      <c r="F678">
        <v>33.89</v>
      </c>
    </row>
    <row r="679" spans="1:6" x14ac:dyDescent="0.35">
      <c r="A679" s="1">
        <v>44257</v>
      </c>
      <c r="B679">
        <v>34.31</v>
      </c>
      <c r="C679">
        <v>2760537</v>
      </c>
      <c r="D679">
        <v>34.17</v>
      </c>
      <c r="E679">
        <v>34.54</v>
      </c>
      <c r="F679">
        <v>33.99</v>
      </c>
    </row>
    <row r="680" spans="1:6" x14ac:dyDescent="0.35">
      <c r="A680" s="1">
        <v>44256</v>
      </c>
      <c r="B680">
        <v>34.15</v>
      </c>
      <c r="C680">
        <v>2873171</v>
      </c>
      <c r="D680">
        <v>34.11</v>
      </c>
      <c r="E680">
        <v>34.6</v>
      </c>
      <c r="F680">
        <v>33.99</v>
      </c>
    </row>
    <row r="681" spans="1:6" x14ac:dyDescent="0.35">
      <c r="A681" s="1">
        <v>44253</v>
      </c>
      <c r="B681">
        <v>33.93</v>
      </c>
      <c r="C681">
        <v>4591294</v>
      </c>
      <c r="D681">
        <v>34.61</v>
      </c>
      <c r="E681">
        <v>34.69</v>
      </c>
      <c r="F681">
        <v>33.909999999999997</v>
      </c>
    </row>
    <row r="682" spans="1:6" x14ac:dyDescent="0.35">
      <c r="A682" s="1">
        <v>44252</v>
      </c>
      <c r="B682">
        <v>34.57</v>
      </c>
      <c r="C682">
        <v>4155755</v>
      </c>
      <c r="D682">
        <v>35.22</v>
      </c>
      <c r="E682">
        <v>35.58</v>
      </c>
      <c r="F682">
        <v>34.454999999999998</v>
      </c>
    </row>
    <row r="683" spans="1:6" x14ac:dyDescent="0.35">
      <c r="A683" s="1">
        <v>44251</v>
      </c>
      <c r="B683">
        <v>35.24</v>
      </c>
      <c r="C683">
        <v>4809449</v>
      </c>
      <c r="D683">
        <v>35</v>
      </c>
      <c r="E683">
        <v>35.409999999999997</v>
      </c>
      <c r="F683">
        <v>34.9</v>
      </c>
    </row>
    <row r="684" spans="1:6" x14ac:dyDescent="0.35">
      <c r="A684" s="1">
        <v>44250</v>
      </c>
      <c r="B684">
        <v>34.97</v>
      </c>
      <c r="C684">
        <v>3623829</v>
      </c>
      <c r="D684">
        <v>34.700000000000003</v>
      </c>
      <c r="E684">
        <v>35.159999999999997</v>
      </c>
      <c r="F684">
        <v>34.32</v>
      </c>
    </row>
    <row r="685" spans="1:6" x14ac:dyDescent="0.35">
      <c r="A685" s="1">
        <v>44249</v>
      </c>
      <c r="B685">
        <v>34.479999999999997</v>
      </c>
      <c r="C685">
        <v>3378659</v>
      </c>
      <c r="D685">
        <v>34.130000000000003</v>
      </c>
      <c r="E685">
        <v>34.64</v>
      </c>
      <c r="F685">
        <v>33.979999999999997</v>
      </c>
    </row>
    <row r="686" spans="1:6" x14ac:dyDescent="0.35">
      <c r="A686" s="1">
        <v>44246</v>
      </c>
      <c r="B686">
        <v>34.1</v>
      </c>
      <c r="C686">
        <v>4819410</v>
      </c>
      <c r="D686">
        <v>34.78</v>
      </c>
      <c r="E686">
        <v>34.92</v>
      </c>
      <c r="F686">
        <v>34.1</v>
      </c>
    </row>
    <row r="687" spans="1:6" x14ac:dyDescent="0.35">
      <c r="A687" s="1">
        <v>44245</v>
      </c>
      <c r="B687">
        <v>34.700000000000003</v>
      </c>
      <c r="C687">
        <v>3233576</v>
      </c>
      <c r="D687">
        <v>33.950000000000003</v>
      </c>
      <c r="E687">
        <v>34.93</v>
      </c>
      <c r="F687">
        <v>33.74</v>
      </c>
    </row>
    <row r="688" spans="1:6" x14ac:dyDescent="0.35">
      <c r="A688" s="1">
        <v>44244</v>
      </c>
      <c r="B688">
        <v>33.97</v>
      </c>
      <c r="C688">
        <v>3763743</v>
      </c>
      <c r="D688">
        <v>33.770000000000003</v>
      </c>
      <c r="E688">
        <v>34.130000000000003</v>
      </c>
      <c r="F688">
        <v>33.604999999999997</v>
      </c>
    </row>
    <row r="689" spans="1:6" x14ac:dyDescent="0.35">
      <c r="A689" s="1">
        <v>44243</v>
      </c>
      <c r="B689">
        <v>33.9</v>
      </c>
      <c r="C689">
        <v>3685326</v>
      </c>
      <c r="D689">
        <v>34.31</v>
      </c>
      <c r="E689">
        <v>34.44</v>
      </c>
      <c r="F689">
        <v>33.619999999999997</v>
      </c>
    </row>
    <row r="690" spans="1:6" x14ac:dyDescent="0.35">
      <c r="A690" s="1">
        <v>44239</v>
      </c>
      <c r="B690">
        <v>34.549999999999997</v>
      </c>
      <c r="C690">
        <v>3216686</v>
      </c>
      <c r="D690">
        <v>34.44</v>
      </c>
      <c r="E690">
        <v>34.6</v>
      </c>
      <c r="F690">
        <v>34.1</v>
      </c>
    </row>
    <row r="691" spans="1:6" x14ac:dyDescent="0.35">
      <c r="A691" s="1">
        <v>44238</v>
      </c>
      <c r="B691">
        <v>34.43</v>
      </c>
      <c r="C691">
        <v>2925382</v>
      </c>
      <c r="D691">
        <v>35.18</v>
      </c>
      <c r="E691">
        <v>35.4</v>
      </c>
      <c r="F691">
        <v>34.32</v>
      </c>
    </row>
    <row r="692" spans="1:6" x14ac:dyDescent="0.35">
      <c r="A692" s="1">
        <v>44237</v>
      </c>
      <c r="B692">
        <v>35.32</v>
      </c>
      <c r="C692">
        <v>2668321</v>
      </c>
      <c r="D692">
        <v>35.049999999999997</v>
      </c>
      <c r="E692">
        <v>35.445</v>
      </c>
      <c r="F692">
        <v>34.99</v>
      </c>
    </row>
    <row r="693" spans="1:6" x14ac:dyDescent="0.35">
      <c r="A693" s="1">
        <v>44236</v>
      </c>
      <c r="B693">
        <v>34.78</v>
      </c>
      <c r="C693">
        <v>2192077</v>
      </c>
      <c r="D693">
        <v>34.89</v>
      </c>
      <c r="E693">
        <v>35.08</v>
      </c>
      <c r="F693">
        <v>34.56</v>
      </c>
    </row>
    <row r="694" spans="1:6" x14ac:dyDescent="0.35">
      <c r="A694" s="1">
        <v>44235</v>
      </c>
      <c r="B694">
        <v>34.799999999999997</v>
      </c>
      <c r="C694">
        <v>3250724</v>
      </c>
      <c r="D694">
        <v>34.85</v>
      </c>
      <c r="E694">
        <v>34.85</v>
      </c>
      <c r="F694">
        <v>34.340000000000003</v>
      </c>
    </row>
    <row r="695" spans="1:6" x14ac:dyDescent="0.35">
      <c r="A695" s="1">
        <v>44232</v>
      </c>
      <c r="B695">
        <v>34.619999999999997</v>
      </c>
      <c r="C695">
        <v>3102554</v>
      </c>
      <c r="D695">
        <v>34.619999999999997</v>
      </c>
      <c r="E695">
        <v>35.034999999999997</v>
      </c>
      <c r="F695">
        <v>34.409999999999997</v>
      </c>
    </row>
    <row r="696" spans="1:6" x14ac:dyDescent="0.35">
      <c r="A696" s="1">
        <v>44231</v>
      </c>
      <c r="B696">
        <v>34.590000000000003</v>
      </c>
      <c r="C696">
        <v>2905659</v>
      </c>
      <c r="D696">
        <v>34.5</v>
      </c>
      <c r="E696">
        <v>34.979999999999997</v>
      </c>
      <c r="F696">
        <v>34.39</v>
      </c>
    </row>
    <row r="697" spans="1:6" x14ac:dyDescent="0.35">
      <c r="A697" s="1">
        <v>44230</v>
      </c>
      <c r="B697">
        <v>34.619999999999997</v>
      </c>
      <c r="C697">
        <v>3196940</v>
      </c>
      <c r="D697">
        <v>34.56</v>
      </c>
      <c r="E697">
        <v>34.89</v>
      </c>
      <c r="F697">
        <v>34.090000000000003</v>
      </c>
    </row>
    <row r="698" spans="1:6" x14ac:dyDescent="0.35">
      <c r="A698" s="1">
        <v>44229</v>
      </c>
      <c r="B698">
        <v>34.67</v>
      </c>
      <c r="C698">
        <v>3909072</v>
      </c>
      <c r="D698">
        <v>34.33</v>
      </c>
      <c r="E698">
        <v>34.994999999999997</v>
      </c>
      <c r="F698">
        <v>34.119999999999997</v>
      </c>
    </row>
    <row r="699" spans="1:6" x14ac:dyDescent="0.35">
      <c r="A699" s="1">
        <v>44228</v>
      </c>
      <c r="B699">
        <v>34.200000000000003</v>
      </c>
      <c r="C699">
        <v>5130970</v>
      </c>
      <c r="D699">
        <v>34.65</v>
      </c>
      <c r="E699">
        <v>34.94</v>
      </c>
      <c r="F699">
        <v>34.020000000000003</v>
      </c>
    </row>
    <row r="700" spans="1:6" x14ac:dyDescent="0.35">
      <c r="A700" s="1">
        <v>44225</v>
      </c>
      <c r="B700">
        <v>34.6</v>
      </c>
      <c r="C700">
        <v>4118296</v>
      </c>
      <c r="D700">
        <v>34.729999999999997</v>
      </c>
      <c r="E700">
        <v>35.31</v>
      </c>
      <c r="F700">
        <v>34.549999999999997</v>
      </c>
    </row>
    <row r="701" spans="1:6" x14ac:dyDescent="0.35">
      <c r="A701" s="1">
        <v>44224</v>
      </c>
      <c r="B701">
        <v>34.700000000000003</v>
      </c>
      <c r="C701">
        <v>5154579</v>
      </c>
      <c r="D701">
        <v>34.97</v>
      </c>
      <c r="E701">
        <v>35.659999999999997</v>
      </c>
      <c r="F701">
        <v>34.344999999999999</v>
      </c>
    </row>
    <row r="702" spans="1:6" x14ac:dyDescent="0.35">
      <c r="A702" s="1">
        <v>44223</v>
      </c>
      <c r="B702">
        <v>35.770000000000003</v>
      </c>
      <c r="C702">
        <v>5167785</v>
      </c>
      <c r="D702">
        <v>35.18</v>
      </c>
      <c r="E702">
        <v>36.6</v>
      </c>
      <c r="F702">
        <v>35.18</v>
      </c>
    </row>
    <row r="703" spans="1:6" x14ac:dyDescent="0.35">
      <c r="A703" s="1">
        <v>44222</v>
      </c>
      <c r="B703">
        <v>35.49</v>
      </c>
      <c r="C703">
        <v>3965800</v>
      </c>
      <c r="D703">
        <v>34.92</v>
      </c>
      <c r="E703">
        <v>35.555</v>
      </c>
      <c r="F703">
        <v>34.865000000000002</v>
      </c>
    </row>
    <row r="704" spans="1:6" x14ac:dyDescent="0.35">
      <c r="A704" s="1">
        <v>44221</v>
      </c>
      <c r="B704">
        <v>34.96</v>
      </c>
      <c r="C704">
        <v>3925927</v>
      </c>
      <c r="D704">
        <v>34.380000000000003</v>
      </c>
      <c r="E704">
        <v>35.64</v>
      </c>
      <c r="F704">
        <v>34.26</v>
      </c>
    </row>
    <row r="705" spans="1:6" x14ac:dyDescent="0.35">
      <c r="A705" s="1">
        <v>44218</v>
      </c>
      <c r="B705">
        <v>34.380000000000003</v>
      </c>
      <c r="C705">
        <v>4256579</v>
      </c>
      <c r="D705">
        <v>34.090000000000003</v>
      </c>
      <c r="E705">
        <v>34.67</v>
      </c>
      <c r="F705">
        <v>34.04</v>
      </c>
    </row>
    <row r="706" spans="1:6" x14ac:dyDescent="0.35">
      <c r="A706" s="1">
        <v>44217</v>
      </c>
      <c r="B706">
        <v>34.06</v>
      </c>
      <c r="C706">
        <v>4216401</v>
      </c>
      <c r="D706">
        <v>33.81</v>
      </c>
      <c r="E706">
        <v>34.119999999999997</v>
      </c>
      <c r="F706">
        <v>33.445</v>
      </c>
    </row>
    <row r="707" spans="1:6" x14ac:dyDescent="0.35">
      <c r="A707" s="1">
        <v>44216</v>
      </c>
      <c r="B707">
        <v>33.76</v>
      </c>
      <c r="C707">
        <v>3904244</v>
      </c>
      <c r="D707">
        <v>33.65</v>
      </c>
      <c r="E707">
        <v>33.86</v>
      </c>
      <c r="F707">
        <v>33.06</v>
      </c>
    </row>
    <row r="708" spans="1:6" x14ac:dyDescent="0.35">
      <c r="A708" s="1">
        <v>44215</v>
      </c>
      <c r="B708">
        <v>33.630000000000003</v>
      </c>
      <c r="C708">
        <v>4251430</v>
      </c>
      <c r="D708">
        <v>33.93</v>
      </c>
      <c r="E708">
        <v>34.019500000000001</v>
      </c>
      <c r="F708">
        <v>33.590000000000003</v>
      </c>
    </row>
    <row r="709" spans="1:6" x14ac:dyDescent="0.35">
      <c r="A709" s="1">
        <v>44211</v>
      </c>
      <c r="B709">
        <v>33.86</v>
      </c>
      <c r="C709">
        <v>4462785</v>
      </c>
      <c r="D709">
        <v>33.93</v>
      </c>
      <c r="E709">
        <v>34.255000000000003</v>
      </c>
      <c r="F709">
        <v>33.79</v>
      </c>
    </row>
    <row r="710" spans="1:6" x14ac:dyDescent="0.35">
      <c r="A710" s="1">
        <v>44210</v>
      </c>
      <c r="B710">
        <v>34.049999999999997</v>
      </c>
      <c r="C710">
        <v>4063019</v>
      </c>
      <c r="D710">
        <v>33.549999999999997</v>
      </c>
      <c r="E710">
        <v>34.11</v>
      </c>
      <c r="F710">
        <v>33.28</v>
      </c>
    </row>
    <row r="711" spans="1:6" x14ac:dyDescent="0.35">
      <c r="A711" s="1">
        <v>44209</v>
      </c>
      <c r="B711">
        <v>33.380000000000003</v>
      </c>
      <c r="C711">
        <v>5380972</v>
      </c>
      <c r="D711">
        <v>32.86</v>
      </c>
      <c r="E711">
        <v>33.645000000000003</v>
      </c>
      <c r="F711">
        <v>32.81</v>
      </c>
    </row>
    <row r="712" spans="1:6" x14ac:dyDescent="0.35">
      <c r="A712" s="1">
        <v>44208</v>
      </c>
      <c r="B712">
        <v>32.909999999999997</v>
      </c>
      <c r="C712">
        <v>6291448</v>
      </c>
      <c r="D712">
        <v>33.1</v>
      </c>
      <c r="E712">
        <v>33.33</v>
      </c>
      <c r="F712">
        <v>32.549999999999997</v>
      </c>
    </row>
    <row r="713" spans="1:6" x14ac:dyDescent="0.35">
      <c r="A713" s="1">
        <v>44207</v>
      </c>
      <c r="B713">
        <v>33.1</v>
      </c>
      <c r="C713">
        <v>6966408</v>
      </c>
      <c r="D713">
        <v>34.14</v>
      </c>
      <c r="E713">
        <v>34.270000000000003</v>
      </c>
      <c r="F713">
        <v>33.039900000000003</v>
      </c>
    </row>
    <row r="714" spans="1:6" x14ac:dyDescent="0.35">
      <c r="A714" s="1">
        <v>44204</v>
      </c>
      <c r="B714">
        <v>34.07</v>
      </c>
      <c r="C714">
        <v>6455371</v>
      </c>
      <c r="D714">
        <v>33.89</v>
      </c>
      <c r="E714">
        <v>34.130000000000003</v>
      </c>
      <c r="F714">
        <v>33.4</v>
      </c>
    </row>
    <row r="715" spans="1:6" x14ac:dyDescent="0.35">
      <c r="A715" s="1">
        <v>44203</v>
      </c>
      <c r="B715">
        <v>33.78</v>
      </c>
      <c r="C715">
        <v>8903837</v>
      </c>
      <c r="D715">
        <v>35.69</v>
      </c>
      <c r="E715">
        <v>35.700000000000003</v>
      </c>
      <c r="F715">
        <v>33.76</v>
      </c>
    </row>
    <row r="716" spans="1:6" x14ac:dyDescent="0.35">
      <c r="A716" s="1">
        <v>44202</v>
      </c>
      <c r="B716">
        <v>35.729999999999997</v>
      </c>
      <c r="C716">
        <v>4167183</v>
      </c>
      <c r="D716">
        <v>35.520000000000003</v>
      </c>
      <c r="E716">
        <v>36.094999999999999</v>
      </c>
      <c r="F716">
        <v>35.479999999999997</v>
      </c>
    </row>
    <row r="717" spans="1:6" x14ac:dyDescent="0.35">
      <c r="A717" s="1">
        <v>44201</v>
      </c>
      <c r="B717">
        <v>35.56</v>
      </c>
      <c r="C717">
        <v>4993730</v>
      </c>
      <c r="D717">
        <v>35.28</v>
      </c>
      <c r="E717">
        <v>35.770000000000003</v>
      </c>
      <c r="F717">
        <v>35.25</v>
      </c>
    </row>
    <row r="718" spans="1:6" x14ac:dyDescent="0.35">
      <c r="A718" s="1">
        <v>44200</v>
      </c>
      <c r="B718">
        <v>35.99</v>
      </c>
      <c r="C718">
        <v>4339753</v>
      </c>
      <c r="D718">
        <v>36.4</v>
      </c>
      <c r="E718">
        <v>36.479999999999997</v>
      </c>
      <c r="F718">
        <v>35.760100000000001</v>
      </c>
    </row>
    <row r="719" spans="1:6" x14ac:dyDescent="0.35">
      <c r="A719" s="1">
        <v>44196</v>
      </c>
      <c r="B719">
        <v>36.26</v>
      </c>
      <c r="C719">
        <v>2317041</v>
      </c>
      <c r="D719">
        <v>36.200000000000003</v>
      </c>
      <c r="E719">
        <v>36.29</v>
      </c>
      <c r="F719">
        <v>35.72</v>
      </c>
    </row>
    <row r="720" spans="1:6" x14ac:dyDescent="0.35">
      <c r="A720" s="1">
        <v>44195</v>
      </c>
      <c r="B720">
        <v>36.130000000000003</v>
      </c>
      <c r="C720">
        <v>1744164</v>
      </c>
      <c r="D720">
        <v>36.4</v>
      </c>
      <c r="E720">
        <v>36.6</v>
      </c>
      <c r="F720">
        <v>36.020000000000003</v>
      </c>
    </row>
    <row r="721" spans="1:6" x14ac:dyDescent="0.35">
      <c r="A721" s="1">
        <v>44194</v>
      </c>
      <c r="B721">
        <v>36.42</v>
      </c>
      <c r="C721">
        <v>1778868</v>
      </c>
      <c r="D721">
        <v>36.75</v>
      </c>
      <c r="E721">
        <v>36.979999999999997</v>
      </c>
      <c r="F721">
        <v>36.409999999999997</v>
      </c>
    </row>
    <row r="722" spans="1:6" x14ac:dyDescent="0.35">
      <c r="A722" s="1">
        <v>44193</v>
      </c>
      <c r="B722">
        <v>36.619999999999997</v>
      </c>
      <c r="C722">
        <v>2093892</v>
      </c>
      <c r="D722">
        <v>36.69</v>
      </c>
      <c r="E722">
        <v>36.85</v>
      </c>
      <c r="F722">
        <v>36.44</v>
      </c>
    </row>
    <row r="723" spans="1:6" x14ac:dyDescent="0.35">
      <c r="A723" s="1">
        <v>44189</v>
      </c>
      <c r="B723">
        <v>36.380000000000003</v>
      </c>
      <c r="C723">
        <v>807749</v>
      </c>
      <c r="D723">
        <v>36.28</v>
      </c>
      <c r="E723">
        <v>36.43</v>
      </c>
      <c r="F723">
        <v>36.15</v>
      </c>
    </row>
    <row r="724" spans="1:6" x14ac:dyDescent="0.35">
      <c r="A724" s="1">
        <v>44188</v>
      </c>
      <c r="B724">
        <v>36.409999999999997</v>
      </c>
      <c r="C724">
        <v>2234958</v>
      </c>
      <c r="D724">
        <v>36.159999999999997</v>
      </c>
      <c r="E724">
        <v>36.53</v>
      </c>
      <c r="F724">
        <v>36.06</v>
      </c>
    </row>
    <row r="725" spans="1:6" x14ac:dyDescent="0.35">
      <c r="A725" s="1">
        <v>44187</v>
      </c>
      <c r="B725">
        <v>35.99</v>
      </c>
      <c r="C725">
        <v>2790011</v>
      </c>
      <c r="D725">
        <v>36.03</v>
      </c>
      <c r="E725">
        <v>36.375</v>
      </c>
      <c r="F725">
        <v>35.89</v>
      </c>
    </row>
    <row r="726" spans="1:6" x14ac:dyDescent="0.35">
      <c r="A726" s="1">
        <v>44186</v>
      </c>
      <c r="B726">
        <v>35.97</v>
      </c>
      <c r="C726">
        <v>2541636</v>
      </c>
      <c r="D726">
        <v>35.79</v>
      </c>
      <c r="E726">
        <v>36.145000000000003</v>
      </c>
      <c r="F726">
        <v>35.49</v>
      </c>
    </row>
    <row r="727" spans="1:6" x14ac:dyDescent="0.35">
      <c r="A727" s="1">
        <v>44183</v>
      </c>
      <c r="B727">
        <v>36.119999999999997</v>
      </c>
      <c r="C727">
        <v>5896385</v>
      </c>
      <c r="D727">
        <v>36.200000000000003</v>
      </c>
      <c r="E727">
        <v>36.25</v>
      </c>
      <c r="F727">
        <v>35.642499999999998</v>
      </c>
    </row>
    <row r="728" spans="1:6" x14ac:dyDescent="0.35">
      <c r="A728" s="1">
        <v>44182</v>
      </c>
      <c r="B728">
        <v>36.17</v>
      </c>
      <c r="C728">
        <v>2743953</v>
      </c>
      <c r="D728">
        <v>35.85</v>
      </c>
      <c r="E728">
        <v>36.26</v>
      </c>
      <c r="F728">
        <v>35.74</v>
      </c>
    </row>
    <row r="729" spans="1:6" x14ac:dyDescent="0.35">
      <c r="A729" s="1">
        <v>44181</v>
      </c>
      <c r="B729">
        <v>35.58</v>
      </c>
      <c r="C729">
        <v>2431712</v>
      </c>
      <c r="D729">
        <v>35.69</v>
      </c>
      <c r="E729">
        <v>35.9587</v>
      </c>
      <c r="F729">
        <v>35.5</v>
      </c>
    </row>
    <row r="730" spans="1:6" x14ac:dyDescent="0.35">
      <c r="A730" s="1">
        <v>44180</v>
      </c>
      <c r="B730">
        <v>35.67</v>
      </c>
      <c r="C730">
        <v>2988506</v>
      </c>
      <c r="D730">
        <v>35.799999999999997</v>
      </c>
      <c r="E730">
        <v>35.840000000000003</v>
      </c>
      <c r="F730">
        <v>35.42</v>
      </c>
    </row>
    <row r="731" spans="1:6" x14ac:dyDescent="0.35">
      <c r="A731" s="1">
        <v>44179</v>
      </c>
      <c r="B731">
        <v>35.630000000000003</v>
      </c>
      <c r="C731">
        <v>2729191</v>
      </c>
      <c r="D731">
        <v>35.619999999999997</v>
      </c>
      <c r="E731">
        <v>35.99</v>
      </c>
      <c r="F731">
        <v>35.36</v>
      </c>
    </row>
    <row r="732" spans="1:6" x14ac:dyDescent="0.35">
      <c r="A732" s="1">
        <v>44176</v>
      </c>
      <c r="B732">
        <v>35.35</v>
      </c>
      <c r="C732">
        <v>3204090</v>
      </c>
      <c r="D732">
        <v>35.299999999999997</v>
      </c>
      <c r="E732">
        <v>35.43</v>
      </c>
      <c r="F732">
        <v>35.055</v>
      </c>
    </row>
    <row r="733" spans="1:6" x14ac:dyDescent="0.35">
      <c r="A733" s="1">
        <v>44175</v>
      </c>
      <c r="B733">
        <v>35.369999999999997</v>
      </c>
      <c r="C733">
        <v>2321887</v>
      </c>
      <c r="D733">
        <v>35.770000000000003</v>
      </c>
      <c r="E733">
        <v>35.85</v>
      </c>
      <c r="F733">
        <v>35.31</v>
      </c>
    </row>
    <row r="734" spans="1:6" x14ac:dyDescent="0.35">
      <c r="A734" s="1">
        <v>44174</v>
      </c>
      <c r="B734">
        <v>35.71</v>
      </c>
      <c r="C734">
        <v>2754396</v>
      </c>
      <c r="D734">
        <v>35.68</v>
      </c>
      <c r="E734">
        <v>35.840000000000003</v>
      </c>
      <c r="F734">
        <v>35.369999999999997</v>
      </c>
    </row>
    <row r="735" spans="1:6" x14ac:dyDescent="0.35">
      <c r="A735" s="1">
        <v>44173</v>
      </c>
      <c r="B735">
        <v>35.700000000000003</v>
      </c>
      <c r="C735">
        <v>2656448</v>
      </c>
      <c r="D735">
        <v>35.43</v>
      </c>
      <c r="E735">
        <v>35.72</v>
      </c>
      <c r="F735">
        <v>35.204999999999998</v>
      </c>
    </row>
    <row r="736" spans="1:6" x14ac:dyDescent="0.35">
      <c r="A736" s="1">
        <v>44172</v>
      </c>
      <c r="B736">
        <v>35.369999999999997</v>
      </c>
      <c r="C736">
        <v>3340359</v>
      </c>
      <c r="D736">
        <v>35.549999999999997</v>
      </c>
      <c r="E736">
        <v>35.945</v>
      </c>
      <c r="F736">
        <v>34.93</v>
      </c>
    </row>
    <row r="737" spans="1:6" x14ac:dyDescent="0.35">
      <c r="A737" s="1">
        <v>44169</v>
      </c>
      <c r="B737">
        <v>35.49</v>
      </c>
      <c r="C737">
        <v>6138623</v>
      </c>
      <c r="D737">
        <v>35.33</v>
      </c>
      <c r="E737">
        <v>35.65</v>
      </c>
      <c r="F737">
        <v>35.15</v>
      </c>
    </row>
    <row r="738" spans="1:6" x14ac:dyDescent="0.35">
      <c r="A738" s="1">
        <v>44168</v>
      </c>
      <c r="B738">
        <v>35.380000000000003</v>
      </c>
      <c r="C738">
        <v>3592804</v>
      </c>
      <c r="D738">
        <v>35.06</v>
      </c>
      <c r="E738">
        <v>35.51</v>
      </c>
      <c r="F738">
        <v>35.01</v>
      </c>
    </row>
    <row r="739" spans="1:6" x14ac:dyDescent="0.35">
      <c r="A739" s="1">
        <v>44167</v>
      </c>
      <c r="B739">
        <v>35.17</v>
      </c>
      <c r="C739">
        <v>4175605</v>
      </c>
      <c r="D739">
        <v>36.24</v>
      </c>
      <c r="E739">
        <v>36.409999999999997</v>
      </c>
      <c r="F739">
        <v>35</v>
      </c>
    </row>
    <row r="740" spans="1:6" x14ac:dyDescent="0.35">
      <c r="A740" s="1">
        <v>44166</v>
      </c>
      <c r="B740">
        <v>36.29</v>
      </c>
      <c r="C740">
        <v>2623252</v>
      </c>
      <c r="D740">
        <v>36.53</v>
      </c>
      <c r="E740">
        <v>36.594999999999999</v>
      </c>
      <c r="F740">
        <v>36.075000000000003</v>
      </c>
    </row>
    <row r="741" spans="1:6" x14ac:dyDescent="0.35">
      <c r="A741" s="1">
        <v>44165</v>
      </c>
      <c r="B741">
        <v>36.56</v>
      </c>
      <c r="C741">
        <v>4051871</v>
      </c>
      <c r="D741">
        <v>36.01</v>
      </c>
      <c r="E741">
        <v>36.6</v>
      </c>
      <c r="F741">
        <v>35.799999999999997</v>
      </c>
    </row>
    <row r="742" spans="1:6" x14ac:dyDescent="0.35">
      <c r="A742" s="1">
        <v>44162</v>
      </c>
      <c r="B742">
        <v>35.94</v>
      </c>
      <c r="C742">
        <v>698358</v>
      </c>
      <c r="D742">
        <v>35.86</v>
      </c>
      <c r="E742">
        <v>35.953400000000002</v>
      </c>
      <c r="F742">
        <v>35.64</v>
      </c>
    </row>
    <row r="743" spans="1:6" x14ac:dyDescent="0.35">
      <c r="A743" s="1">
        <v>44160</v>
      </c>
      <c r="B743">
        <v>35.76</v>
      </c>
      <c r="C743">
        <v>2046222</v>
      </c>
      <c r="D743">
        <v>35.57</v>
      </c>
      <c r="E743">
        <v>36.064999999999998</v>
      </c>
      <c r="F743">
        <v>35.53</v>
      </c>
    </row>
    <row r="744" spans="1:6" x14ac:dyDescent="0.35">
      <c r="A744" s="1">
        <v>44159</v>
      </c>
      <c r="B744">
        <v>35.36</v>
      </c>
      <c r="C744">
        <v>4098232</v>
      </c>
      <c r="D744">
        <v>35.74</v>
      </c>
      <c r="E744">
        <v>35.819899999999997</v>
      </c>
      <c r="F744">
        <v>35.26</v>
      </c>
    </row>
    <row r="745" spans="1:6" x14ac:dyDescent="0.35">
      <c r="A745" s="1">
        <v>44158</v>
      </c>
      <c r="B745">
        <v>35.700000000000003</v>
      </c>
      <c r="C745">
        <v>2637467</v>
      </c>
      <c r="D745">
        <v>35.76</v>
      </c>
      <c r="E745">
        <v>35.89</v>
      </c>
      <c r="F745">
        <v>35.33</v>
      </c>
    </row>
    <row r="746" spans="1:6" x14ac:dyDescent="0.35">
      <c r="A746" s="1">
        <v>44155</v>
      </c>
      <c r="B746">
        <v>35.86</v>
      </c>
      <c r="C746">
        <v>2988040</v>
      </c>
      <c r="D746">
        <v>36.07</v>
      </c>
      <c r="E746">
        <v>36.299999999999997</v>
      </c>
      <c r="F746">
        <v>35.65</v>
      </c>
    </row>
    <row r="747" spans="1:6" x14ac:dyDescent="0.35">
      <c r="A747" s="1">
        <v>44154</v>
      </c>
      <c r="B747">
        <v>36.19</v>
      </c>
      <c r="C747">
        <v>2622865</v>
      </c>
      <c r="D747">
        <v>35.270000000000003</v>
      </c>
      <c r="E747">
        <v>36.22</v>
      </c>
      <c r="F747">
        <v>35.21</v>
      </c>
    </row>
    <row r="748" spans="1:6" x14ac:dyDescent="0.35">
      <c r="A748" s="1">
        <v>44153</v>
      </c>
      <c r="B748">
        <v>35.479999999999997</v>
      </c>
      <c r="C748">
        <v>2775754</v>
      </c>
      <c r="D748">
        <v>35.840000000000003</v>
      </c>
      <c r="E748">
        <v>36.115000000000002</v>
      </c>
      <c r="F748">
        <v>35.47</v>
      </c>
    </row>
    <row r="749" spans="1:6" x14ac:dyDescent="0.35">
      <c r="A749" s="1">
        <v>44152</v>
      </c>
      <c r="B749">
        <v>35.74</v>
      </c>
      <c r="C749">
        <v>2779872</v>
      </c>
      <c r="D749">
        <v>36.159999999999997</v>
      </c>
      <c r="E749">
        <v>36.340000000000003</v>
      </c>
      <c r="F749">
        <v>35.58</v>
      </c>
    </row>
    <row r="750" spans="1:6" x14ac:dyDescent="0.35">
      <c r="A750" s="1">
        <v>44151</v>
      </c>
      <c r="B750">
        <v>36.54</v>
      </c>
      <c r="C750">
        <v>2513757</v>
      </c>
      <c r="D750">
        <v>36.159999999999997</v>
      </c>
      <c r="E750">
        <v>36.549999999999997</v>
      </c>
      <c r="F750">
        <v>35.67</v>
      </c>
    </row>
    <row r="751" spans="1:6" x14ac:dyDescent="0.35">
      <c r="A751" s="1">
        <v>44148</v>
      </c>
      <c r="B751">
        <v>36.03</v>
      </c>
      <c r="C751">
        <v>1554548</v>
      </c>
      <c r="D751">
        <v>35.6</v>
      </c>
      <c r="E751">
        <v>36.049999999999997</v>
      </c>
      <c r="F751">
        <v>35.46</v>
      </c>
    </row>
    <row r="752" spans="1:6" x14ac:dyDescent="0.35">
      <c r="A752" s="1">
        <v>44147</v>
      </c>
      <c r="B752">
        <v>35.409999999999997</v>
      </c>
      <c r="C752">
        <v>2733628</v>
      </c>
      <c r="D752">
        <v>35.590000000000003</v>
      </c>
      <c r="E752">
        <v>35.590000000000003</v>
      </c>
      <c r="F752">
        <v>34.884999999999998</v>
      </c>
    </row>
    <row r="753" spans="1:6" x14ac:dyDescent="0.35">
      <c r="A753" s="1">
        <v>44146</v>
      </c>
      <c r="B753">
        <v>35.51</v>
      </c>
      <c r="C753">
        <v>1692039</v>
      </c>
      <c r="D753">
        <v>35.130000000000003</v>
      </c>
      <c r="E753">
        <v>35.69</v>
      </c>
      <c r="F753">
        <v>34.880000000000003</v>
      </c>
    </row>
    <row r="754" spans="1:6" x14ac:dyDescent="0.35">
      <c r="A754" s="1">
        <v>44145</v>
      </c>
      <c r="B754">
        <v>34.979999999999997</v>
      </c>
      <c r="C754">
        <v>4604406</v>
      </c>
      <c r="D754">
        <v>34.28</v>
      </c>
      <c r="E754">
        <v>34.99</v>
      </c>
      <c r="F754">
        <v>33.94</v>
      </c>
    </row>
    <row r="755" spans="1:6" x14ac:dyDescent="0.35">
      <c r="A755" s="1">
        <v>44144</v>
      </c>
      <c r="B755">
        <v>34.380000000000003</v>
      </c>
      <c r="C755">
        <v>4442757</v>
      </c>
      <c r="D755">
        <v>36.06</v>
      </c>
      <c r="E755">
        <v>36.39</v>
      </c>
      <c r="F755">
        <v>34.305</v>
      </c>
    </row>
    <row r="756" spans="1:6" x14ac:dyDescent="0.35">
      <c r="A756" s="1">
        <v>44141</v>
      </c>
      <c r="B756">
        <v>36.07</v>
      </c>
      <c r="C756">
        <v>1561101</v>
      </c>
      <c r="D756">
        <v>36.18</v>
      </c>
      <c r="E756">
        <v>36.53</v>
      </c>
      <c r="F756">
        <v>35.844999999999999</v>
      </c>
    </row>
    <row r="757" spans="1:6" x14ac:dyDescent="0.35">
      <c r="A757" s="1">
        <v>44140</v>
      </c>
      <c r="B757">
        <v>36.159999999999997</v>
      </c>
      <c r="C757">
        <v>2083445</v>
      </c>
      <c r="D757">
        <v>36.6</v>
      </c>
      <c r="E757">
        <v>36.6768</v>
      </c>
      <c r="F757">
        <v>36.130000000000003</v>
      </c>
    </row>
    <row r="758" spans="1:6" x14ac:dyDescent="0.35">
      <c r="A758" s="1">
        <v>44139</v>
      </c>
      <c r="B758">
        <v>36.29</v>
      </c>
      <c r="C758">
        <v>2381559</v>
      </c>
      <c r="D758">
        <v>36.270000000000003</v>
      </c>
      <c r="E758">
        <v>36.85</v>
      </c>
      <c r="F758">
        <v>36.03</v>
      </c>
    </row>
    <row r="759" spans="1:6" x14ac:dyDescent="0.35">
      <c r="A759" s="1">
        <v>44138</v>
      </c>
      <c r="B759">
        <v>36.25</v>
      </c>
      <c r="C759">
        <v>1632506</v>
      </c>
      <c r="D759">
        <v>35.79</v>
      </c>
      <c r="E759">
        <v>36.68</v>
      </c>
      <c r="F759">
        <v>35.755000000000003</v>
      </c>
    </row>
    <row r="760" spans="1:6" x14ac:dyDescent="0.35">
      <c r="A760" s="1">
        <v>44137</v>
      </c>
      <c r="B760">
        <v>35.6</v>
      </c>
      <c r="C760">
        <v>2385633</v>
      </c>
      <c r="D760">
        <v>35.380000000000003</v>
      </c>
      <c r="E760">
        <v>35.81</v>
      </c>
      <c r="F760">
        <v>35.171999999999997</v>
      </c>
    </row>
    <row r="761" spans="1:6" x14ac:dyDescent="0.35">
      <c r="A761" s="1">
        <v>44134</v>
      </c>
      <c r="B761">
        <v>35.090000000000003</v>
      </c>
      <c r="C761">
        <v>2715453</v>
      </c>
      <c r="D761">
        <v>35.020000000000003</v>
      </c>
      <c r="E761">
        <v>35.346699999999998</v>
      </c>
      <c r="F761">
        <v>34.725000000000001</v>
      </c>
    </row>
    <row r="762" spans="1:6" x14ac:dyDescent="0.35">
      <c r="A762" s="1">
        <v>44133</v>
      </c>
      <c r="B762">
        <v>35.5</v>
      </c>
      <c r="C762">
        <v>2549948</v>
      </c>
      <c r="D762">
        <v>35.89</v>
      </c>
      <c r="E762">
        <v>35.96</v>
      </c>
      <c r="F762">
        <v>35.25</v>
      </c>
    </row>
    <row r="763" spans="1:6" x14ac:dyDescent="0.35">
      <c r="A763" s="1">
        <v>44132</v>
      </c>
      <c r="B763">
        <v>35.86</v>
      </c>
      <c r="C763">
        <v>2728002</v>
      </c>
      <c r="D763">
        <v>36.47</v>
      </c>
      <c r="E763">
        <v>36.914999999999999</v>
      </c>
      <c r="F763">
        <v>35.549999999999997</v>
      </c>
    </row>
    <row r="764" spans="1:6" x14ac:dyDescent="0.35">
      <c r="A764" s="1">
        <v>44131</v>
      </c>
      <c r="B764">
        <v>36.96</v>
      </c>
      <c r="C764">
        <v>2702544</v>
      </c>
      <c r="D764">
        <v>37.54</v>
      </c>
      <c r="E764">
        <v>37.700000000000003</v>
      </c>
      <c r="F764">
        <v>36.94</v>
      </c>
    </row>
    <row r="765" spans="1:6" x14ac:dyDescent="0.35">
      <c r="A765" s="1">
        <v>44130</v>
      </c>
      <c r="B765">
        <v>37.549999999999997</v>
      </c>
      <c r="C765">
        <v>2821386</v>
      </c>
      <c r="D765">
        <v>37.79</v>
      </c>
      <c r="E765">
        <v>38.15</v>
      </c>
      <c r="F765">
        <v>37.314999999999998</v>
      </c>
    </row>
    <row r="766" spans="1:6" x14ac:dyDescent="0.35">
      <c r="A766" s="1">
        <v>44127</v>
      </c>
      <c r="B766">
        <v>38</v>
      </c>
      <c r="C766">
        <v>2134266</v>
      </c>
      <c r="D766">
        <v>37.840000000000003</v>
      </c>
      <c r="E766">
        <v>38.024999999999999</v>
      </c>
      <c r="F766">
        <v>37.54</v>
      </c>
    </row>
    <row r="767" spans="1:6" x14ac:dyDescent="0.35">
      <c r="A767" s="1">
        <v>44126</v>
      </c>
      <c r="B767">
        <v>37.65</v>
      </c>
      <c r="C767">
        <v>2741712</v>
      </c>
      <c r="D767">
        <v>37.11</v>
      </c>
      <c r="E767">
        <v>37.765000000000001</v>
      </c>
      <c r="F767">
        <v>36.86</v>
      </c>
    </row>
    <row r="768" spans="1:6" x14ac:dyDescent="0.35">
      <c r="A768" s="1">
        <v>44125</v>
      </c>
      <c r="B768">
        <v>37.090000000000003</v>
      </c>
      <c r="C768">
        <v>2500645</v>
      </c>
      <c r="D768">
        <v>37.090000000000003</v>
      </c>
      <c r="E768">
        <v>37.424999999999997</v>
      </c>
      <c r="F768">
        <v>36.945</v>
      </c>
    </row>
    <row r="769" spans="1:6" x14ac:dyDescent="0.35">
      <c r="A769" s="1">
        <v>44124</v>
      </c>
      <c r="B769">
        <v>37.119999999999997</v>
      </c>
      <c r="C769">
        <v>2140118</v>
      </c>
      <c r="D769">
        <v>37.72</v>
      </c>
      <c r="E769">
        <v>38.01</v>
      </c>
      <c r="F769">
        <v>37.06</v>
      </c>
    </row>
    <row r="770" spans="1:6" x14ac:dyDescent="0.35">
      <c r="A770" s="1">
        <v>44123</v>
      </c>
      <c r="B770">
        <v>37.47</v>
      </c>
      <c r="C770">
        <v>3458045</v>
      </c>
      <c r="D770">
        <v>37.909999999999997</v>
      </c>
      <c r="E770">
        <v>38.26</v>
      </c>
      <c r="F770">
        <v>37.384999999999998</v>
      </c>
    </row>
    <row r="771" spans="1:6" x14ac:dyDescent="0.35">
      <c r="A771" s="1">
        <v>44120</v>
      </c>
      <c r="B771">
        <v>37.909999999999997</v>
      </c>
      <c r="C771">
        <v>1799788</v>
      </c>
      <c r="D771">
        <v>37.85</v>
      </c>
      <c r="E771">
        <v>38.08</v>
      </c>
      <c r="F771">
        <v>37.729999999999997</v>
      </c>
    </row>
    <row r="772" spans="1:6" x14ac:dyDescent="0.35">
      <c r="A772" s="1">
        <v>44119</v>
      </c>
      <c r="B772">
        <v>37.79</v>
      </c>
      <c r="C772">
        <v>1773610</v>
      </c>
      <c r="D772">
        <v>37.409999999999997</v>
      </c>
      <c r="E772">
        <v>37.840000000000003</v>
      </c>
      <c r="F772">
        <v>37.299999999999997</v>
      </c>
    </row>
    <row r="773" spans="1:6" x14ac:dyDescent="0.35">
      <c r="A773" s="1">
        <v>44118</v>
      </c>
      <c r="B773">
        <v>37.69</v>
      </c>
      <c r="C773">
        <v>1559001</v>
      </c>
      <c r="D773">
        <v>38.03</v>
      </c>
      <c r="E773">
        <v>38.229999999999997</v>
      </c>
      <c r="F773">
        <v>37.57</v>
      </c>
    </row>
    <row r="774" spans="1:6" x14ac:dyDescent="0.35">
      <c r="A774" s="1">
        <v>44117</v>
      </c>
      <c r="B774">
        <v>37.94</v>
      </c>
      <c r="C774">
        <v>2270537</v>
      </c>
      <c r="D774">
        <v>37.86</v>
      </c>
      <c r="E774">
        <v>38.42</v>
      </c>
      <c r="F774">
        <v>37.734999999999999</v>
      </c>
    </row>
    <row r="775" spans="1:6" x14ac:dyDescent="0.35">
      <c r="A775" s="1">
        <v>44116</v>
      </c>
      <c r="B775">
        <v>38.01</v>
      </c>
      <c r="C775">
        <v>2676147</v>
      </c>
      <c r="D775">
        <v>37.520000000000003</v>
      </c>
      <c r="E775">
        <v>38.130000000000003</v>
      </c>
      <c r="F775">
        <v>37.25</v>
      </c>
    </row>
    <row r="776" spans="1:6" x14ac:dyDescent="0.35">
      <c r="A776" s="1">
        <v>44113</v>
      </c>
      <c r="B776">
        <v>37.32</v>
      </c>
      <c r="C776">
        <v>2353139</v>
      </c>
      <c r="D776">
        <v>37.43</v>
      </c>
      <c r="E776">
        <v>37.744999999999997</v>
      </c>
      <c r="F776">
        <v>37.200000000000003</v>
      </c>
    </row>
    <row r="777" spans="1:6" x14ac:dyDescent="0.35">
      <c r="A777" s="1">
        <v>44112</v>
      </c>
      <c r="B777">
        <v>37.25</v>
      </c>
      <c r="C777">
        <v>1817320</v>
      </c>
      <c r="D777">
        <v>37.43</v>
      </c>
      <c r="E777">
        <v>37.729999999999997</v>
      </c>
      <c r="F777">
        <v>37.085000000000001</v>
      </c>
    </row>
    <row r="778" spans="1:6" x14ac:dyDescent="0.35">
      <c r="A778" s="1">
        <v>44111</v>
      </c>
      <c r="B778">
        <v>37.380000000000003</v>
      </c>
      <c r="C778">
        <v>2936865</v>
      </c>
      <c r="D778">
        <v>37</v>
      </c>
      <c r="E778">
        <v>37.56</v>
      </c>
      <c r="F778">
        <v>36.854999999999997</v>
      </c>
    </row>
    <row r="779" spans="1:6" x14ac:dyDescent="0.35">
      <c r="A779" s="1">
        <v>44110</v>
      </c>
      <c r="B779">
        <v>36.85</v>
      </c>
      <c r="C779">
        <v>2001911</v>
      </c>
      <c r="D779">
        <v>37.049999999999997</v>
      </c>
      <c r="E779">
        <v>37.200000000000003</v>
      </c>
      <c r="F779">
        <v>36.630000000000003</v>
      </c>
    </row>
    <row r="780" spans="1:6" x14ac:dyDescent="0.35">
      <c r="A780" s="1">
        <v>44109</v>
      </c>
      <c r="B780">
        <v>37.1</v>
      </c>
      <c r="C780">
        <v>2287309</v>
      </c>
      <c r="D780">
        <v>36.75</v>
      </c>
      <c r="E780">
        <v>37.164999999999999</v>
      </c>
      <c r="F780">
        <v>36.630000000000003</v>
      </c>
    </row>
    <row r="781" spans="1:6" x14ac:dyDescent="0.35">
      <c r="A781" s="1">
        <v>44106</v>
      </c>
      <c r="B781">
        <v>36.880000000000003</v>
      </c>
      <c r="C781">
        <v>5228850</v>
      </c>
      <c r="D781">
        <v>36.119999999999997</v>
      </c>
      <c r="E781">
        <v>37.174999999999997</v>
      </c>
      <c r="F781">
        <v>36.055</v>
      </c>
    </row>
    <row r="782" spans="1:6" x14ac:dyDescent="0.35">
      <c r="A782" s="1">
        <v>44105</v>
      </c>
      <c r="B782">
        <v>35.869999999999997</v>
      </c>
      <c r="C782">
        <v>6045685</v>
      </c>
      <c r="D782">
        <v>36.159999999999997</v>
      </c>
      <c r="E782">
        <v>36.51</v>
      </c>
      <c r="F782">
        <v>34.53</v>
      </c>
    </row>
    <row r="783" spans="1:6" x14ac:dyDescent="0.35">
      <c r="A783" s="1">
        <v>44104</v>
      </c>
      <c r="B783">
        <v>35.71</v>
      </c>
      <c r="C783">
        <v>4032498</v>
      </c>
      <c r="D783">
        <v>35.5</v>
      </c>
      <c r="E783">
        <v>35.99</v>
      </c>
      <c r="F783">
        <v>35.340000000000003</v>
      </c>
    </row>
    <row r="784" spans="1:6" x14ac:dyDescent="0.35">
      <c r="A784" s="1">
        <v>44103</v>
      </c>
      <c r="B784">
        <v>35.479999999999997</v>
      </c>
      <c r="C784">
        <v>2527187</v>
      </c>
      <c r="D784">
        <v>35.43</v>
      </c>
      <c r="E784">
        <v>35.744999999999997</v>
      </c>
      <c r="F784">
        <v>35.104999999999997</v>
      </c>
    </row>
    <row r="785" spans="1:6" x14ac:dyDescent="0.35">
      <c r="A785" s="1">
        <v>44102</v>
      </c>
      <c r="B785">
        <v>35.46</v>
      </c>
      <c r="C785">
        <v>2287226</v>
      </c>
      <c r="D785">
        <v>35.32</v>
      </c>
      <c r="E785">
        <v>35.75</v>
      </c>
      <c r="F785">
        <v>35.159999999999997</v>
      </c>
    </row>
    <row r="786" spans="1:6" x14ac:dyDescent="0.35">
      <c r="A786" s="1">
        <v>44099</v>
      </c>
      <c r="B786">
        <v>35.119999999999997</v>
      </c>
      <c r="C786">
        <v>2252378</v>
      </c>
      <c r="D786">
        <v>34.6</v>
      </c>
      <c r="E786">
        <v>35.200000000000003</v>
      </c>
      <c r="F786">
        <v>34.43</v>
      </c>
    </row>
    <row r="787" spans="1:6" x14ac:dyDescent="0.35">
      <c r="A787" s="1">
        <v>44098</v>
      </c>
      <c r="B787">
        <v>34.630000000000003</v>
      </c>
      <c r="C787">
        <v>2073135</v>
      </c>
      <c r="D787">
        <v>33.92</v>
      </c>
      <c r="E787">
        <v>34.634999999999998</v>
      </c>
      <c r="F787">
        <v>33.65</v>
      </c>
    </row>
    <row r="788" spans="1:6" x14ac:dyDescent="0.35">
      <c r="A788" s="1">
        <v>44097</v>
      </c>
      <c r="B788">
        <v>33.86</v>
      </c>
      <c r="C788">
        <v>3376469</v>
      </c>
      <c r="D788">
        <v>35.380000000000003</v>
      </c>
      <c r="E788">
        <v>35.408999999999999</v>
      </c>
      <c r="F788">
        <v>33.799999999999997</v>
      </c>
    </row>
    <row r="789" spans="1:6" x14ac:dyDescent="0.35">
      <c r="A789" s="1">
        <v>44096</v>
      </c>
      <c r="B789">
        <v>35.15</v>
      </c>
      <c r="C789">
        <v>5579845</v>
      </c>
      <c r="D789">
        <v>35</v>
      </c>
      <c r="E789">
        <v>35.895000000000003</v>
      </c>
      <c r="F789">
        <v>34.94</v>
      </c>
    </row>
    <row r="790" spans="1:6" x14ac:dyDescent="0.35">
      <c r="A790" s="1">
        <v>44095</v>
      </c>
      <c r="B790">
        <v>35.04</v>
      </c>
      <c r="C790">
        <v>2884775</v>
      </c>
      <c r="D790">
        <v>34.42</v>
      </c>
      <c r="E790">
        <v>35.04</v>
      </c>
      <c r="F790">
        <v>34.25</v>
      </c>
    </row>
    <row r="791" spans="1:6" x14ac:dyDescent="0.35">
      <c r="A791" s="1">
        <v>44092</v>
      </c>
      <c r="B791">
        <v>34.549999999999997</v>
      </c>
      <c r="C791">
        <v>4473960</v>
      </c>
      <c r="D791">
        <v>34.799999999999997</v>
      </c>
      <c r="E791">
        <v>35.210999999999999</v>
      </c>
      <c r="F791">
        <v>34.314999999999998</v>
      </c>
    </row>
    <row r="792" spans="1:6" x14ac:dyDescent="0.35">
      <c r="A792" s="1">
        <v>44091</v>
      </c>
      <c r="B792">
        <v>34.799999999999997</v>
      </c>
      <c r="C792">
        <v>2829713</v>
      </c>
      <c r="D792">
        <v>34.659999999999997</v>
      </c>
      <c r="E792">
        <v>34.825000000000003</v>
      </c>
      <c r="F792">
        <v>34.155000000000001</v>
      </c>
    </row>
    <row r="793" spans="1:6" x14ac:dyDescent="0.35">
      <c r="A793" s="1">
        <v>44090</v>
      </c>
      <c r="B793">
        <v>34.79</v>
      </c>
      <c r="C793">
        <v>2731461</v>
      </c>
      <c r="D793">
        <v>34.71</v>
      </c>
      <c r="E793">
        <v>35.130000000000003</v>
      </c>
      <c r="F793">
        <v>34.58</v>
      </c>
    </row>
    <row r="794" spans="1:6" x14ac:dyDescent="0.35">
      <c r="A794" s="1">
        <v>44089</v>
      </c>
      <c r="B794">
        <v>34.57</v>
      </c>
      <c r="C794">
        <v>2811356</v>
      </c>
      <c r="D794">
        <v>34.659999999999997</v>
      </c>
      <c r="E794">
        <v>34.840000000000003</v>
      </c>
      <c r="F794">
        <v>34.21</v>
      </c>
    </row>
    <row r="795" spans="1:6" x14ac:dyDescent="0.35">
      <c r="A795" s="1">
        <v>44088</v>
      </c>
      <c r="B795">
        <v>34.590000000000003</v>
      </c>
      <c r="C795">
        <v>2565667</v>
      </c>
      <c r="D795">
        <v>34.6</v>
      </c>
      <c r="E795">
        <v>34.854999999999997</v>
      </c>
      <c r="F795">
        <v>34.365000000000002</v>
      </c>
    </row>
    <row r="796" spans="1:6" x14ac:dyDescent="0.35">
      <c r="A796" s="1">
        <v>44085</v>
      </c>
      <c r="B796">
        <v>34.47</v>
      </c>
      <c r="C796">
        <v>3219776</v>
      </c>
      <c r="D796">
        <v>34.79</v>
      </c>
      <c r="E796">
        <v>34.895000000000003</v>
      </c>
      <c r="F796">
        <v>34.24</v>
      </c>
    </row>
    <row r="797" spans="1:6" x14ac:dyDescent="0.35">
      <c r="A797" s="1">
        <v>44084</v>
      </c>
      <c r="B797">
        <v>34.700000000000003</v>
      </c>
      <c r="C797">
        <v>3317825</v>
      </c>
      <c r="D797">
        <v>35.74</v>
      </c>
      <c r="E797">
        <v>35.85</v>
      </c>
      <c r="F797">
        <v>34.620100000000001</v>
      </c>
    </row>
    <row r="798" spans="1:6" x14ac:dyDescent="0.35">
      <c r="A798" s="1">
        <v>44083</v>
      </c>
      <c r="B798">
        <v>35.81</v>
      </c>
      <c r="C798">
        <v>2860158</v>
      </c>
      <c r="D798">
        <v>35.479999999999997</v>
      </c>
      <c r="E798">
        <v>36.19</v>
      </c>
      <c r="F798">
        <v>35.380000000000003</v>
      </c>
    </row>
    <row r="799" spans="1:6" x14ac:dyDescent="0.35">
      <c r="A799" s="1">
        <v>44082</v>
      </c>
      <c r="B799">
        <v>35.15</v>
      </c>
      <c r="C799">
        <v>4706150</v>
      </c>
      <c r="D799">
        <v>37.08</v>
      </c>
      <c r="E799">
        <v>37.08</v>
      </c>
      <c r="F799">
        <v>35.04</v>
      </c>
    </row>
    <row r="800" spans="1:6" x14ac:dyDescent="0.35">
      <c r="A800" s="1">
        <v>44078</v>
      </c>
      <c r="B800">
        <v>37.130000000000003</v>
      </c>
      <c r="C800">
        <v>2281100</v>
      </c>
      <c r="D800">
        <v>37.409999999999997</v>
      </c>
      <c r="E800">
        <v>37.520000000000003</v>
      </c>
      <c r="F800">
        <v>36.435000000000002</v>
      </c>
    </row>
    <row r="801" spans="1:6" x14ac:dyDescent="0.35">
      <c r="A801" s="1">
        <v>44077</v>
      </c>
      <c r="B801">
        <v>37.409999999999997</v>
      </c>
      <c r="C801">
        <v>2738442</v>
      </c>
      <c r="D801">
        <v>38.130000000000003</v>
      </c>
      <c r="E801">
        <v>38.71</v>
      </c>
      <c r="F801">
        <v>37.015000000000001</v>
      </c>
    </row>
    <row r="802" spans="1:6" x14ac:dyDescent="0.35">
      <c r="A802" s="1">
        <v>44076</v>
      </c>
      <c r="B802">
        <v>38.25</v>
      </c>
      <c r="C802">
        <v>3159266</v>
      </c>
      <c r="D802">
        <v>37.78</v>
      </c>
      <c r="E802">
        <v>38.405000000000001</v>
      </c>
      <c r="F802">
        <v>37.75</v>
      </c>
    </row>
    <row r="803" spans="1:6" x14ac:dyDescent="0.35">
      <c r="A803" s="1">
        <v>44075</v>
      </c>
      <c r="B803">
        <v>37.83</v>
      </c>
      <c r="C803">
        <v>2665209</v>
      </c>
      <c r="D803">
        <v>38.450000000000003</v>
      </c>
      <c r="E803">
        <v>38.450000000000003</v>
      </c>
      <c r="F803">
        <v>37.56</v>
      </c>
    </row>
    <row r="804" spans="1:6" x14ac:dyDescent="0.35">
      <c r="A804" s="1">
        <v>44074</v>
      </c>
      <c r="B804">
        <v>38.36</v>
      </c>
      <c r="C804">
        <v>2598850</v>
      </c>
      <c r="D804">
        <v>38.020000000000003</v>
      </c>
      <c r="E804">
        <v>38.549999999999997</v>
      </c>
      <c r="F804">
        <v>38.020000000000003</v>
      </c>
    </row>
    <row r="805" spans="1:6" x14ac:dyDescent="0.35">
      <c r="A805" s="1">
        <v>44071</v>
      </c>
      <c r="B805">
        <v>38.159999999999997</v>
      </c>
      <c r="C805">
        <v>2733617</v>
      </c>
      <c r="D805">
        <v>38.770000000000003</v>
      </c>
      <c r="E805">
        <v>38.835000000000001</v>
      </c>
      <c r="F805">
        <v>37.720100000000002</v>
      </c>
    </row>
    <row r="806" spans="1:6" x14ac:dyDescent="0.35">
      <c r="A806" s="1">
        <v>44070</v>
      </c>
      <c r="B806">
        <v>38.770000000000003</v>
      </c>
      <c r="C806">
        <v>2002937</v>
      </c>
      <c r="D806">
        <v>39</v>
      </c>
      <c r="E806">
        <v>39.340000000000003</v>
      </c>
      <c r="F806">
        <v>38.76</v>
      </c>
    </row>
    <row r="807" spans="1:6" x14ac:dyDescent="0.35">
      <c r="A807" s="1">
        <v>44069</v>
      </c>
      <c r="B807">
        <v>38.729999999999997</v>
      </c>
      <c r="C807">
        <v>2712099</v>
      </c>
      <c r="D807">
        <v>38.659999999999997</v>
      </c>
      <c r="E807">
        <v>38.85</v>
      </c>
      <c r="F807">
        <v>38.520000000000003</v>
      </c>
    </row>
    <row r="808" spans="1:6" x14ac:dyDescent="0.35">
      <c r="A808" s="1">
        <v>44068</v>
      </c>
      <c r="B808">
        <v>38.74</v>
      </c>
      <c r="C808">
        <v>2914638</v>
      </c>
      <c r="D808">
        <v>38.54</v>
      </c>
      <c r="E808">
        <v>38.79</v>
      </c>
      <c r="F808">
        <v>38.21</v>
      </c>
    </row>
    <row r="809" spans="1:6" x14ac:dyDescent="0.35">
      <c r="A809" s="1">
        <v>44067</v>
      </c>
      <c r="B809">
        <v>38.26</v>
      </c>
      <c r="C809">
        <v>2043639</v>
      </c>
      <c r="D809">
        <v>37.869999999999997</v>
      </c>
      <c r="E809">
        <v>38.314999999999998</v>
      </c>
      <c r="F809">
        <v>37.594999999999999</v>
      </c>
    </row>
    <row r="810" spans="1:6" x14ac:dyDescent="0.35">
      <c r="A810" s="1">
        <v>44064</v>
      </c>
      <c r="B810">
        <v>37.82</v>
      </c>
      <c r="C810">
        <v>6081152</v>
      </c>
      <c r="D810">
        <v>38.03</v>
      </c>
      <c r="E810">
        <v>38.03</v>
      </c>
      <c r="F810">
        <v>37.47</v>
      </c>
    </row>
    <row r="811" spans="1:6" x14ac:dyDescent="0.35">
      <c r="A811" s="1">
        <v>44063</v>
      </c>
      <c r="B811">
        <v>37.97</v>
      </c>
      <c r="C811">
        <v>2321689</v>
      </c>
      <c r="D811">
        <v>37.79</v>
      </c>
      <c r="E811">
        <v>38.145000000000003</v>
      </c>
      <c r="F811">
        <v>37.770000000000003</v>
      </c>
    </row>
    <row r="812" spans="1:6" x14ac:dyDescent="0.35">
      <c r="A812" s="1">
        <v>44062</v>
      </c>
      <c r="B812">
        <v>37.94</v>
      </c>
      <c r="C812">
        <v>2569625</v>
      </c>
      <c r="D812">
        <v>38.17</v>
      </c>
      <c r="E812">
        <v>38.234999999999999</v>
      </c>
      <c r="F812">
        <v>37.72</v>
      </c>
    </row>
    <row r="813" spans="1:6" x14ac:dyDescent="0.35">
      <c r="A813" s="1">
        <v>44061</v>
      </c>
      <c r="B813">
        <v>38.18</v>
      </c>
      <c r="C813">
        <v>1982095</v>
      </c>
      <c r="D813">
        <v>38.119999999999997</v>
      </c>
      <c r="E813">
        <v>38.36</v>
      </c>
      <c r="F813">
        <v>37.83</v>
      </c>
    </row>
    <row r="814" spans="1:6" x14ac:dyDescent="0.35">
      <c r="A814" s="1">
        <v>44060</v>
      </c>
      <c r="B814">
        <v>38.049999999999997</v>
      </c>
      <c r="C814">
        <v>1881571</v>
      </c>
      <c r="D814">
        <v>37.76</v>
      </c>
      <c r="E814">
        <v>38.234999999999999</v>
      </c>
      <c r="F814">
        <v>37.58</v>
      </c>
    </row>
    <row r="815" spans="1:6" x14ac:dyDescent="0.35">
      <c r="A815" s="1">
        <v>44057</v>
      </c>
      <c r="B815">
        <v>37.78</v>
      </c>
      <c r="C815">
        <v>1385675</v>
      </c>
      <c r="D815">
        <v>37.700000000000003</v>
      </c>
      <c r="E815">
        <v>38.11</v>
      </c>
      <c r="F815">
        <v>37.54</v>
      </c>
    </row>
    <row r="816" spans="1:6" x14ac:dyDescent="0.35">
      <c r="A816" s="1">
        <v>44056</v>
      </c>
      <c r="B816">
        <v>37.700000000000003</v>
      </c>
      <c r="C816">
        <v>1721559</v>
      </c>
      <c r="D816">
        <v>37.880000000000003</v>
      </c>
      <c r="E816">
        <v>37.950000000000003</v>
      </c>
      <c r="F816">
        <v>37.615000000000002</v>
      </c>
    </row>
    <row r="817" spans="1:6" x14ac:dyDescent="0.35">
      <c r="A817" s="1">
        <v>44055</v>
      </c>
      <c r="B817">
        <v>37.840000000000003</v>
      </c>
      <c r="C817">
        <v>1738249</v>
      </c>
      <c r="D817">
        <v>37.520000000000003</v>
      </c>
      <c r="E817">
        <v>38.1</v>
      </c>
      <c r="F817">
        <v>37.520000000000003</v>
      </c>
    </row>
    <row r="818" spans="1:6" x14ac:dyDescent="0.35">
      <c r="A818" s="1">
        <v>44054</v>
      </c>
      <c r="B818">
        <v>37.25</v>
      </c>
      <c r="C818">
        <v>1558181</v>
      </c>
      <c r="D818">
        <v>37.979999999999997</v>
      </c>
      <c r="E818">
        <v>37.979999999999997</v>
      </c>
      <c r="F818">
        <v>37.14</v>
      </c>
    </row>
    <row r="819" spans="1:6" x14ac:dyDescent="0.35">
      <c r="A819" s="1">
        <v>44053</v>
      </c>
      <c r="B819">
        <v>37.74</v>
      </c>
      <c r="C819">
        <v>1320033</v>
      </c>
      <c r="D819">
        <v>37.9</v>
      </c>
      <c r="E819">
        <v>38.115000000000002</v>
      </c>
      <c r="F819">
        <v>37.64</v>
      </c>
    </row>
    <row r="820" spans="1:6" x14ac:dyDescent="0.35">
      <c r="A820" s="1">
        <v>44050</v>
      </c>
      <c r="B820">
        <v>37.840000000000003</v>
      </c>
      <c r="C820">
        <v>2051672</v>
      </c>
      <c r="D820">
        <v>37.340000000000003</v>
      </c>
      <c r="E820">
        <v>37.909999999999997</v>
      </c>
      <c r="F820">
        <v>37.195</v>
      </c>
    </row>
    <row r="821" spans="1:6" x14ac:dyDescent="0.35">
      <c r="A821" s="1">
        <v>44049</v>
      </c>
      <c r="B821">
        <v>37.47</v>
      </c>
      <c r="C821">
        <v>1557019</v>
      </c>
      <c r="D821">
        <v>37.51</v>
      </c>
      <c r="E821">
        <v>37.92</v>
      </c>
      <c r="F821">
        <v>37.299999999999997</v>
      </c>
    </row>
    <row r="822" spans="1:6" x14ac:dyDescent="0.35">
      <c r="A822" s="1">
        <v>44048</v>
      </c>
      <c r="B822">
        <v>37.58</v>
      </c>
      <c r="C822">
        <v>2059593</v>
      </c>
      <c r="D822">
        <v>37.94</v>
      </c>
      <c r="E822">
        <v>38.04</v>
      </c>
      <c r="F822">
        <v>37.314999999999998</v>
      </c>
    </row>
    <row r="823" spans="1:6" x14ac:dyDescent="0.35">
      <c r="A823" s="1">
        <v>44047</v>
      </c>
      <c r="B823">
        <v>38.06</v>
      </c>
      <c r="C823">
        <v>3004561</v>
      </c>
      <c r="D823">
        <v>37.380000000000003</v>
      </c>
      <c r="E823">
        <v>38.064999999999998</v>
      </c>
      <c r="F823">
        <v>37.380000000000003</v>
      </c>
    </row>
    <row r="824" spans="1:6" x14ac:dyDescent="0.35">
      <c r="A824" s="1">
        <v>44046</v>
      </c>
      <c r="B824">
        <v>37.56</v>
      </c>
      <c r="C824">
        <v>2110062</v>
      </c>
      <c r="D824">
        <v>37.19</v>
      </c>
      <c r="E824">
        <v>37.729999999999997</v>
      </c>
      <c r="F824">
        <v>37.11</v>
      </c>
    </row>
    <row r="825" spans="1:6" x14ac:dyDescent="0.35">
      <c r="A825" s="1">
        <v>44043</v>
      </c>
      <c r="B825">
        <v>37.450000000000003</v>
      </c>
      <c r="C825">
        <v>2687226</v>
      </c>
      <c r="D825">
        <v>37.33</v>
      </c>
      <c r="E825">
        <v>37.76</v>
      </c>
      <c r="F825">
        <v>36.909999999999997</v>
      </c>
    </row>
    <row r="826" spans="1:6" x14ac:dyDescent="0.35">
      <c r="A826" s="1">
        <v>44042</v>
      </c>
      <c r="B826">
        <v>37.369999999999997</v>
      </c>
      <c r="C826">
        <v>2093417</v>
      </c>
      <c r="D826">
        <v>37.39</v>
      </c>
      <c r="E826">
        <v>37.65</v>
      </c>
      <c r="F826">
        <v>37.1</v>
      </c>
    </row>
    <row r="827" spans="1:6" x14ac:dyDescent="0.35">
      <c r="A827" s="1">
        <v>44041</v>
      </c>
      <c r="B827">
        <v>37.630000000000003</v>
      </c>
      <c r="C827">
        <v>2341452</v>
      </c>
      <c r="D827">
        <v>37.270000000000003</v>
      </c>
      <c r="E827">
        <v>37.82</v>
      </c>
      <c r="F827">
        <v>37.270000000000003</v>
      </c>
    </row>
    <row r="828" spans="1:6" x14ac:dyDescent="0.35">
      <c r="A828" s="1">
        <v>44040</v>
      </c>
      <c r="B828">
        <v>37.29</v>
      </c>
      <c r="C828">
        <v>2351781</v>
      </c>
      <c r="D828">
        <v>36.92</v>
      </c>
      <c r="E828">
        <v>37.61</v>
      </c>
      <c r="F828">
        <v>36.869999999999997</v>
      </c>
    </row>
    <row r="829" spans="1:6" x14ac:dyDescent="0.35">
      <c r="A829" s="1">
        <v>44039</v>
      </c>
      <c r="B829">
        <v>36.97</v>
      </c>
      <c r="C829">
        <v>2054312</v>
      </c>
      <c r="D829">
        <v>36.49</v>
      </c>
      <c r="E829">
        <v>36.97</v>
      </c>
      <c r="F829">
        <v>36.43</v>
      </c>
    </row>
    <row r="830" spans="1:6" x14ac:dyDescent="0.35">
      <c r="A830" s="1">
        <v>44036</v>
      </c>
      <c r="B830">
        <v>36.61</v>
      </c>
      <c r="C830">
        <v>2290086</v>
      </c>
      <c r="D830">
        <v>36.79</v>
      </c>
      <c r="E830">
        <v>37.19</v>
      </c>
      <c r="F830">
        <v>36.369999999999997</v>
      </c>
    </row>
    <row r="831" spans="1:6" x14ac:dyDescent="0.35">
      <c r="A831" s="1">
        <v>44035</v>
      </c>
      <c r="B831">
        <v>36.82</v>
      </c>
      <c r="C831">
        <v>2211788</v>
      </c>
      <c r="D831">
        <v>36.42</v>
      </c>
      <c r="E831">
        <v>37.195</v>
      </c>
      <c r="F831">
        <v>36.42</v>
      </c>
    </row>
    <row r="832" spans="1:6" x14ac:dyDescent="0.35">
      <c r="A832" s="1">
        <v>44034</v>
      </c>
      <c r="B832">
        <v>36.51</v>
      </c>
      <c r="C832">
        <v>2636074</v>
      </c>
      <c r="D832">
        <v>36.29</v>
      </c>
      <c r="E832">
        <v>36.67</v>
      </c>
      <c r="F832">
        <v>35.94</v>
      </c>
    </row>
    <row r="833" spans="1:6" x14ac:dyDescent="0.35">
      <c r="A833" s="1">
        <v>44033</v>
      </c>
      <c r="B833">
        <v>36.340000000000003</v>
      </c>
      <c r="C833">
        <v>2509280</v>
      </c>
      <c r="D833">
        <v>36.229999999999997</v>
      </c>
      <c r="E833">
        <v>36.92</v>
      </c>
      <c r="F833">
        <v>36.229999999999997</v>
      </c>
    </row>
    <row r="834" spans="1:6" x14ac:dyDescent="0.35">
      <c r="A834" s="1">
        <v>44032</v>
      </c>
      <c r="B834">
        <v>36.200000000000003</v>
      </c>
      <c r="C834">
        <v>2835253</v>
      </c>
      <c r="D834">
        <v>36.42</v>
      </c>
      <c r="E834">
        <v>36.53</v>
      </c>
      <c r="F834">
        <v>35.75</v>
      </c>
    </row>
    <row r="835" spans="1:6" x14ac:dyDescent="0.35">
      <c r="A835" s="1">
        <v>44029</v>
      </c>
      <c r="B835">
        <v>36.58</v>
      </c>
      <c r="C835">
        <v>3226204</v>
      </c>
      <c r="D835">
        <v>36.700000000000003</v>
      </c>
      <c r="E835">
        <v>36.840000000000003</v>
      </c>
      <c r="F835">
        <v>36.325000000000003</v>
      </c>
    </row>
    <row r="836" spans="1:6" x14ac:dyDescent="0.35">
      <c r="A836" s="1">
        <v>44028</v>
      </c>
      <c r="B836">
        <v>36.6</v>
      </c>
      <c r="C836">
        <v>1999054</v>
      </c>
      <c r="D836">
        <v>36.56</v>
      </c>
      <c r="E836">
        <v>37.119999999999997</v>
      </c>
      <c r="F836">
        <v>36.435000000000002</v>
      </c>
    </row>
    <row r="837" spans="1:6" x14ac:dyDescent="0.35">
      <c r="A837" s="1">
        <v>44027</v>
      </c>
      <c r="B837">
        <v>36.6</v>
      </c>
      <c r="C837">
        <v>2471905</v>
      </c>
      <c r="D837">
        <v>36.81</v>
      </c>
      <c r="E837">
        <v>37.090000000000003</v>
      </c>
      <c r="F837">
        <v>36.24</v>
      </c>
    </row>
    <row r="838" spans="1:6" x14ac:dyDescent="0.35">
      <c r="A838" s="1">
        <v>44026</v>
      </c>
      <c r="B838">
        <v>36.770000000000003</v>
      </c>
      <c r="C838">
        <v>3414951</v>
      </c>
      <c r="D838">
        <v>35.619999999999997</v>
      </c>
      <c r="E838">
        <v>36.799999999999997</v>
      </c>
      <c r="F838">
        <v>35.6128</v>
      </c>
    </row>
    <row r="839" spans="1:6" x14ac:dyDescent="0.35">
      <c r="A839" s="1">
        <v>44025</v>
      </c>
      <c r="B839">
        <v>35.64</v>
      </c>
      <c r="C839">
        <v>2972247</v>
      </c>
      <c r="D839">
        <v>36.46</v>
      </c>
      <c r="E839">
        <v>36.57</v>
      </c>
      <c r="F839">
        <v>35.5</v>
      </c>
    </row>
    <row r="840" spans="1:6" x14ac:dyDescent="0.35">
      <c r="A840" s="1">
        <v>44022</v>
      </c>
      <c r="B840">
        <v>36.31</v>
      </c>
      <c r="C840">
        <v>3199156</v>
      </c>
      <c r="D840">
        <v>35.58</v>
      </c>
      <c r="E840">
        <v>36.49</v>
      </c>
      <c r="F840">
        <v>35.575000000000003</v>
      </c>
    </row>
    <row r="841" spans="1:6" x14ac:dyDescent="0.35">
      <c r="A841" s="1">
        <v>44021</v>
      </c>
      <c r="B841">
        <v>35.6</v>
      </c>
      <c r="C841">
        <v>2870400</v>
      </c>
      <c r="D841">
        <v>35.6</v>
      </c>
      <c r="E841">
        <v>36</v>
      </c>
      <c r="F841">
        <v>35.520000000000003</v>
      </c>
    </row>
    <row r="842" spans="1:6" x14ac:dyDescent="0.35">
      <c r="A842" s="1">
        <v>44020</v>
      </c>
      <c r="B842">
        <v>35.700000000000003</v>
      </c>
      <c r="C842">
        <v>2717412</v>
      </c>
      <c r="D842">
        <v>35.83</v>
      </c>
      <c r="E842">
        <v>35.875</v>
      </c>
      <c r="F842">
        <v>35.435000000000002</v>
      </c>
    </row>
    <row r="843" spans="1:6" x14ac:dyDescent="0.35">
      <c r="A843" s="1">
        <v>44019</v>
      </c>
      <c r="B843">
        <v>35.880000000000003</v>
      </c>
      <c r="C843">
        <v>2545823</v>
      </c>
      <c r="D843">
        <v>35.340000000000003</v>
      </c>
      <c r="E843">
        <v>36</v>
      </c>
      <c r="F843">
        <v>35.200000000000003</v>
      </c>
    </row>
    <row r="844" spans="1:6" x14ac:dyDescent="0.35">
      <c r="A844" s="1">
        <v>44018</v>
      </c>
      <c r="B844">
        <v>35.54</v>
      </c>
      <c r="C844">
        <v>2693728</v>
      </c>
      <c r="D844">
        <v>35.75</v>
      </c>
      <c r="E844">
        <v>35.94</v>
      </c>
      <c r="F844">
        <v>35.19</v>
      </c>
    </row>
    <row r="845" spans="1:6" x14ac:dyDescent="0.35">
      <c r="A845" s="1">
        <v>44014</v>
      </c>
      <c r="B845">
        <v>35.409999999999997</v>
      </c>
      <c r="C845">
        <v>3737615</v>
      </c>
      <c r="D845">
        <v>35.9</v>
      </c>
      <c r="E845">
        <v>36.049999999999997</v>
      </c>
      <c r="F845">
        <v>35.409999999999997</v>
      </c>
    </row>
    <row r="846" spans="1:6" x14ac:dyDescent="0.35">
      <c r="A846" s="1">
        <v>44013</v>
      </c>
      <c r="B846">
        <v>35.67</v>
      </c>
      <c r="C846">
        <v>5449507</v>
      </c>
      <c r="D846">
        <v>35.4</v>
      </c>
      <c r="E846">
        <v>36.049999999999997</v>
      </c>
      <c r="F846">
        <v>35.299999999999997</v>
      </c>
    </row>
    <row r="847" spans="1:6" x14ac:dyDescent="0.35">
      <c r="A847" s="1">
        <v>44012</v>
      </c>
      <c r="B847">
        <v>35.17</v>
      </c>
      <c r="C847">
        <v>8438459</v>
      </c>
      <c r="D847">
        <v>34.89</v>
      </c>
      <c r="E847">
        <v>35.79</v>
      </c>
      <c r="F847">
        <v>34.170099999999998</v>
      </c>
    </row>
    <row r="848" spans="1:6" x14ac:dyDescent="0.35">
      <c r="A848" s="1">
        <v>44011</v>
      </c>
      <c r="B848">
        <v>33.700000000000003</v>
      </c>
      <c r="C848">
        <v>4521677</v>
      </c>
      <c r="D848">
        <v>32.97</v>
      </c>
      <c r="E848">
        <v>33.909999999999997</v>
      </c>
      <c r="F848">
        <v>32.875</v>
      </c>
    </row>
    <row r="849" spans="1:6" x14ac:dyDescent="0.35">
      <c r="A849" s="1">
        <v>44008</v>
      </c>
      <c r="B849">
        <v>32.64</v>
      </c>
      <c r="C849">
        <v>5568209</v>
      </c>
      <c r="D849">
        <v>33.79</v>
      </c>
      <c r="E849">
        <v>33.862499999999997</v>
      </c>
      <c r="F849">
        <v>32.58</v>
      </c>
    </row>
    <row r="850" spans="1:6" x14ac:dyDescent="0.35">
      <c r="A850" s="1">
        <v>44007</v>
      </c>
      <c r="B850">
        <v>33.69</v>
      </c>
      <c r="C850">
        <v>3862711</v>
      </c>
      <c r="D850">
        <v>33.83</v>
      </c>
      <c r="E850">
        <v>33.93</v>
      </c>
      <c r="F850">
        <v>33.58</v>
      </c>
    </row>
    <row r="851" spans="1:6" x14ac:dyDescent="0.35">
      <c r="A851" s="1">
        <v>44006</v>
      </c>
      <c r="B851">
        <v>33.79</v>
      </c>
      <c r="C851">
        <v>3774389</v>
      </c>
      <c r="D851">
        <v>34</v>
      </c>
      <c r="E851">
        <v>34.03</v>
      </c>
      <c r="F851">
        <v>33.44</v>
      </c>
    </row>
    <row r="852" spans="1:6" x14ac:dyDescent="0.35">
      <c r="A852" s="1">
        <v>44005</v>
      </c>
      <c r="B852">
        <v>34.22</v>
      </c>
      <c r="C852">
        <v>4340151</v>
      </c>
      <c r="D852">
        <v>34.6</v>
      </c>
      <c r="E852">
        <v>34.68</v>
      </c>
      <c r="F852">
        <v>34.03</v>
      </c>
    </row>
    <row r="853" spans="1:6" x14ac:dyDescent="0.35">
      <c r="A853" s="1">
        <v>44004</v>
      </c>
      <c r="B853">
        <v>34.4</v>
      </c>
      <c r="C853">
        <v>3991826</v>
      </c>
      <c r="D853">
        <v>34.08</v>
      </c>
      <c r="E853">
        <v>34.71</v>
      </c>
      <c r="F853">
        <v>34.08</v>
      </c>
    </row>
    <row r="854" spans="1:6" x14ac:dyDescent="0.35">
      <c r="A854" s="1">
        <v>44001</v>
      </c>
      <c r="B854">
        <v>33.549999999999997</v>
      </c>
      <c r="C854">
        <v>7288838</v>
      </c>
      <c r="D854">
        <v>34.54</v>
      </c>
      <c r="E854">
        <v>34.869999999999997</v>
      </c>
      <c r="F854">
        <v>33.549999999999997</v>
      </c>
    </row>
    <row r="855" spans="1:6" x14ac:dyDescent="0.35">
      <c r="A855" s="1">
        <v>44000</v>
      </c>
      <c r="B855">
        <v>34.24</v>
      </c>
      <c r="C855">
        <v>3273547</v>
      </c>
      <c r="D855">
        <v>34.22</v>
      </c>
      <c r="E855">
        <v>34.57</v>
      </c>
      <c r="F855">
        <v>34.03</v>
      </c>
    </row>
    <row r="856" spans="1:6" x14ac:dyDescent="0.35">
      <c r="A856" s="1">
        <v>43999</v>
      </c>
      <c r="B856">
        <v>34.299999999999997</v>
      </c>
      <c r="C856">
        <v>3236113</v>
      </c>
      <c r="D856">
        <v>34.380000000000003</v>
      </c>
      <c r="E856">
        <v>34.5</v>
      </c>
      <c r="F856">
        <v>33.945</v>
      </c>
    </row>
    <row r="857" spans="1:6" x14ac:dyDescent="0.35">
      <c r="A857" s="1">
        <v>43998</v>
      </c>
      <c r="B857">
        <v>34.25</v>
      </c>
      <c r="C857">
        <v>3775214</v>
      </c>
      <c r="D857">
        <v>33.840000000000003</v>
      </c>
      <c r="E857">
        <v>34.53</v>
      </c>
      <c r="F857">
        <v>33.655000000000001</v>
      </c>
    </row>
    <row r="858" spans="1:6" x14ac:dyDescent="0.35">
      <c r="A858" s="1">
        <v>43997</v>
      </c>
      <c r="B858">
        <v>33.33</v>
      </c>
      <c r="C858">
        <v>3167218</v>
      </c>
      <c r="D858">
        <v>32.25</v>
      </c>
      <c r="E858">
        <v>33.340000000000003</v>
      </c>
      <c r="F858">
        <v>31.76</v>
      </c>
    </row>
    <row r="859" spans="1:6" x14ac:dyDescent="0.35">
      <c r="A859" s="1">
        <v>43994</v>
      </c>
      <c r="B859">
        <v>32.409999999999997</v>
      </c>
      <c r="C859">
        <v>3592345</v>
      </c>
      <c r="D859">
        <v>32.24</v>
      </c>
      <c r="E859">
        <v>32.46</v>
      </c>
      <c r="F859">
        <v>31.72</v>
      </c>
    </row>
    <row r="860" spans="1:6" x14ac:dyDescent="0.35">
      <c r="A860" s="1">
        <v>43993</v>
      </c>
      <c r="B860">
        <v>31.82</v>
      </c>
      <c r="C860">
        <v>3661872</v>
      </c>
      <c r="D860">
        <v>33.020000000000003</v>
      </c>
      <c r="E860">
        <v>33.130000000000003</v>
      </c>
      <c r="F860">
        <v>31.77</v>
      </c>
    </row>
    <row r="861" spans="1:6" x14ac:dyDescent="0.35">
      <c r="A861" s="1">
        <v>43992</v>
      </c>
      <c r="B861">
        <v>33.200000000000003</v>
      </c>
      <c r="C861">
        <v>2953388</v>
      </c>
      <c r="D861">
        <v>33.69</v>
      </c>
      <c r="E861">
        <v>33.94</v>
      </c>
      <c r="F861">
        <v>33.1</v>
      </c>
    </row>
    <row r="862" spans="1:6" x14ac:dyDescent="0.35">
      <c r="A862" s="1">
        <v>43991</v>
      </c>
      <c r="B862">
        <v>33.57</v>
      </c>
      <c r="C862">
        <v>2401952</v>
      </c>
      <c r="D862">
        <v>34</v>
      </c>
      <c r="E862">
        <v>34</v>
      </c>
      <c r="F862">
        <v>33.14</v>
      </c>
    </row>
    <row r="863" spans="1:6" x14ac:dyDescent="0.35">
      <c r="A863" s="1">
        <v>43990</v>
      </c>
      <c r="B863">
        <v>33.93</v>
      </c>
      <c r="C863">
        <v>3546983</v>
      </c>
      <c r="D863">
        <v>32.96</v>
      </c>
      <c r="E863">
        <v>34.08</v>
      </c>
      <c r="F863">
        <v>32.89</v>
      </c>
    </row>
    <row r="864" spans="1:6" x14ac:dyDescent="0.35">
      <c r="A864" s="1">
        <v>43987</v>
      </c>
      <c r="B864">
        <v>33.42</v>
      </c>
      <c r="C864">
        <v>3932483</v>
      </c>
      <c r="D864">
        <v>33.31</v>
      </c>
      <c r="E864">
        <v>33.549999999999997</v>
      </c>
      <c r="F864">
        <v>32.47</v>
      </c>
    </row>
    <row r="865" spans="1:6" x14ac:dyDescent="0.35">
      <c r="A865" s="1">
        <v>43986</v>
      </c>
      <c r="B865">
        <v>33.31</v>
      </c>
      <c r="C865">
        <v>2851433</v>
      </c>
      <c r="D865">
        <v>33.619999999999997</v>
      </c>
      <c r="E865">
        <v>33.869999999999997</v>
      </c>
      <c r="F865">
        <v>33.094999999999999</v>
      </c>
    </row>
    <row r="866" spans="1:6" x14ac:dyDescent="0.35">
      <c r="A866" s="1">
        <v>43985</v>
      </c>
      <c r="B866">
        <v>33.65</v>
      </c>
      <c r="C866">
        <v>3765632</v>
      </c>
      <c r="D866">
        <v>34.56</v>
      </c>
      <c r="E866">
        <v>34.770000000000003</v>
      </c>
      <c r="F866">
        <v>33.5</v>
      </c>
    </row>
    <row r="867" spans="1:6" x14ac:dyDescent="0.35">
      <c r="A867" s="1">
        <v>43984</v>
      </c>
      <c r="B867">
        <v>34.47</v>
      </c>
      <c r="C867">
        <v>3768205</v>
      </c>
      <c r="D867">
        <v>34.619999999999997</v>
      </c>
      <c r="E867">
        <v>34.74</v>
      </c>
      <c r="F867">
        <v>34.28</v>
      </c>
    </row>
    <row r="868" spans="1:6" x14ac:dyDescent="0.35">
      <c r="A868" s="1">
        <v>43983</v>
      </c>
      <c r="B868">
        <v>34.72</v>
      </c>
      <c r="C868">
        <v>2756459</v>
      </c>
      <c r="D868">
        <v>34.79</v>
      </c>
      <c r="E868">
        <v>35.18</v>
      </c>
      <c r="F868">
        <v>34.46</v>
      </c>
    </row>
    <row r="869" spans="1:6" x14ac:dyDescent="0.35">
      <c r="A869" s="1">
        <v>43980</v>
      </c>
      <c r="B869">
        <v>34.79</v>
      </c>
      <c r="C869">
        <v>5397094</v>
      </c>
      <c r="D869">
        <v>33.909999999999997</v>
      </c>
      <c r="E869">
        <v>34.86</v>
      </c>
      <c r="F869">
        <v>33.700000000000003</v>
      </c>
    </row>
    <row r="870" spans="1:6" x14ac:dyDescent="0.35">
      <c r="A870" s="1">
        <v>43979</v>
      </c>
      <c r="B870">
        <v>33.909999999999997</v>
      </c>
      <c r="C870">
        <v>2600177</v>
      </c>
      <c r="D870">
        <v>33.979999999999997</v>
      </c>
      <c r="E870">
        <v>34.18</v>
      </c>
      <c r="F870">
        <v>33.590000000000003</v>
      </c>
    </row>
    <row r="871" spans="1:6" x14ac:dyDescent="0.35">
      <c r="A871" s="1">
        <v>43978</v>
      </c>
      <c r="B871">
        <v>33.729999999999997</v>
      </c>
      <c r="C871">
        <v>2409377</v>
      </c>
      <c r="D871">
        <v>32.880000000000003</v>
      </c>
      <c r="E871">
        <v>33.75</v>
      </c>
      <c r="F871">
        <v>32.700000000000003</v>
      </c>
    </row>
    <row r="872" spans="1:6" x14ac:dyDescent="0.35">
      <c r="A872" s="1">
        <v>43977</v>
      </c>
      <c r="B872">
        <v>32.950000000000003</v>
      </c>
      <c r="C872">
        <v>4786816</v>
      </c>
      <c r="D872">
        <v>32.82</v>
      </c>
      <c r="E872">
        <v>33.299999999999997</v>
      </c>
      <c r="F872">
        <v>32.799999999999997</v>
      </c>
    </row>
    <row r="873" spans="1:6" x14ac:dyDescent="0.35">
      <c r="A873" s="1">
        <v>43973</v>
      </c>
      <c r="B873">
        <v>32.68</v>
      </c>
      <c r="C873">
        <v>2435517</v>
      </c>
      <c r="D873">
        <v>32.32</v>
      </c>
      <c r="E873">
        <v>32.71</v>
      </c>
      <c r="F873">
        <v>32.06</v>
      </c>
    </row>
    <row r="874" spans="1:6" x14ac:dyDescent="0.35">
      <c r="A874" s="1">
        <v>43972</v>
      </c>
      <c r="B874">
        <v>32.25</v>
      </c>
      <c r="C874">
        <v>4283623</v>
      </c>
      <c r="D874">
        <v>32.71</v>
      </c>
      <c r="E874">
        <v>32.71</v>
      </c>
      <c r="F874">
        <v>31.66</v>
      </c>
    </row>
    <row r="875" spans="1:6" x14ac:dyDescent="0.35">
      <c r="A875" s="1">
        <v>43971</v>
      </c>
      <c r="B875">
        <v>32.729999999999997</v>
      </c>
      <c r="C875">
        <v>5178003</v>
      </c>
      <c r="D875">
        <v>33.270000000000003</v>
      </c>
      <c r="E875">
        <v>33.270000000000003</v>
      </c>
      <c r="F875">
        <v>32.29</v>
      </c>
    </row>
    <row r="876" spans="1:6" x14ac:dyDescent="0.35">
      <c r="A876" s="1">
        <v>43970</v>
      </c>
      <c r="B876">
        <v>33.04</v>
      </c>
      <c r="C876">
        <v>2902314</v>
      </c>
      <c r="D876">
        <v>33.97</v>
      </c>
      <c r="E876">
        <v>34.19</v>
      </c>
      <c r="F876">
        <v>33.03</v>
      </c>
    </row>
    <row r="877" spans="1:6" x14ac:dyDescent="0.35">
      <c r="A877" s="1">
        <v>43969</v>
      </c>
      <c r="B877">
        <v>34.01</v>
      </c>
      <c r="C877">
        <v>3883246</v>
      </c>
      <c r="D877">
        <v>34.229999999999997</v>
      </c>
      <c r="E877">
        <v>34.46</v>
      </c>
      <c r="F877">
        <v>33.409999999999997</v>
      </c>
    </row>
    <row r="878" spans="1:6" x14ac:dyDescent="0.35">
      <c r="A878" s="1">
        <v>43966</v>
      </c>
      <c r="B878">
        <v>34.17</v>
      </c>
      <c r="C878">
        <v>2377596</v>
      </c>
      <c r="D878">
        <v>34.11</v>
      </c>
      <c r="E878">
        <v>34.57</v>
      </c>
      <c r="F878">
        <v>33.92</v>
      </c>
    </row>
    <row r="879" spans="1:6" x14ac:dyDescent="0.35">
      <c r="A879" s="1">
        <v>43965</v>
      </c>
      <c r="B879">
        <v>33.83</v>
      </c>
      <c r="C879">
        <v>2149352</v>
      </c>
      <c r="D879">
        <v>34.11</v>
      </c>
      <c r="E879">
        <v>34.26</v>
      </c>
      <c r="F879">
        <v>33.475000000000001</v>
      </c>
    </row>
    <row r="880" spans="1:6" x14ac:dyDescent="0.35">
      <c r="A880" s="1">
        <v>43964</v>
      </c>
      <c r="B880">
        <v>34.049999999999997</v>
      </c>
      <c r="C880">
        <v>2351617</v>
      </c>
      <c r="D880">
        <v>34.1</v>
      </c>
      <c r="E880">
        <v>34.4</v>
      </c>
      <c r="F880">
        <v>33.65</v>
      </c>
    </row>
    <row r="881" spans="1:6" x14ac:dyDescent="0.35">
      <c r="A881" s="1">
        <v>43963</v>
      </c>
      <c r="B881">
        <v>34.11</v>
      </c>
      <c r="C881">
        <v>3030744</v>
      </c>
      <c r="D881">
        <v>33.58</v>
      </c>
      <c r="E881">
        <v>34.380000000000003</v>
      </c>
      <c r="F881">
        <v>33.51</v>
      </c>
    </row>
    <row r="882" spans="1:6" x14ac:dyDescent="0.35">
      <c r="A882" s="1">
        <v>43962</v>
      </c>
      <c r="B882">
        <v>33.409999999999997</v>
      </c>
      <c r="C882">
        <v>1985550</v>
      </c>
      <c r="D882">
        <v>33.130000000000003</v>
      </c>
      <c r="E882">
        <v>33.58</v>
      </c>
      <c r="F882">
        <v>32.89</v>
      </c>
    </row>
    <row r="883" spans="1:6" x14ac:dyDescent="0.35">
      <c r="A883" s="1">
        <v>43959</v>
      </c>
      <c r="B883">
        <v>33.520000000000003</v>
      </c>
      <c r="C883">
        <v>2258485</v>
      </c>
      <c r="D883">
        <v>33.56</v>
      </c>
      <c r="E883">
        <v>33.69</v>
      </c>
      <c r="F883">
        <v>33.119999999999997</v>
      </c>
    </row>
    <row r="884" spans="1:6" x14ac:dyDescent="0.35">
      <c r="A884" s="1">
        <v>43958</v>
      </c>
      <c r="B884">
        <v>33.17</v>
      </c>
      <c r="C884">
        <v>2265503</v>
      </c>
      <c r="D884">
        <v>33.659999999999997</v>
      </c>
      <c r="E884">
        <v>33.770000000000003</v>
      </c>
      <c r="F884">
        <v>33.1</v>
      </c>
    </row>
    <row r="885" spans="1:6" x14ac:dyDescent="0.35">
      <c r="A885" s="1">
        <v>43957</v>
      </c>
      <c r="B885">
        <v>33.409999999999997</v>
      </c>
      <c r="C885">
        <v>1680061</v>
      </c>
      <c r="D885">
        <v>33.57</v>
      </c>
      <c r="E885">
        <v>33.86</v>
      </c>
      <c r="F885">
        <v>33.31</v>
      </c>
    </row>
    <row r="886" spans="1:6" x14ac:dyDescent="0.35">
      <c r="A886" s="1">
        <v>43956</v>
      </c>
      <c r="B886">
        <v>33.39</v>
      </c>
      <c r="C886">
        <v>2683971</v>
      </c>
      <c r="D886">
        <v>33.33</v>
      </c>
      <c r="E886">
        <v>33.94</v>
      </c>
      <c r="F886">
        <v>33.21</v>
      </c>
    </row>
    <row r="887" spans="1:6" x14ac:dyDescent="0.35">
      <c r="A887" s="1">
        <v>43955</v>
      </c>
      <c r="B887">
        <v>33.42</v>
      </c>
      <c r="C887">
        <v>2605249</v>
      </c>
      <c r="D887">
        <v>33.369999999999997</v>
      </c>
      <c r="E887">
        <v>33.484999999999999</v>
      </c>
      <c r="F887">
        <v>32.65</v>
      </c>
    </row>
    <row r="888" spans="1:6" x14ac:dyDescent="0.35">
      <c r="A888" s="1">
        <v>43952</v>
      </c>
      <c r="B888">
        <v>33.28</v>
      </c>
      <c r="C888">
        <v>1883457</v>
      </c>
      <c r="D888">
        <v>33.29</v>
      </c>
      <c r="E888">
        <v>33.770000000000003</v>
      </c>
      <c r="F888">
        <v>32.950000000000003</v>
      </c>
    </row>
    <row r="889" spans="1:6" x14ac:dyDescent="0.35">
      <c r="A889" s="1">
        <v>43951</v>
      </c>
      <c r="B889">
        <v>33.44</v>
      </c>
      <c r="C889">
        <v>3809484</v>
      </c>
      <c r="D889">
        <v>34.28</v>
      </c>
      <c r="E889">
        <v>34.295000000000002</v>
      </c>
      <c r="F889">
        <v>33.19</v>
      </c>
    </row>
    <row r="890" spans="1:6" x14ac:dyDescent="0.35">
      <c r="A890" s="1">
        <v>43950</v>
      </c>
      <c r="B890">
        <v>34.21</v>
      </c>
      <c r="C890">
        <v>4974857</v>
      </c>
      <c r="D890">
        <v>34.06</v>
      </c>
      <c r="E890">
        <v>34.57</v>
      </c>
      <c r="F890">
        <v>33.81</v>
      </c>
    </row>
    <row r="891" spans="1:6" x14ac:dyDescent="0.35">
      <c r="A891" s="1">
        <v>43949</v>
      </c>
      <c r="B891">
        <v>34.61</v>
      </c>
      <c r="C891">
        <v>3595582</v>
      </c>
      <c r="D891">
        <v>34.74</v>
      </c>
      <c r="E891">
        <v>35.450000000000003</v>
      </c>
      <c r="F891">
        <v>34.545000000000002</v>
      </c>
    </row>
    <row r="892" spans="1:6" x14ac:dyDescent="0.35">
      <c r="A892" s="1">
        <v>43948</v>
      </c>
      <c r="B892">
        <v>34.6</v>
      </c>
      <c r="C892">
        <v>2783275</v>
      </c>
      <c r="D892">
        <v>34.450000000000003</v>
      </c>
      <c r="E892">
        <v>35.03</v>
      </c>
      <c r="F892">
        <v>34.26</v>
      </c>
    </row>
    <row r="893" spans="1:6" x14ac:dyDescent="0.35">
      <c r="A893" s="1">
        <v>43945</v>
      </c>
      <c r="B893">
        <v>34.18</v>
      </c>
      <c r="C893">
        <v>2978098</v>
      </c>
      <c r="D893">
        <v>34.25</v>
      </c>
      <c r="E893">
        <v>34.58</v>
      </c>
      <c r="F893">
        <v>33.72</v>
      </c>
    </row>
    <row r="894" spans="1:6" x14ac:dyDescent="0.35">
      <c r="A894" s="1">
        <v>43944</v>
      </c>
      <c r="B894">
        <v>33.979999999999997</v>
      </c>
      <c r="C894">
        <v>4239029</v>
      </c>
      <c r="D894">
        <v>33.96</v>
      </c>
      <c r="E894">
        <v>34.369999999999997</v>
      </c>
      <c r="F894">
        <v>33.840000000000003</v>
      </c>
    </row>
    <row r="895" spans="1:6" x14ac:dyDescent="0.35">
      <c r="A895" s="1">
        <v>43943</v>
      </c>
      <c r="B895">
        <v>34.299999999999997</v>
      </c>
      <c r="C895">
        <v>2484399</v>
      </c>
      <c r="D895">
        <v>34.229999999999997</v>
      </c>
      <c r="E895">
        <v>34.520000000000003</v>
      </c>
      <c r="F895">
        <v>33.75</v>
      </c>
    </row>
    <row r="896" spans="1:6" x14ac:dyDescent="0.35">
      <c r="A896" s="1">
        <v>43942</v>
      </c>
      <c r="B896">
        <v>33.83</v>
      </c>
      <c r="C896">
        <v>3201852</v>
      </c>
      <c r="D896">
        <v>33.880000000000003</v>
      </c>
      <c r="E896">
        <v>34.29</v>
      </c>
      <c r="F896">
        <v>33.549999999999997</v>
      </c>
    </row>
    <row r="897" spans="1:6" x14ac:dyDescent="0.35">
      <c r="A897" s="1">
        <v>43941</v>
      </c>
      <c r="B897">
        <v>33.880000000000003</v>
      </c>
      <c r="C897">
        <v>3439866</v>
      </c>
      <c r="D897">
        <v>33.520000000000003</v>
      </c>
      <c r="E897">
        <v>34.655000000000001</v>
      </c>
      <c r="F897">
        <v>33.299999999999997</v>
      </c>
    </row>
    <row r="898" spans="1:6" x14ac:dyDescent="0.35">
      <c r="A898" s="1">
        <v>43938</v>
      </c>
      <c r="B898">
        <v>33.58</v>
      </c>
      <c r="C898">
        <v>4020924</v>
      </c>
      <c r="D898">
        <v>33.71</v>
      </c>
      <c r="E898">
        <v>33.729999999999997</v>
      </c>
      <c r="F898">
        <v>32.96</v>
      </c>
    </row>
    <row r="899" spans="1:6" x14ac:dyDescent="0.35">
      <c r="A899" s="1">
        <v>43937</v>
      </c>
      <c r="B899">
        <v>33.47</v>
      </c>
      <c r="C899">
        <v>4964683</v>
      </c>
      <c r="D899">
        <v>33.19</v>
      </c>
      <c r="E899">
        <v>33.564999999999998</v>
      </c>
      <c r="F899">
        <v>32.229999999999997</v>
      </c>
    </row>
    <row r="900" spans="1:6" x14ac:dyDescent="0.35">
      <c r="A900" s="1">
        <v>43936</v>
      </c>
      <c r="B900">
        <v>32.869999999999997</v>
      </c>
      <c r="C900">
        <v>2618947</v>
      </c>
      <c r="D900">
        <v>33.15</v>
      </c>
      <c r="E900">
        <v>33.395000000000003</v>
      </c>
      <c r="F900">
        <v>32.61</v>
      </c>
    </row>
    <row r="901" spans="1:6" x14ac:dyDescent="0.35">
      <c r="A901" s="1">
        <v>43935</v>
      </c>
      <c r="B901">
        <v>33.340000000000003</v>
      </c>
      <c r="C901">
        <v>3457217</v>
      </c>
      <c r="D901">
        <v>32.479999999999997</v>
      </c>
      <c r="E901">
        <v>33.704999999999998</v>
      </c>
      <c r="F901">
        <v>32.299999999999997</v>
      </c>
    </row>
    <row r="902" spans="1:6" x14ac:dyDescent="0.35">
      <c r="A902" s="1">
        <v>43934</v>
      </c>
      <c r="B902">
        <v>31.96</v>
      </c>
      <c r="C902">
        <v>3095896</v>
      </c>
      <c r="D902">
        <v>32.29</v>
      </c>
      <c r="E902">
        <v>32.585000000000001</v>
      </c>
      <c r="F902">
        <v>31.55</v>
      </c>
    </row>
    <row r="903" spans="1:6" x14ac:dyDescent="0.35">
      <c r="A903" s="1">
        <v>43930</v>
      </c>
      <c r="B903">
        <v>32.46</v>
      </c>
      <c r="C903">
        <v>5146008</v>
      </c>
      <c r="D903">
        <v>31</v>
      </c>
      <c r="E903">
        <v>32.869999999999997</v>
      </c>
      <c r="F903">
        <v>31</v>
      </c>
    </row>
    <row r="904" spans="1:6" x14ac:dyDescent="0.35">
      <c r="A904" s="1">
        <v>43929</v>
      </c>
      <c r="B904">
        <v>31.31</v>
      </c>
      <c r="C904">
        <v>3617024</v>
      </c>
      <c r="D904">
        <v>30.52</v>
      </c>
      <c r="E904">
        <v>31.32</v>
      </c>
      <c r="F904">
        <v>30.122499999999999</v>
      </c>
    </row>
    <row r="905" spans="1:6" x14ac:dyDescent="0.35">
      <c r="A905" s="1">
        <v>43928</v>
      </c>
      <c r="B905">
        <v>30.45</v>
      </c>
      <c r="C905">
        <v>6884098</v>
      </c>
      <c r="D905">
        <v>31.39</v>
      </c>
      <c r="E905">
        <v>31.49</v>
      </c>
      <c r="F905">
        <v>30.13</v>
      </c>
    </row>
    <row r="906" spans="1:6" x14ac:dyDescent="0.35">
      <c r="A906" s="1">
        <v>43927</v>
      </c>
      <c r="B906">
        <v>31.3</v>
      </c>
      <c r="C906">
        <v>6386196</v>
      </c>
      <c r="D906">
        <v>31.44</v>
      </c>
      <c r="E906">
        <v>31.995000000000001</v>
      </c>
      <c r="F906">
        <v>30.96</v>
      </c>
    </row>
    <row r="907" spans="1:6" x14ac:dyDescent="0.35">
      <c r="A907" s="1">
        <v>43924</v>
      </c>
      <c r="B907">
        <v>31.21</v>
      </c>
      <c r="C907">
        <v>4954316</v>
      </c>
      <c r="D907">
        <v>29.53</v>
      </c>
      <c r="E907">
        <v>31.28</v>
      </c>
      <c r="F907">
        <v>29.53</v>
      </c>
    </row>
    <row r="908" spans="1:6" x14ac:dyDescent="0.35">
      <c r="A908" s="1">
        <v>43923</v>
      </c>
      <c r="B908">
        <v>29.93</v>
      </c>
      <c r="C908">
        <v>3777596</v>
      </c>
      <c r="D908">
        <v>29.19</v>
      </c>
      <c r="E908">
        <v>30.41</v>
      </c>
      <c r="F908">
        <v>29.05</v>
      </c>
    </row>
    <row r="909" spans="1:6" x14ac:dyDescent="0.35">
      <c r="A909" s="1">
        <v>43922</v>
      </c>
      <c r="B909">
        <v>29.76</v>
      </c>
      <c r="C909">
        <v>8379463</v>
      </c>
      <c r="D909">
        <v>28.34</v>
      </c>
      <c r="E909">
        <v>30.14</v>
      </c>
      <c r="F909">
        <v>28.26</v>
      </c>
    </row>
    <row r="910" spans="1:6" x14ac:dyDescent="0.35">
      <c r="A910" s="1">
        <v>43921</v>
      </c>
      <c r="B910">
        <v>29.34</v>
      </c>
      <c r="C910">
        <v>11205580</v>
      </c>
      <c r="D910">
        <v>30.72</v>
      </c>
      <c r="E910">
        <v>31.95</v>
      </c>
      <c r="F910">
        <v>28.64</v>
      </c>
    </row>
    <row r="911" spans="1:6" x14ac:dyDescent="0.35">
      <c r="A911" s="1">
        <v>43920</v>
      </c>
      <c r="B911">
        <v>28.23</v>
      </c>
      <c r="C911">
        <v>5890867</v>
      </c>
      <c r="D911">
        <v>28.25</v>
      </c>
      <c r="E911">
        <v>29.19</v>
      </c>
      <c r="F911">
        <v>27.69</v>
      </c>
    </row>
    <row r="912" spans="1:6" x14ac:dyDescent="0.35">
      <c r="A912" s="1">
        <v>43917</v>
      </c>
      <c r="B912">
        <v>27.92</v>
      </c>
      <c r="C912">
        <v>5413420</v>
      </c>
      <c r="D912">
        <v>27.27</v>
      </c>
      <c r="E912">
        <v>28.12</v>
      </c>
      <c r="F912">
        <v>26.7</v>
      </c>
    </row>
    <row r="913" spans="1:6" x14ac:dyDescent="0.35">
      <c r="A913" s="1">
        <v>43916</v>
      </c>
      <c r="B913">
        <v>27.85</v>
      </c>
      <c r="C913">
        <v>5754396</v>
      </c>
      <c r="D913">
        <v>26.01</v>
      </c>
      <c r="E913">
        <v>28</v>
      </c>
      <c r="F913">
        <v>25.62</v>
      </c>
    </row>
    <row r="914" spans="1:6" x14ac:dyDescent="0.35">
      <c r="A914" s="1">
        <v>43915</v>
      </c>
      <c r="B914">
        <v>26.08</v>
      </c>
      <c r="C914">
        <v>6451648</v>
      </c>
      <c r="D914">
        <v>26.4</v>
      </c>
      <c r="E914">
        <v>27.55</v>
      </c>
      <c r="F914">
        <v>25.900099999999998</v>
      </c>
    </row>
    <row r="915" spans="1:6" x14ac:dyDescent="0.35">
      <c r="A915" s="1">
        <v>43914</v>
      </c>
      <c r="B915">
        <v>26.53</v>
      </c>
      <c r="C915">
        <v>6051503</v>
      </c>
      <c r="D915">
        <v>26.44</v>
      </c>
      <c r="E915">
        <v>27.39</v>
      </c>
      <c r="F915">
        <v>25.75</v>
      </c>
    </row>
    <row r="916" spans="1:6" x14ac:dyDescent="0.35">
      <c r="A916" s="1">
        <v>43913</v>
      </c>
      <c r="B916">
        <v>25.76</v>
      </c>
      <c r="C916">
        <v>6675136</v>
      </c>
      <c r="D916">
        <v>26.47</v>
      </c>
      <c r="E916">
        <v>27.45</v>
      </c>
      <c r="F916">
        <v>24.86</v>
      </c>
    </row>
    <row r="917" spans="1:6" x14ac:dyDescent="0.35">
      <c r="A917" s="1">
        <v>43910</v>
      </c>
      <c r="B917">
        <v>26.05</v>
      </c>
      <c r="C917">
        <v>7980807</v>
      </c>
      <c r="D917">
        <v>26.31</v>
      </c>
      <c r="E917">
        <v>27.125</v>
      </c>
      <c r="F917">
        <v>25.21</v>
      </c>
    </row>
    <row r="918" spans="1:6" x14ac:dyDescent="0.35">
      <c r="A918" s="1">
        <v>43909</v>
      </c>
      <c r="B918">
        <v>26.31</v>
      </c>
      <c r="C918">
        <v>7307023</v>
      </c>
      <c r="D918">
        <v>27.35</v>
      </c>
      <c r="E918">
        <v>28.5215</v>
      </c>
      <c r="F918">
        <v>24.54</v>
      </c>
    </row>
    <row r="919" spans="1:6" x14ac:dyDescent="0.35">
      <c r="A919" s="1">
        <v>43908</v>
      </c>
      <c r="B919">
        <v>27.26</v>
      </c>
      <c r="C919">
        <v>10569980</v>
      </c>
      <c r="D919">
        <v>29.04</v>
      </c>
      <c r="E919">
        <v>31.939900000000002</v>
      </c>
      <c r="F919">
        <v>27</v>
      </c>
    </row>
    <row r="920" spans="1:6" x14ac:dyDescent="0.35">
      <c r="A920" s="1">
        <v>43907</v>
      </c>
      <c r="B920">
        <v>29.8</v>
      </c>
      <c r="C920">
        <v>10445590</v>
      </c>
      <c r="D920">
        <v>27.65</v>
      </c>
      <c r="E920">
        <v>30.82</v>
      </c>
      <c r="F920">
        <v>27.56</v>
      </c>
    </row>
    <row r="921" spans="1:6" x14ac:dyDescent="0.35">
      <c r="A921" s="1">
        <v>43906</v>
      </c>
      <c r="B921">
        <v>27.21</v>
      </c>
      <c r="C921">
        <v>9145859</v>
      </c>
      <c r="D921">
        <v>22.96</v>
      </c>
      <c r="E921">
        <v>28.82</v>
      </c>
      <c r="F921">
        <v>22.88</v>
      </c>
    </row>
    <row r="922" spans="1:6" x14ac:dyDescent="0.35">
      <c r="A922" s="1">
        <v>43903</v>
      </c>
      <c r="B922">
        <v>24.79</v>
      </c>
      <c r="C922">
        <v>7255403</v>
      </c>
      <c r="D922">
        <v>25.15</v>
      </c>
      <c r="E922">
        <v>25.37</v>
      </c>
      <c r="F922">
        <v>22.83</v>
      </c>
    </row>
    <row r="923" spans="1:6" x14ac:dyDescent="0.35">
      <c r="A923" s="1">
        <v>43902</v>
      </c>
      <c r="B923">
        <v>24.14</v>
      </c>
      <c r="C923">
        <v>9965953</v>
      </c>
      <c r="D923">
        <v>25.04</v>
      </c>
      <c r="E923">
        <v>26.88</v>
      </c>
      <c r="F923">
        <v>24.11</v>
      </c>
    </row>
    <row r="924" spans="1:6" x14ac:dyDescent="0.35">
      <c r="A924" s="1">
        <v>43901</v>
      </c>
      <c r="B924">
        <v>26.81</v>
      </c>
      <c r="C924">
        <v>7153837</v>
      </c>
      <c r="D924">
        <v>27.14</v>
      </c>
      <c r="E924">
        <v>27.39</v>
      </c>
      <c r="F924">
        <v>26.383299999999998</v>
      </c>
    </row>
    <row r="925" spans="1:6" x14ac:dyDescent="0.35">
      <c r="A925" s="1">
        <v>43900</v>
      </c>
      <c r="B925">
        <v>27.86</v>
      </c>
      <c r="C925">
        <v>6303874</v>
      </c>
      <c r="D925">
        <v>27.99</v>
      </c>
      <c r="E925">
        <v>28.23</v>
      </c>
      <c r="F925">
        <v>26.44</v>
      </c>
    </row>
    <row r="926" spans="1:6" x14ac:dyDescent="0.35">
      <c r="A926" s="1">
        <v>43899</v>
      </c>
      <c r="B926">
        <v>27.52</v>
      </c>
      <c r="C926">
        <v>5455503</v>
      </c>
      <c r="D926">
        <v>26.53</v>
      </c>
      <c r="E926">
        <v>28.03</v>
      </c>
      <c r="F926">
        <v>26.01</v>
      </c>
    </row>
    <row r="927" spans="1:6" x14ac:dyDescent="0.35">
      <c r="A927" s="1">
        <v>43896</v>
      </c>
      <c r="B927">
        <v>28.25</v>
      </c>
      <c r="C927">
        <v>7003237</v>
      </c>
      <c r="D927">
        <v>27.45</v>
      </c>
      <c r="E927">
        <v>28.635000000000002</v>
      </c>
      <c r="F927">
        <v>27.25</v>
      </c>
    </row>
    <row r="928" spans="1:6" x14ac:dyDescent="0.35">
      <c r="A928" s="1">
        <v>43895</v>
      </c>
      <c r="B928">
        <v>28.47</v>
      </c>
      <c r="C928">
        <v>3706726</v>
      </c>
      <c r="D928">
        <v>28.04</v>
      </c>
      <c r="E928">
        <v>28.66</v>
      </c>
      <c r="F928">
        <v>27.95</v>
      </c>
    </row>
    <row r="929" spans="1:6" x14ac:dyDescent="0.35">
      <c r="A929" s="1">
        <v>43894</v>
      </c>
      <c r="B929">
        <v>28.79</v>
      </c>
      <c r="C929">
        <v>2919530</v>
      </c>
      <c r="D929">
        <v>28.39</v>
      </c>
      <c r="E929">
        <v>28.83</v>
      </c>
      <c r="F929">
        <v>27.9375</v>
      </c>
    </row>
    <row r="930" spans="1:6" x14ac:dyDescent="0.35">
      <c r="A930" s="1">
        <v>43893</v>
      </c>
      <c r="B930">
        <v>27.67</v>
      </c>
      <c r="C930">
        <v>5143000</v>
      </c>
      <c r="D930">
        <v>28.2</v>
      </c>
      <c r="E930">
        <v>28.97</v>
      </c>
      <c r="F930">
        <v>27.36</v>
      </c>
    </row>
    <row r="931" spans="1:6" x14ac:dyDescent="0.35">
      <c r="A931" s="1">
        <v>43892</v>
      </c>
      <c r="B931">
        <v>28.24</v>
      </c>
      <c r="C931">
        <v>8239993</v>
      </c>
      <c r="D931">
        <v>26.86</v>
      </c>
      <c r="E931">
        <v>28.295000000000002</v>
      </c>
      <c r="F931">
        <v>26.73</v>
      </c>
    </row>
    <row r="932" spans="1:6" x14ac:dyDescent="0.35">
      <c r="A932" s="1">
        <v>43889</v>
      </c>
      <c r="B932">
        <v>26.69</v>
      </c>
      <c r="C932">
        <v>9385145</v>
      </c>
      <c r="D932">
        <v>25.57</v>
      </c>
      <c r="E932">
        <v>26.7</v>
      </c>
      <c r="F932">
        <v>24.73</v>
      </c>
    </row>
    <row r="933" spans="1:6" x14ac:dyDescent="0.35">
      <c r="A933" s="1">
        <v>43888</v>
      </c>
      <c r="B933">
        <v>26.37</v>
      </c>
      <c r="C933">
        <v>7140973</v>
      </c>
      <c r="D933">
        <v>26.6</v>
      </c>
      <c r="E933">
        <v>26.96</v>
      </c>
      <c r="F933">
        <v>25.75</v>
      </c>
    </row>
    <row r="934" spans="1:6" x14ac:dyDescent="0.35">
      <c r="A934" s="1">
        <v>43887</v>
      </c>
      <c r="B934">
        <v>26.94</v>
      </c>
      <c r="C934">
        <v>8256110</v>
      </c>
      <c r="D934">
        <v>28.61</v>
      </c>
      <c r="E934">
        <v>28.7</v>
      </c>
      <c r="F934">
        <v>26.92</v>
      </c>
    </row>
    <row r="935" spans="1:6" x14ac:dyDescent="0.35">
      <c r="A935" s="1">
        <v>43886</v>
      </c>
      <c r="B935">
        <v>28.38</v>
      </c>
      <c r="C935">
        <v>7015059</v>
      </c>
      <c r="D935">
        <v>29.31</v>
      </c>
      <c r="E935">
        <v>29.35</v>
      </c>
      <c r="F935">
        <v>27.91</v>
      </c>
    </row>
    <row r="936" spans="1:6" x14ac:dyDescent="0.35">
      <c r="A936" s="1">
        <v>43885</v>
      </c>
      <c r="B936">
        <v>29.23</v>
      </c>
      <c r="C936">
        <v>3678335</v>
      </c>
      <c r="D936">
        <v>29.2</v>
      </c>
      <c r="E936">
        <v>29.34</v>
      </c>
      <c r="F936">
        <v>28.896999999999998</v>
      </c>
    </row>
    <row r="937" spans="1:6" x14ac:dyDescent="0.35">
      <c r="A937" s="1">
        <v>43882</v>
      </c>
      <c r="B937">
        <v>29.59</v>
      </c>
      <c r="C937">
        <v>3031243</v>
      </c>
      <c r="D937">
        <v>29.73</v>
      </c>
      <c r="E937">
        <v>30.11</v>
      </c>
      <c r="F937">
        <v>29.364999999999998</v>
      </c>
    </row>
    <row r="938" spans="1:6" x14ac:dyDescent="0.35">
      <c r="A938" s="1">
        <v>43881</v>
      </c>
      <c r="B938">
        <v>29.88</v>
      </c>
      <c r="C938">
        <v>2858201</v>
      </c>
      <c r="D938">
        <v>29.76</v>
      </c>
      <c r="E938">
        <v>29.93</v>
      </c>
      <c r="F938">
        <v>29.59</v>
      </c>
    </row>
    <row r="939" spans="1:6" x14ac:dyDescent="0.35">
      <c r="A939" s="1">
        <v>43880</v>
      </c>
      <c r="B939">
        <v>29.8</v>
      </c>
      <c r="C939">
        <v>5187853</v>
      </c>
      <c r="D939">
        <v>30.65</v>
      </c>
      <c r="E939">
        <v>30.87</v>
      </c>
      <c r="F939">
        <v>29.704999999999998</v>
      </c>
    </row>
    <row r="940" spans="1:6" x14ac:dyDescent="0.35">
      <c r="A940" s="1">
        <v>43879</v>
      </c>
      <c r="B940">
        <v>30.68</v>
      </c>
      <c r="C940">
        <v>11377070</v>
      </c>
      <c r="D940">
        <v>30.61</v>
      </c>
      <c r="E940">
        <v>31.43</v>
      </c>
      <c r="F940">
        <v>30</v>
      </c>
    </row>
    <row r="941" spans="1:6" x14ac:dyDescent="0.35">
      <c r="A941" s="1">
        <v>43875</v>
      </c>
      <c r="B941">
        <v>32.69</v>
      </c>
      <c r="C941">
        <v>3191877</v>
      </c>
      <c r="D941">
        <v>32.630000000000003</v>
      </c>
      <c r="E941">
        <v>32.76</v>
      </c>
      <c r="F941">
        <v>32.045000000000002</v>
      </c>
    </row>
    <row r="942" spans="1:6" x14ac:dyDescent="0.35">
      <c r="A942" s="1">
        <v>43874</v>
      </c>
      <c r="B942">
        <v>32.58</v>
      </c>
      <c r="C942">
        <v>4355250</v>
      </c>
      <c r="D942">
        <v>32.54</v>
      </c>
      <c r="E942">
        <v>32.61</v>
      </c>
      <c r="F942">
        <v>32.119999999999997</v>
      </c>
    </row>
    <row r="943" spans="1:6" x14ac:dyDescent="0.35">
      <c r="A943" s="1">
        <v>43873</v>
      </c>
      <c r="B943">
        <v>32.630000000000003</v>
      </c>
      <c r="C943">
        <v>2551372</v>
      </c>
      <c r="D943">
        <v>32.799999999999997</v>
      </c>
      <c r="E943">
        <v>33.020000000000003</v>
      </c>
      <c r="F943">
        <v>32.46</v>
      </c>
    </row>
    <row r="944" spans="1:6" x14ac:dyDescent="0.35">
      <c r="A944" s="1">
        <v>43872</v>
      </c>
      <c r="B944">
        <v>32.799999999999997</v>
      </c>
      <c r="C944">
        <v>3395973</v>
      </c>
      <c r="D944">
        <v>32.31</v>
      </c>
      <c r="E944">
        <v>32.85</v>
      </c>
      <c r="F944">
        <v>32.17</v>
      </c>
    </row>
    <row r="945" spans="1:6" x14ac:dyDescent="0.35">
      <c r="A945" s="1">
        <v>43871</v>
      </c>
      <c r="B945">
        <v>32.24</v>
      </c>
      <c r="C945">
        <v>1864055</v>
      </c>
      <c r="D945">
        <v>31.87</v>
      </c>
      <c r="E945">
        <v>32.274999999999999</v>
      </c>
      <c r="F945">
        <v>31.62</v>
      </c>
    </row>
    <row r="946" spans="1:6" x14ac:dyDescent="0.35">
      <c r="A946" s="1">
        <v>43868</v>
      </c>
      <c r="B946">
        <v>31.95</v>
      </c>
      <c r="C946">
        <v>2307861</v>
      </c>
      <c r="D946">
        <v>32.049999999999997</v>
      </c>
      <c r="E946">
        <v>32.380000000000003</v>
      </c>
      <c r="F946">
        <v>31.85</v>
      </c>
    </row>
    <row r="947" spans="1:6" x14ac:dyDescent="0.35">
      <c r="A947" s="1">
        <v>43867</v>
      </c>
      <c r="B947">
        <v>32.090000000000003</v>
      </c>
      <c r="C947">
        <v>3223525</v>
      </c>
      <c r="D947">
        <v>32.4</v>
      </c>
      <c r="E947">
        <v>32.82</v>
      </c>
      <c r="F947">
        <v>31.843699999999998</v>
      </c>
    </row>
    <row r="948" spans="1:6" x14ac:dyDescent="0.35">
      <c r="A948" s="1">
        <v>43866</v>
      </c>
      <c r="B948">
        <v>32.67</v>
      </c>
      <c r="C948">
        <v>3584265</v>
      </c>
      <c r="D948">
        <v>32.14</v>
      </c>
      <c r="E948">
        <v>32.99</v>
      </c>
      <c r="F948">
        <v>32.139099999999999</v>
      </c>
    </row>
    <row r="949" spans="1:6" x14ac:dyDescent="0.35">
      <c r="A949" s="1">
        <v>43865</v>
      </c>
      <c r="B949">
        <v>31.92</v>
      </c>
      <c r="C949">
        <v>4124155</v>
      </c>
      <c r="D949">
        <v>33.08</v>
      </c>
      <c r="E949">
        <v>33.130000000000003</v>
      </c>
      <c r="F949">
        <v>31.91</v>
      </c>
    </row>
    <row r="950" spans="1:6" x14ac:dyDescent="0.35">
      <c r="A950" s="1">
        <v>43864</v>
      </c>
      <c r="B950">
        <v>32.94</v>
      </c>
      <c r="C950">
        <v>5497950</v>
      </c>
      <c r="D950">
        <v>33.020000000000003</v>
      </c>
      <c r="E950">
        <v>33.270000000000003</v>
      </c>
      <c r="F950">
        <v>32.44</v>
      </c>
    </row>
    <row r="951" spans="1:6" x14ac:dyDescent="0.35">
      <c r="A951" s="1">
        <v>43861</v>
      </c>
      <c r="B951">
        <v>32.92</v>
      </c>
      <c r="C951">
        <v>3847408</v>
      </c>
      <c r="D951">
        <v>33.119999999999997</v>
      </c>
      <c r="E951">
        <v>33.31</v>
      </c>
      <c r="F951">
        <v>32.74</v>
      </c>
    </row>
    <row r="952" spans="1:6" x14ac:dyDescent="0.35">
      <c r="A952" s="1">
        <v>43860</v>
      </c>
      <c r="B952">
        <v>33.25</v>
      </c>
      <c r="C952">
        <v>2479837</v>
      </c>
      <c r="D952">
        <v>33.119999999999997</v>
      </c>
      <c r="E952">
        <v>33.26</v>
      </c>
      <c r="F952">
        <v>32.65</v>
      </c>
    </row>
    <row r="953" spans="1:6" x14ac:dyDescent="0.35">
      <c r="A953" s="1">
        <v>43859</v>
      </c>
      <c r="B953">
        <v>33.200000000000003</v>
      </c>
      <c r="C953">
        <v>2783384</v>
      </c>
      <c r="D953">
        <v>33.42</v>
      </c>
      <c r="E953">
        <v>33.47</v>
      </c>
      <c r="F953">
        <v>32.86</v>
      </c>
    </row>
    <row r="954" spans="1:6" x14ac:dyDescent="0.35">
      <c r="A954" s="1">
        <v>43858</v>
      </c>
      <c r="B954">
        <v>33.32</v>
      </c>
      <c r="C954">
        <v>5854379</v>
      </c>
      <c r="D954">
        <v>32.58</v>
      </c>
      <c r="E954">
        <v>33.46</v>
      </c>
      <c r="F954">
        <v>32.450000000000003</v>
      </c>
    </row>
    <row r="955" spans="1:6" x14ac:dyDescent="0.35">
      <c r="A955" s="1">
        <v>43857</v>
      </c>
      <c r="B955">
        <v>32.53</v>
      </c>
      <c r="C955">
        <v>4651050</v>
      </c>
      <c r="D955">
        <v>31.87</v>
      </c>
      <c r="E955">
        <v>32.619999999999997</v>
      </c>
      <c r="F955">
        <v>31.87</v>
      </c>
    </row>
    <row r="956" spans="1:6" x14ac:dyDescent="0.35">
      <c r="A956" s="1">
        <v>43854</v>
      </c>
      <c r="B956">
        <v>32.28</v>
      </c>
      <c r="C956">
        <v>3046463</v>
      </c>
      <c r="D956">
        <v>32.83</v>
      </c>
      <c r="E956">
        <v>32.9</v>
      </c>
      <c r="F956">
        <v>32.07</v>
      </c>
    </row>
    <row r="957" spans="1:6" x14ac:dyDescent="0.35">
      <c r="A957" s="1">
        <v>43853</v>
      </c>
      <c r="B957">
        <v>32.69</v>
      </c>
      <c r="C957">
        <v>3907187</v>
      </c>
      <c r="D957">
        <v>32.049999999999997</v>
      </c>
      <c r="E957">
        <v>32.875</v>
      </c>
      <c r="F957">
        <v>31.97</v>
      </c>
    </row>
    <row r="958" spans="1:6" x14ac:dyDescent="0.35">
      <c r="A958" s="1">
        <v>43852</v>
      </c>
      <c r="B958">
        <v>32.29</v>
      </c>
      <c r="C958">
        <v>3668094</v>
      </c>
      <c r="D958">
        <v>32.82</v>
      </c>
      <c r="E958">
        <v>32.93</v>
      </c>
      <c r="F958">
        <v>32.25</v>
      </c>
    </row>
    <row r="959" spans="1:6" x14ac:dyDescent="0.35">
      <c r="A959" s="1">
        <v>43851</v>
      </c>
      <c r="B959">
        <v>32.76</v>
      </c>
      <c r="C959">
        <v>6294159</v>
      </c>
      <c r="D959">
        <v>32.81</v>
      </c>
      <c r="E959">
        <v>33.25</v>
      </c>
      <c r="F959">
        <v>32.465000000000003</v>
      </c>
    </row>
    <row r="960" spans="1:6" x14ac:dyDescent="0.35">
      <c r="A960" s="1">
        <v>43847</v>
      </c>
      <c r="B960">
        <v>33.33</v>
      </c>
      <c r="C960">
        <v>8327011</v>
      </c>
      <c r="D960">
        <v>32.299999999999997</v>
      </c>
      <c r="E960">
        <v>33.369999999999997</v>
      </c>
      <c r="F960">
        <v>32.28</v>
      </c>
    </row>
    <row r="961" spans="1:6" x14ac:dyDescent="0.35">
      <c r="A961" s="1">
        <v>43846</v>
      </c>
      <c r="B961">
        <v>32.299999999999997</v>
      </c>
      <c r="C961">
        <v>2664835</v>
      </c>
      <c r="D961">
        <v>31.96</v>
      </c>
      <c r="E961">
        <v>32.31</v>
      </c>
      <c r="F961">
        <v>31.96</v>
      </c>
    </row>
    <row r="962" spans="1:6" x14ac:dyDescent="0.35">
      <c r="A962" s="1">
        <v>43845</v>
      </c>
      <c r="B962">
        <v>31.93</v>
      </c>
      <c r="C962">
        <v>3276515</v>
      </c>
      <c r="D962">
        <v>32.21</v>
      </c>
      <c r="E962">
        <v>32.32</v>
      </c>
      <c r="F962">
        <v>31.82</v>
      </c>
    </row>
    <row r="963" spans="1:6" x14ac:dyDescent="0.35">
      <c r="A963" s="1">
        <v>43844</v>
      </c>
      <c r="B963">
        <v>32.15</v>
      </c>
      <c r="C963">
        <v>4921646</v>
      </c>
      <c r="D963">
        <v>32.01</v>
      </c>
      <c r="E963">
        <v>32.159999999999997</v>
      </c>
      <c r="F963">
        <v>31.76</v>
      </c>
    </row>
    <row r="964" spans="1:6" x14ac:dyDescent="0.35">
      <c r="A964" s="1">
        <v>43843</v>
      </c>
      <c r="B964">
        <v>32.03</v>
      </c>
      <c r="C964">
        <v>4917867</v>
      </c>
      <c r="D964">
        <v>31.94</v>
      </c>
      <c r="E964">
        <v>32.06</v>
      </c>
      <c r="F964">
        <v>31.61</v>
      </c>
    </row>
    <row r="965" spans="1:6" x14ac:dyDescent="0.35">
      <c r="A965" s="1">
        <v>43840</v>
      </c>
      <c r="B965">
        <v>31.83</v>
      </c>
      <c r="C965">
        <v>4886786</v>
      </c>
      <c r="D965">
        <v>32.03</v>
      </c>
      <c r="E965">
        <v>32.19</v>
      </c>
      <c r="F965">
        <v>31.73</v>
      </c>
    </row>
    <row r="966" spans="1:6" x14ac:dyDescent="0.35">
      <c r="A966" s="1">
        <v>43839</v>
      </c>
      <c r="B966">
        <v>32.21</v>
      </c>
      <c r="C966">
        <v>5621349</v>
      </c>
      <c r="D966">
        <v>32.19</v>
      </c>
      <c r="E966">
        <v>32.450000000000003</v>
      </c>
      <c r="F966">
        <v>31.74</v>
      </c>
    </row>
    <row r="967" spans="1:6" x14ac:dyDescent="0.35">
      <c r="A967" s="1">
        <v>43838</v>
      </c>
      <c r="B967">
        <v>31.87</v>
      </c>
      <c r="C967">
        <v>4944156</v>
      </c>
      <c r="D967">
        <v>32.54</v>
      </c>
      <c r="E967">
        <v>32.69</v>
      </c>
      <c r="F967">
        <v>31.84</v>
      </c>
    </row>
    <row r="968" spans="1:6" x14ac:dyDescent="0.35">
      <c r="A968" s="1">
        <v>43837</v>
      </c>
      <c r="B968">
        <v>32.32</v>
      </c>
      <c r="C968">
        <v>8389577</v>
      </c>
      <c r="D968">
        <v>33.32</v>
      </c>
      <c r="E968">
        <v>33.43</v>
      </c>
      <c r="F968">
        <v>32.31</v>
      </c>
    </row>
    <row r="969" spans="1:6" x14ac:dyDescent="0.35">
      <c r="A969" s="1">
        <v>43836</v>
      </c>
      <c r="B969">
        <v>33.520000000000003</v>
      </c>
      <c r="C969">
        <v>4581106</v>
      </c>
      <c r="D969">
        <v>33.76</v>
      </c>
      <c r="E969">
        <v>33.82</v>
      </c>
      <c r="F969">
        <v>33.405000000000001</v>
      </c>
    </row>
    <row r="970" spans="1:6" x14ac:dyDescent="0.35">
      <c r="A970" s="1">
        <v>43833</v>
      </c>
      <c r="B970">
        <v>33.340000000000003</v>
      </c>
      <c r="C970">
        <v>3054258</v>
      </c>
      <c r="D970">
        <v>33.590000000000003</v>
      </c>
      <c r="E970">
        <v>33.99</v>
      </c>
      <c r="F970">
        <v>33.31</v>
      </c>
    </row>
    <row r="971" spans="1:6" x14ac:dyDescent="0.35">
      <c r="A971" s="1">
        <v>43832</v>
      </c>
      <c r="B971">
        <v>33.630000000000003</v>
      </c>
      <c r="C971">
        <v>4298970</v>
      </c>
      <c r="D971">
        <v>34.25</v>
      </c>
      <c r="E971">
        <v>34.409999999999997</v>
      </c>
      <c r="F971">
        <v>33.375</v>
      </c>
    </row>
    <row r="972" spans="1:6" x14ac:dyDescent="0.35">
      <c r="A972" s="1">
        <v>43830</v>
      </c>
      <c r="B972">
        <v>34.24</v>
      </c>
      <c r="C972">
        <v>2558547</v>
      </c>
      <c r="D972">
        <v>34.119999999999997</v>
      </c>
      <c r="E972">
        <v>34.365000000000002</v>
      </c>
      <c r="F972">
        <v>33.799999999999997</v>
      </c>
    </row>
    <row r="973" spans="1:6" x14ac:dyDescent="0.35">
      <c r="A973" s="1">
        <v>43829</v>
      </c>
      <c r="B973">
        <v>34.04</v>
      </c>
      <c r="C973">
        <v>1813223</v>
      </c>
      <c r="D973">
        <v>34.119999999999997</v>
      </c>
      <c r="E973">
        <v>34.229999999999997</v>
      </c>
      <c r="F973">
        <v>33.869999999999997</v>
      </c>
    </row>
    <row r="974" spans="1:6" x14ac:dyDescent="0.35">
      <c r="A974" s="1">
        <v>43826</v>
      </c>
      <c r="B974">
        <v>34.18</v>
      </c>
      <c r="C974">
        <v>2574407</v>
      </c>
      <c r="D974">
        <v>33.770000000000003</v>
      </c>
      <c r="E974">
        <v>34.28</v>
      </c>
      <c r="F974">
        <v>33.67</v>
      </c>
    </row>
    <row r="975" spans="1:6" x14ac:dyDescent="0.35">
      <c r="A975" s="1">
        <v>43825</v>
      </c>
      <c r="B975">
        <v>33.69</v>
      </c>
      <c r="C975">
        <v>4672762</v>
      </c>
      <c r="D975">
        <v>33.96</v>
      </c>
      <c r="E975">
        <v>34.200000000000003</v>
      </c>
      <c r="F975">
        <v>33.450000000000003</v>
      </c>
    </row>
    <row r="976" spans="1:6" x14ac:dyDescent="0.35">
      <c r="A976" s="1">
        <v>43823</v>
      </c>
      <c r="B976">
        <v>34.049999999999997</v>
      </c>
      <c r="C976">
        <v>2459605</v>
      </c>
      <c r="D976">
        <v>34.06</v>
      </c>
      <c r="E976">
        <v>34.520000000000003</v>
      </c>
      <c r="F976">
        <v>33.884999999999998</v>
      </c>
    </row>
    <row r="977" spans="1:6" x14ac:dyDescent="0.35">
      <c r="A977" s="1">
        <v>43822</v>
      </c>
      <c r="B977">
        <v>34.020000000000003</v>
      </c>
      <c r="C977">
        <v>7529910</v>
      </c>
      <c r="D977">
        <v>35.18</v>
      </c>
      <c r="E977">
        <v>35.590000000000003</v>
      </c>
      <c r="F977">
        <v>33.880000000000003</v>
      </c>
    </row>
    <row r="978" spans="1:6" x14ac:dyDescent="0.35">
      <c r="A978" s="1">
        <v>43819</v>
      </c>
      <c r="B978">
        <v>35.07</v>
      </c>
      <c r="C978">
        <v>14902330</v>
      </c>
      <c r="D978">
        <v>33.67</v>
      </c>
      <c r="E978">
        <v>35.17</v>
      </c>
      <c r="F978">
        <v>33.520000000000003</v>
      </c>
    </row>
    <row r="979" spans="1:6" x14ac:dyDescent="0.35">
      <c r="A979" s="1">
        <v>43818</v>
      </c>
      <c r="B979">
        <v>33.659999999999997</v>
      </c>
      <c r="C979">
        <v>30112290</v>
      </c>
      <c r="D979">
        <v>31.16</v>
      </c>
      <c r="E979">
        <v>34.729300000000002</v>
      </c>
      <c r="F979">
        <v>31.08</v>
      </c>
    </row>
    <row r="980" spans="1:6" x14ac:dyDescent="0.35">
      <c r="A980" s="1">
        <v>43817</v>
      </c>
      <c r="B980">
        <v>29.05</v>
      </c>
      <c r="C980">
        <v>5632113</v>
      </c>
      <c r="D980">
        <v>29.32</v>
      </c>
      <c r="E980">
        <v>29.62</v>
      </c>
      <c r="F980">
        <v>28.87</v>
      </c>
    </row>
    <row r="981" spans="1:6" x14ac:dyDescent="0.35">
      <c r="A981" s="1">
        <v>43816</v>
      </c>
      <c r="B981">
        <v>29.19</v>
      </c>
      <c r="C981">
        <v>4015742</v>
      </c>
      <c r="D981">
        <v>28.51</v>
      </c>
      <c r="E981">
        <v>29.265000000000001</v>
      </c>
      <c r="F981">
        <v>28.5</v>
      </c>
    </row>
    <row r="982" spans="1:6" x14ac:dyDescent="0.35">
      <c r="A982" s="1">
        <v>43815</v>
      </c>
      <c r="B982">
        <v>28.8</v>
      </c>
      <c r="C982">
        <v>3804834</v>
      </c>
      <c r="D982">
        <v>28.48</v>
      </c>
      <c r="E982">
        <v>29.13</v>
      </c>
      <c r="F982">
        <v>28.47</v>
      </c>
    </row>
    <row r="983" spans="1:6" x14ac:dyDescent="0.35">
      <c r="A983" s="1">
        <v>43812</v>
      </c>
      <c r="B983">
        <v>28.38</v>
      </c>
      <c r="C983">
        <v>3085540</v>
      </c>
      <c r="D983">
        <v>28.24</v>
      </c>
      <c r="E983">
        <v>28.6</v>
      </c>
      <c r="F983">
        <v>28.18</v>
      </c>
    </row>
    <row r="984" spans="1:6" x14ac:dyDescent="0.35">
      <c r="A984" s="1">
        <v>43811</v>
      </c>
      <c r="B984">
        <v>28.23</v>
      </c>
      <c r="C984">
        <v>4292194</v>
      </c>
      <c r="D984">
        <v>28.45</v>
      </c>
      <c r="E984">
        <v>28.785</v>
      </c>
      <c r="F984">
        <v>28.17</v>
      </c>
    </row>
    <row r="985" spans="1:6" x14ac:dyDescent="0.35">
      <c r="A985" s="1">
        <v>43810</v>
      </c>
      <c r="B985">
        <v>28.63</v>
      </c>
      <c r="C985">
        <v>3352443</v>
      </c>
      <c r="D985">
        <v>29.28</v>
      </c>
      <c r="E985">
        <v>29.4</v>
      </c>
      <c r="F985">
        <v>28.53</v>
      </c>
    </row>
    <row r="986" spans="1:6" x14ac:dyDescent="0.35">
      <c r="A986" s="1">
        <v>43809</v>
      </c>
      <c r="B986">
        <v>29.22</v>
      </c>
      <c r="C986">
        <v>2364368</v>
      </c>
      <c r="D986">
        <v>29.26</v>
      </c>
      <c r="E986">
        <v>29.47</v>
      </c>
      <c r="F986">
        <v>29.07</v>
      </c>
    </row>
    <row r="987" spans="1:6" x14ac:dyDescent="0.35">
      <c r="A987" s="1">
        <v>43808</v>
      </c>
      <c r="B987">
        <v>29.3</v>
      </c>
      <c r="C987">
        <v>3381116</v>
      </c>
      <c r="D987">
        <v>28.93</v>
      </c>
      <c r="E987">
        <v>29.42</v>
      </c>
      <c r="F987">
        <v>28.92</v>
      </c>
    </row>
    <row r="988" spans="1:6" x14ac:dyDescent="0.35">
      <c r="A988" s="1">
        <v>43805</v>
      </c>
      <c r="B988">
        <v>28.9</v>
      </c>
      <c r="C988">
        <v>4476382</v>
      </c>
      <c r="D988">
        <v>28.88</v>
      </c>
      <c r="E988">
        <v>29.2</v>
      </c>
      <c r="F988">
        <v>28.87</v>
      </c>
    </row>
    <row r="989" spans="1:6" x14ac:dyDescent="0.35">
      <c r="A989" s="1">
        <v>43804</v>
      </c>
      <c r="B989">
        <v>28.78</v>
      </c>
      <c r="C989">
        <v>4496009</v>
      </c>
      <c r="D989">
        <v>29.5</v>
      </c>
      <c r="E989">
        <v>29.61</v>
      </c>
      <c r="F989">
        <v>28.7</v>
      </c>
    </row>
    <row r="990" spans="1:6" x14ac:dyDescent="0.35">
      <c r="A990" s="1">
        <v>43803</v>
      </c>
      <c r="B990">
        <v>29.39</v>
      </c>
      <c r="C990">
        <v>5364568</v>
      </c>
      <c r="D990">
        <v>28.59</v>
      </c>
      <c r="E990">
        <v>29.454999999999998</v>
      </c>
      <c r="F990">
        <v>28.59</v>
      </c>
    </row>
    <row r="991" spans="1:6" x14ac:dyDescent="0.35">
      <c r="A991" s="1">
        <v>43802</v>
      </c>
      <c r="B991">
        <v>28.6</v>
      </c>
      <c r="C991">
        <v>4138011</v>
      </c>
      <c r="D991">
        <v>28.34</v>
      </c>
      <c r="E991">
        <v>28.72</v>
      </c>
      <c r="F991">
        <v>28.34</v>
      </c>
    </row>
    <row r="992" spans="1:6" x14ac:dyDescent="0.35">
      <c r="A992" s="1">
        <v>43801</v>
      </c>
      <c r="B992">
        <v>28.76</v>
      </c>
      <c r="C992">
        <v>3099693</v>
      </c>
      <c r="D992">
        <v>28.87</v>
      </c>
      <c r="E992">
        <v>28.92</v>
      </c>
      <c r="F992">
        <v>28.64</v>
      </c>
    </row>
    <row r="993" spans="1:6" x14ac:dyDescent="0.35">
      <c r="A993" s="1">
        <v>43798</v>
      </c>
      <c r="B993">
        <v>28.87</v>
      </c>
      <c r="C993">
        <v>1046680</v>
      </c>
      <c r="D993">
        <v>29.14</v>
      </c>
      <c r="E993">
        <v>29.2</v>
      </c>
      <c r="F993">
        <v>28.83</v>
      </c>
    </row>
    <row r="994" spans="1:6" x14ac:dyDescent="0.35">
      <c r="A994" s="1">
        <v>43796</v>
      </c>
      <c r="B994">
        <v>29.18</v>
      </c>
      <c r="C994">
        <v>1953259</v>
      </c>
      <c r="D994">
        <v>29.15</v>
      </c>
      <c r="E994">
        <v>29.31</v>
      </c>
      <c r="F994">
        <v>28.98</v>
      </c>
    </row>
    <row r="995" spans="1:6" x14ac:dyDescent="0.35">
      <c r="A995" s="1">
        <v>43795</v>
      </c>
      <c r="B995">
        <v>29.06</v>
      </c>
      <c r="C995">
        <v>4313958</v>
      </c>
      <c r="D995">
        <v>28.95</v>
      </c>
      <c r="E995">
        <v>29.17</v>
      </c>
      <c r="F995">
        <v>28.77</v>
      </c>
    </row>
    <row r="996" spans="1:6" x14ac:dyDescent="0.35">
      <c r="A996" s="1">
        <v>43794</v>
      </c>
      <c r="B996">
        <v>28.85</v>
      </c>
      <c r="C996">
        <v>2307143</v>
      </c>
      <c r="D996">
        <v>28.8</v>
      </c>
      <c r="E996">
        <v>28.905000000000001</v>
      </c>
      <c r="F996">
        <v>28.51</v>
      </c>
    </row>
    <row r="997" spans="1:6" x14ac:dyDescent="0.35">
      <c r="A997" s="1">
        <v>43791</v>
      </c>
      <c r="B997">
        <v>28.73</v>
      </c>
      <c r="C997">
        <v>4859770</v>
      </c>
      <c r="D997">
        <v>28.3</v>
      </c>
      <c r="E997">
        <v>28.89</v>
      </c>
      <c r="F997">
        <v>28.3</v>
      </c>
    </row>
    <row r="998" spans="1:6" x14ac:dyDescent="0.35">
      <c r="A998" s="1">
        <v>43790</v>
      </c>
      <c r="B998">
        <v>28.22</v>
      </c>
      <c r="C998">
        <v>5924739</v>
      </c>
      <c r="D998">
        <v>29.49</v>
      </c>
      <c r="E998">
        <v>29.49</v>
      </c>
      <c r="F998">
        <v>28.035</v>
      </c>
    </row>
    <row r="999" spans="1:6" x14ac:dyDescent="0.35">
      <c r="A999" s="1">
        <v>43789</v>
      </c>
      <c r="B999">
        <v>29.49</v>
      </c>
      <c r="C999">
        <v>3039269</v>
      </c>
      <c r="D999">
        <v>29.3</v>
      </c>
      <c r="E999">
        <v>29.635200000000001</v>
      </c>
      <c r="F999">
        <v>29.17</v>
      </c>
    </row>
    <row r="1000" spans="1:6" x14ac:dyDescent="0.35">
      <c r="A1000" s="1">
        <v>43788</v>
      </c>
      <c r="B1000">
        <v>29.32</v>
      </c>
      <c r="C1000">
        <v>3620958</v>
      </c>
      <c r="D1000">
        <v>29.04</v>
      </c>
      <c r="E1000">
        <v>29.34</v>
      </c>
      <c r="F1000">
        <v>28.8</v>
      </c>
    </row>
    <row r="1001" spans="1:6" x14ac:dyDescent="0.35">
      <c r="A1001" s="1">
        <v>43787</v>
      </c>
      <c r="B1001">
        <v>29.05</v>
      </c>
      <c r="C1001">
        <v>4748386</v>
      </c>
      <c r="D1001">
        <v>28.78</v>
      </c>
      <c r="E1001">
        <v>29.305</v>
      </c>
      <c r="F1001">
        <v>28.64</v>
      </c>
    </row>
    <row r="1002" spans="1:6" x14ac:dyDescent="0.35">
      <c r="A1002" s="1">
        <v>43784</v>
      </c>
      <c r="B1002">
        <v>28.81</v>
      </c>
      <c r="C1002">
        <v>4246902</v>
      </c>
      <c r="D1002">
        <v>28.49</v>
      </c>
      <c r="E1002">
        <v>28.83</v>
      </c>
      <c r="F1002">
        <v>28.44</v>
      </c>
    </row>
    <row r="1003" spans="1:6" x14ac:dyDescent="0.35">
      <c r="A1003" s="1">
        <v>43783</v>
      </c>
      <c r="B1003">
        <v>28.44</v>
      </c>
      <c r="C1003">
        <v>4938310</v>
      </c>
      <c r="D1003">
        <v>28.26</v>
      </c>
      <c r="E1003">
        <v>28.48</v>
      </c>
      <c r="F1003">
        <v>28.1</v>
      </c>
    </row>
    <row r="1004" spans="1:6" x14ac:dyDescent="0.35">
      <c r="A1004" s="1">
        <v>43782</v>
      </c>
      <c r="B1004">
        <v>28.31</v>
      </c>
      <c r="C1004">
        <v>3583923</v>
      </c>
      <c r="D1004">
        <v>27.61</v>
      </c>
      <c r="E1004">
        <v>28.32</v>
      </c>
      <c r="F1004">
        <v>27.51</v>
      </c>
    </row>
    <row r="1005" spans="1:6" x14ac:dyDescent="0.35">
      <c r="A1005" s="1">
        <v>43781</v>
      </c>
      <c r="B1005">
        <v>27.58</v>
      </c>
      <c r="C1005">
        <v>2702602</v>
      </c>
      <c r="D1005">
        <v>27.53</v>
      </c>
      <c r="E1005">
        <v>27.84</v>
      </c>
      <c r="F1005">
        <v>27.5</v>
      </c>
    </row>
    <row r="1006" spans="1:6" x14ac:dyDescent="0.35">
      <c r="A1006" s="1">
        <v>43780</v>
      </c>
      <c r="B1006">
        <v>27.55</v>
      </c>
      <c r="C1006">
        <v>1936544</v>
      </c>
      <c r="D1006">
        <v>27.4</v>
      </c>
      <c r="E1006">
        <v>27.56</v>
      </c>
      <c r="F1006">
        <v>27.2</v>
      </c>
    </row>
    <row r="1007" spans="1:6" x14ac:dyDescent="0.35">
      <c r="A1007" s="1">
        <v>43777</v>
      </c>
      <c r="B1007">
        <v>27.44</v>
      </c>
      <c r="C1007">
        <v>2643674</v>
      </c>
      <c r="D1007">
        <v>27.81</v>
      </c>
      <c r="E1007">
        <v>27.85</v>
      </c>
      <c r="F1007">
        <v>27.295000000000002</v>
      </c>
    </row>
    <row r="1008" spans="1:6" x14ac:dyDescent="0.35">
      <c r="A1008" s="1">
        <v>43776</v>
      </c>
      <c r="B1008">
        <v>27.8</v>
      </c>
      <c r="C1008">
        <v>2336576</v>
      </c>
      <c r="D1008">
        <v>27.85</v>
      </c>
      <c r="E1008">
        <v>27.9</v>
      </c>
      <c r="F1008">
        <v>27.58</v>
      </c>
    </row>
    <row r="1009" spans="1:6" x14ac:dyDescent="0.35">
      <c r="A1009" s="1">
        <v>43775</v>
      </c>
      <c r="B1009">
        <v>27.84</v>
      </c>
      <c r="C1009">
        <v>3483622</v>
      </c>
      <c r="D1009">
        <v>27.78</v>
      </c>
      <c r="E1009">
        <v>28.228999999999999</v>
      </c>
      <c r="F1009">
        <v>27.745000000000001</v>
      </c>
    </row>
    <row r="1010" spans="1:6" x14ac:dyDescent="0.35">
      <c r="A1010" s="1">
        <v>43774</v>
      </c>
      <c r="B1010">
        <v>27.61</v>
      </c>
      <c r="C1010">
        <v>2840964</v>
      </c>
      <c r="D1010">
        <v>27.78</v>
      </c>
      <c r="E1010">
        <v>28.12</v>
      </c>
      <c r="F1010">
        <v>27.52</v>
      </c>
    </row>
    <row r="1011" spans="1:6" x14ac:dyDescent="0.35">
      <c r="A1011" s="1">
        <v>43773</v>
      </c>
      <c r="B1011">
        <v>27.76</v>
      </c>
      <c r="C1011">
        <v>2225615</v>
      </c>
      <c r="D1011">
        <v>27.44</v>
      </c>
      <c r="E1011">
        <v>27.77</v>
      </c>
      <c r="F1011">
        <v>27.29</v>
      </c>
    </row>
    <row r="1012" spans="1:6" x14ac:dyDescent="0.35">
      <c r="A1012" s="1">
        <v>43770</v>
      </c>
      <c r="B1012">
        <v>27.47</v>
      </c>
      <c r="C1012">
        <v>2637163</v>
      </c>
      <c r="D1012">
        <v>27.11</v>
      </c>
      <c r="E1012">
        <v>27.53</v>
      </c>
      <c r="F1012">
        <v>27.08</v>
      </c>
    </row>
    <row r="1013" spans="1:6" x14ac:dyDescent="0.35">
      <c r="A1013" s="1">
        <v>43769</v>
      </c>
      <c r="B1013">
        <v>27.05</v>
      </c>
      <c r="C1013">
        <v>3453825</v>
      </c>
      <c r="D1013">
        <v>27.56</v>
      </c>
      <c r="E1013">
        <v>27.71</v>
      </c>
      <c r="F1013">
        <v>26.95</v>
      </c>
    </row>
    <row r="1014" spans="1:6" x14ac:dyDescent="0.35">
      <c r="A1014" s="1">
        <v>43768</v>
      </c>
      <c r="B1014">
        <v>27.79</v>
      </c>
      <c r="C1014">
        <v>2619617</v>
      </c>
      <c r="D1014">
        <v>27.48</v>
      </c>
      <c r="E1014">
        <v>27.85</v>
      </c>
      <c r="F1014">
        <v>27.315000000000001</v>
      </c>
    </row>
    <row r="1015" spans="1:6" x14ac:dyDescent="0.35">
      <c r="A1015" s="1">
        <v>43767</v>
      </c>
      <c r="B1015">
        <v>27.49</v>
      </c>
      <c r="C1015">
        <v>3070988</v>
      </c>
      <c r="D1015">
        <v>27.41</v>
      </c>
      <c r="E1015">
        <v>27.96</v>
      </c>
      <c r="F1015">
        <v>27.18</v>
      </c>
    </row>
    <row r="1016" spans="1:6" x14ac:dyDescent="0.35">
      <c r="A1016" s="1">
        <v>43766</v>
      </c>
      <c r="B1016">
        <v>27.3</v>
      </c>
      <c r="C1016">
        <v>3487365</v>
      </c>
      <c r="D1016">
        <v>27.01</v>
      </c>
      <c r="E1016">
        <v>27.48</v>
      </c>
      <c r="F1016">
        <v>27</v>
      </c>
    </row>
    <row r="1017" spans="1:6" x14ac:dyDescent="0.35">
      <c r="A1017" s="1">
        <v>43763</v>
      </c>
      <c r="B1017">
        <v>26.92</v>
      </c>
      <c r="C1017">
        <v>3050788</v>
      </c>
      <c r="D1017">
        <v>27.15</v>
      </c>
      <c r="E1017">
        <v>27.37</v>
      </c>
      <c r="F1017">
        <v>26.86</v>
      </c>
    </row>
    <row r="1018" spans="1:6" x14ac:dyDescent="0.35">
      <c r="A1018" s="1">
        <v>43762</v>
      </c>
      <c r="B1018">
        <v>27.09</v>
      </c>
      <c r="C1018">
        <v>7013937</v>
      </c>
      <c r="D1018">
        <v>27.25</v>
      </c>
      <c r="E1018">
        <v>27.314</v>
      </c>
      <c r="F1018">
        <v>26.73</v>
      </c>
    </row>
    <row r="1019" spans="1:6" x14ac:dyDescent="0.35">
      <c r="A1019" s="1">
        <v>43761</v>
      </c>
      <c r="B1019">
        <v>27.61</v>
      </c>
      <c r="C1019">
        <v>4574306</v>
      </c>
      <c r="D1019">
        <v>27.39</v>
      </c>
      <c r="E1019">
        <v>27.645</v>
      </c>
      <c r="F1019">
        <v>27.15</v>
      </c>
    </row>
    <row r="1020" spans="1:6" x14ac:dyDescent="0.35">
      <c r="A1020" s="1">
        <v>43760</v>
      </c>
      <c r="B1020">
        <v>27.37</v>
      </c>
      <c r="C1020">
        <v>3075301</v>
      </c>
      <c r="D1020">
        <v>27.5</v>
      </c>
      <c r="E1020">
        <v>27.68</v>
      </c>
      <c r="F1020">
        <v>27.11</v>
      </c>
    </row>
    <row r="1021" spans="1:6" x14ac:dyDescent="0.35">
      <c r="A1021" s="1">
        <v>43759</v>
      </c>
      <c r="B1021">
        <v>27.46</v>
      </c>
      <c r="C1021">
        <v>3245260</v>
      </c>
      <c r="D1021">
        <v>27.15</v>
      </c>
      <c r="E1021">
        <v>27.63</v>
      </c>
      <c r="F1021">
        <v>27.15</v>
      </c>
    </row>
    <row r="1022" spans="1:6" x14ac:dyDescent="0.35">
      <c r="A1022" s="1">
        <v>43756</v>
      </c>
      <c r="B1022">
        <v>27.15</v>
      </c>
      <c r="C1022">
        <v>3160728</v>
      </c>
      <c r="D1022">
        <v>27.43</v>
      </c>
      <c r="E1022">
        <v>27.68</v>
      </c>
      <c r="F1022">
        <v>27.14</v>
      </c>
    </row>
    <row r="1023" spans="1:6" x14ac:dyDescent="0.35">
      <c r="A1023" s="1">
        <v>43755</v>
      </c>
      <c r="B1023">
        <v>27.39</v>
      </c>
      <c r="C1023">
        <v>5265500</v>
      </c>
      <c r="D1023">
        <v>26.83</v>
      </c>
      <c r="E1023">
        <v>27.54</v>
      </c>
      <c r="F1023">
        <v>26.52</v>
      </c>
    </row>
    <row r="1024" spans="1:6" x14ac:dyDescent="0.35">
      <c r="A1024" s="1">
        <v>43754</v>
      </c>
      <c r="B1024">
        <v>26.92</v>
      </c>
      <c r="C1024">
        <v>3915655</v>
      </c>
      <c r="D1024">
        <v>27.23</v>
      </c>
      <c r="E1024">
        <v>27.41</v>
      </c>
      <c r="F1024">
        <v>26.91</v>
      </c>
    </row>
    <row r="1025" spans="1:6" x14ac:dyDescent="0.35">
      <c r="A1025" s="1">
        <v>43753</v>
      </c>
      <c r="B1025">
        <v>27.08</v>
      </c>
      <c r="C1025">
        <v>7073218</v>
      </c>
      <c r="D1025">
        <v>27.76</v>
      </c>
      <c r="E1025">
        <v>27.78</v>
      </c>
      <c r="F1025">
        <v>26.96</v>
      </c>
    </row>
    <row r="1026" spans="1:6" x14ac:dyDescent="0.35">
      <c r="A1026" s="1">
        <v>43752</v>
      </c>
      <c r="B1026">
        <v>27.78</v>
      </c>
      <c r="C1026">
        <v>3445910</v>
      </c>
      <c r="D1026">
        <v>28.45</v>
      </c>
      <c r="E1026">
        <v>28.5</v>
      </c>
      <c r="F1026">
        <v>27.75</v>
      </c>
    </row>
    <row r="1027" spans="1:6" x14ac:dyDescent="0.35">
      <c r="A1027" s="1">
        <v>43749</v>
      </c>
      <c r="B1027">
        <v>28.41</v>
      </c>
      <c r="C1027">
        <v>3198689</v>
      </c>
      <c r="D1027">
        <v>28.46</v>
      </c>
      <c r="E1027">
        <v>28.74</v>
      </c>
      <c r="F1027">
        <v>28.37</v>
      </c>
    </row>
    <row r="1028" spans="1:6" x14ac:dyDescent="0.35">
      <c r="A1028" s="1">
        <v>43748</v>
      </c>
      <c r="B1028">
        <v>28.35</v>
      </c>
      <c r="C1028">
        <v>3256136</v>
      </c>
      <c r="D1028">
        <v>27.91</v>
      </c>
      <c r="E1028">
        <v>28.46</v>
      </c>
      <c r="F1028">
        <v>27.8</v>
      </c>
    </row>
    <row r="1029" spans="1:6" x14ac:dyDescent="0.35">
      <c r="A1029" s="1">
        <v>43747</v>
      </c>
      <c r="B1029">
        <v>28.09</v>
      </c>
      <c r="C1029">
        <v>2741144</v>
      </c>
      <c r="D1029">
        <v>28.17</v>
      </c>
      <c r="E1029">
        <v>28.36</v>
      </c>
      <c r="F1029">
        <v>27.91</v>
      </c>
    </row>
    <row r="1030" spans="1:6" x14ac:dyDescent="0.35">
      <c r="A1030" s="1">
        <v>43746</v>
      </c>
      <c r="B1030">
        <v>27.89</v>
      </c>
      <c r="C1030">
        <v>6689259</v>
      </c>
      <c r="D1030">
        <v>28.5</v>
      </c>
      <c r="E1030">
        <v>28.5</v>
      </c>
      <c r="F1030">
        <v>27.86</v>
      </c>
    </row>
    <row r="1031" spans="1:6" x14ac:dyDescent="0.35">
      <c r="A1031" s="1">
        <v>43745</v>
      </c>
      <c r="B1031">
        <v>28.63</v>
      </c>
      <c r="C1031">
        <v>3567949</v>
      </c>
      <c r="D1031">
        <v>28.85</v>
      </c>
      <c r="E1031">
        <v>29.155000000000001</v>
      </c>
      <c r="F1031">
        <v>28.57</v>
      </c>
    </row>
    <row r="1032" spans="1:6" x14ac:dyDescent="0.35">
      <c r="A1032" s="1">
        <v>43742</v>
      </c>
      <c r="B1032">
        <v>28.86</v>
      </c>
      <c r="C1032">
        <v>4557471</v>
      </c>
      <c r="D1032">
        <v>28.09</v>
      </c>
      <c r="E1032">
        <v>28.88</v>
      </c>
      <c r="F1032">
        <v>27.99</v>
      </c>
    </row>
    <row r="1033" spans="1:6" x14ac:dyDescent="0.35">
      <c r="A1033" s="1">
        <v>43741</v>
      </c>
      <c r="B1033">
        <v>27.97</v>
      </c>
      <c r="C1033">
        <v>5780573</v>
      </c>
      <c r="D1033">
        <v>28.3</v>
      </c>
      <c r="E1033">
        <v>28.35</v>
      </c>
      <c r="F1033">
        <v>27.524999999999999</v>
      </c>
    </row>
    <row r="1034" spans="1:6" x14ac:dyDescent="0.35">
      <c r="A1034" s="1">
        <v>43740</v>
      </c>
      <c r="B1034">
        <v>28.31</v>
      </c>
      <c r="C1034">
        <v>5378718</v>
      </c>
      <c r="D1034">
        <v>29.45</v>
      </c>
      <c r="E1034">
        <v>29.47</v>
      </c>
      <c r="F1034">
        <v>28.23</v>
      </c>
    </row>
    <row r="1035" spans="1:6" x14ac:dyDescent="0.35">
      <c r="A1035" s="1">
        <v>43739</v>
      </c>
      <c r="B1035">
        <v>29.48</v>
      </c>
      <c r="C1035">
        <v>5785193</v>
      </c>
      <c r="D1035">
        <v>30.72</v>
      </c>
      <c r="E1035">
        <v>30.72</v>
      </c>
      <c r="F1035">
        <v>29.42</v>
      </c>
    </row>
    <row r="1036" spans="1:6" x14ac:dyDescent="0.35">
      <c r="A1036" s="1">
        <v>43738</v>
      </c>
      <c r="B1036">
        <v>30.68</v>
      </c>
      <c r="C1036">
        <v>4632769</v>
      </c>
      <c r="D1036">
        <v>30.37</v>
      </c>
      <c r="E1036">
        <v>30.81</v>
      </c>
      <c r="F1036">
        <v>30.37</v>
      </c>
    </row>
    <row r="1037" spans="1:6" x14ac:dyDescent="0.35">
      <c r="A1037" s="1">
        <v>43735</v>
      </c>
      <c r="B1037">
        <v>30.28</v>
      </c>
      <c r="C1037">
        <v>7013869</v>
      </c>
      <c r="D1037">
        <v>31.07</v>
      </c>
      <c r="E1037">
        <v>31.25</v>
      </c>
      <c r="F1037">
        <v>29.83</v>
      </c>
    </row>
    <row r="1038" spans="1:6" x14ac:dyDescent="0.35">
      <c r="A1038" s="1">
        <v>43734</v>
      </c>
      <c r="B1038">
        <v>31</v>
      </c>
      <c r="C1038">
        <v>13453860</v>
      </c>
      <c r="D1038">
        <v>31.07</v>
      </c>
      <c r="E1038">
        <v>31.83</v>
      </c>
      <c r="F1038">
        <v>29.99</v>
      </c>
    </row>
    <row r="1039" spans="1:6" x14ac:dyDescent="0.35">
      <c r="A1039" s="1">
        <v>43733</v>
      </c>
      <c r="B1039">
        <v>29.9</v>
      </c>
      <c r="C1039">
        <v>6937190</v>
      </c>
      <c r="D1039">
        <v>29.7</v>
      </c>
      <c r="E1039">
        <v>30.29</v>
      </c>
      <c r="F1039">
        <v>29.66</v>
      </c>
    </row>
    <row r="1040" spans="1:6" x14ac:dyDescent="0.35">
      <c r="A1040" s="1">
        <v>43732</v>
      </c>
      <c r="B1040">
        <v>29.56</v>
      </c>
      <c r="C1040">
        <v>4241435</v>
      </c>
      <c r="D1040">
        <v>28.91</v>
      </c>
      <c r="E1040">
        <v>29.59</v>
      </c>
      <c r="F1040">
        <v>28.72</v>
      </c>
    </row>
    <row r="1041" spans="1:6" x14ac:dyDescent="0.35">
      <c r="A1041" s="1">
        <v>43731</v>
      </c>
      <c r="B1041">
        <v>28.9</v>
      </c>
      <c r="C1041">
        <v>4441165</v>
      </c>
      <c r="D1041">
        <v>29.98</v>
      </c>
      <c r="E1041">
        <v>30.02</v>
      </c>
      <c r="F1041">
        <v>28.875</v>
      </c>
    </row>
    <row r="1042" spans="1:6" x14ac:dyDescent="0.35">
      <c r="A1042" s="1">
        <v>43728</v>
      </c>
      <c r="B1042">
        <v>29.81</v>
      </c>
      <c r="C1042">
        <v>5725812</v>
      </c>
      <c r="D1042">
        <v>29.65</v>
      </c>
      <c r="E1042">
        <v>30.1</v>
      </c>
      <c r="F1042">
        <v>29.65</v>
      </c>
    </row>
    <row r="1043" spans="1:6" x14ac:dyDescent="0.35">
      <c r="A1043" s="1">
        <v>43727</v>
      </c>
      <c r="B1043">
        <v>29.66</v>
      </c>
      <c r="C1043">
        <v>5448548</v>
      </c>
      <c r="D1043">
        <v>29.64</v>
      </c>
      <c r="E1043">
        <v>29.67</v>
      </c>
      <c r="F1043">
        <v>28.97</v>
      </c>
    </row>
    <row r="1044" spans="1:6" x14ac:dyDescent="0.35">
      <c r="A1044" s="1">
        <v>43726</v>
      </c>
      <c r="B1044">
        <v>29.5</v>
      </c>
      <c r="C1044">
        <v>6831575</v>
      </c>
      <c r="D1044">
        <v>30</v>
      </c>
      <c r="E1044">
        <v>30.25</v>
      </c>
      <c r="F1044">
        <v>29.23</v>
      </c>
    </row>
    <row r="1045" spans="1:6" x14ac:dyDescent="0.35">
      <c r="A1045" s="1">
        <v>43725</v>
      </c>
      <c r="B1045">
        <v>29.97</v>
      </c>
      <c r="C1045">
        <v>7520823</v>
      </c>
      <c r="D1045">
        <v>30.36</v>
      </c>
      <c r="E1045">
        <v>30.36</v>
      </c>
      <c r="F1045">
        <v>29.9</v>
      </c>
    </row>
    <row r="1046" spans="1:6" x14ac:dyDescent="0.35">
      <c r="A1046" s="1">
        <v>43724</v>
      </c>
      <c r="B1046">
        <v>30.44</v>
      </c>
      <c r="C1046">
        <v>3958929</v>
      </c>
      <c r="D1046">
        <v>29.9</v>
      </c>
      <c r="E1046">
        <v>30.565000000000001</v>
      </c>
      <c r="F1046">
        <v>29.85</v>
      </c>
    </row>
    <row r="1047" spans="1:6" x14ac:dyDescent="0.35">
      <c r="A1047" s="1">
        <v>43721</v>
      </c>
      <c r="B1047">
        <v>29.87</v>
      </c>
      <c r="C1047">
        <v>3646310</v>
      </c>
      <c r="D1047">
        <v>29.61</v>
      </c>
      <c r="E1047">
        <v>30.48</v>
      </c>
      <c r="F1047">
        <v>29.56</v>
      </c>
    </row>
    <row r="1048" spans="1:6" x14ac:dyDescent="0.35">
      <c r="A1048" s="1">
        <v>43720</v>
      </c>
      <c r="B1048">
        <v>29.76</v>
      </c>
      <c r="C1048">
        <v>5351042</v>
      </c>
      <c r="D1048">
        <v>29.6</v>
      </c>
      <c r="E1048">
        <v>29.95</v>
      </c>
      <c r="F1048">
        <v>29.5</v>
      </c>
    </row>
    <row r="1049" spans="1:6" x14ac:dyDescent="0.35">
      <c r="A1049" s="1">
        <v>43719</v>
      </c>
      <c r="B1049">
        <v>29.5</v>
      </c>
      <c r="C1049">
        <v>5278774</v>
      </c>
      <c r="D1049">
        <v>29.39</v>
      </c>
      <c r="E1049">
        <v>29.94</v>
      </c>
      <c r="F1049">
        <v>29.16</v>
      </c>
    </row>
    <row r="1050" spans="1:6" x14ac:dyDescent="0.35">
      <c r="A1050" s="1">
        <v>43718</v>
      </c>
      <c r="B1050">
        <v>29.45</v>
      </c>
      <c r="C1050">
        <v>5580451</v>
      </c>
      <c r="D1050">
        <v>29.08</v>
      </c>
      <c r="E1050">
        <v>29.89</v>
      </c>
      <c r="F1050">
        <v>29.08</v>
      </c>
    </row>
    <row r="1051" spans="1:6" x14ac:dyDescent="0.35">
      <c r="A1051" s="1">
        <v>43717</v>
      </c>
      <c r="B1051">
        <v>29.11</v>
      </c>
      <c r="C1051">
        <v>3644345</v>
      </c>
      <c r="D1051">
        <v>28.8</v>
      </c>
      <c r="E1051">
        <v>29.21</v>
      </c>
      <c r="F1051">
        <v>28.73</v>
      </c>
    </row>
    <row r="1052" spans="1:6" x14ac:dyDescent="0.35">
      <c r="A1052" s="1">
        <v>43714</v>
      </c>
      <c r="B1052">
        <v>28.66</v>
      </c>
      <c r="C1052">
        <v>5469904</v>
      </c>
      <c r="D1052">
        <v>27.92</v>
      </c>
      <c r="E1052">
        <v>28.73</v>
      </c>
      <c r="F1052">
        <v>27.8</v>
      </c>
    </row>
    <row r="1053" spans="1:6" x14ac:dyDescent="0.35">
      <c r="A1053" s="1">
        <v>43713</v>
      </c>
      <c r="B1053">
        <v>28.45</v>
      </c>
      <c r="C1053">
        <v>4116580</v>
      </c>
      <c r="D1053">
        <v>29.13</v>
      </c>
      <c r="E1053">
        <v>29.28</v>
      </c>
      <c r="F1053">
        <v>28.45</v>
      </c>
    </row>
    <row r="1054" spans="1:6" x14ac:dyDescent="0.35">
      <c r="A1054" s="1">
        <v>43712</v>
      </c>
      <c r="B1054">
        <v>28.89</v>
      </c>
      <c r="C1054">
        <v>2848288</v>
      </c>
      <c r="D1054">
        <v>28.58</v>
      </c>
      <c r="E1054">
        <v>29.215</v>
      </c>
      <c r="F1054">
        <v>28.484999999999999</v>
      </c>
    </row>
    <row r="1055" spans="1:6" x14ac:dyDescent="0.35">
      <c r="A1055" s="1">
        <v>43711</v>
      </c>
      <c r="B1055">
        <v>28.5</v>
      </c>
      <c r="C1055">
        <v>5896457</v>
      </c>
      <c r="D1055">
        <v>28.12</v>
      </c>
      <c r="E1055">
        <v>28.52</v>
      </c>
      <c r="F1055">
        <v>27.355</v>
      </c>
    </row>
    <row r="1056" spans="1:6" x14ac:dyDescent="0.35">
      <c r="A1056" s="1">
        <v>43707</v>
      </c>
      <c r="B1056">
        <v>28.36</v>
      </c>
      <c r="C1056">
        <v>4807649</v>
      </c>
      <c r="D1056">
        <v>28.81</v>
      </c>
      <c r="E1056">
        <v>29.03</v>
      </c>
      <c r="F1056">
        <v>28.32</v>
      </c>
    </row>
    <row r="1057" spans="1:6" x14ac:dyDescent="0.35">
      <c r="A1057" s="1">
        <v>43706</v>
      </c>
      <c r="B1057">
        <v>28.59</v>
      </c>
      <c r="C1057">
        <v>2607300</v>
      </c>
      <c r="D1057">
        <v>28.64</v>
      </c>
      <c r="E1057">
        <v>28.844999999999999</v>
      </c>
      <c r="F1057">
        <v>28.4</v>
      </c>
    </row>
    <row r="1058" spans="1:6" x14ac:dyDescent="0.35">
      <c r="A1058" s="1">
        <v>43705</v>
      </c>
      <c r="B1058">
        <v>28.45</v>
      </c>
      <c r="C1058">
        <v>2556371</v>
      </c>
      <c r="D1058">
        <v>28</v>
      </c>
      <c r="E1058">
        <v>28.565100000000001</v>
      </c>
      <c r="F1058">
        <v>27.89</v>
      </c>
    </row>
    <row r="1059" spans="1:6" x14ac:dyDescent="0.35">
      <c r="A1059" s="1">
        <v>43704</v>
      </c>
      <c r="B1059">
        <v>27.91</v>
      </c>
      <c r="C1059">
        <v>4559844</v>
      </c>
      <c r="D1059">
        <v>28.6</v>
      </c>
      <c r="E1059">
        <v>28.75</v>
      </c>
      <c r="F1059">
        <v>27.5</v>
      </c>
    </row>
    <row r="1060" spans="1:6" x14ac:dyDescent="0.35">
      <c r="A1060" s="1">
        <v>43703</v>
      </c>
      <c r="B1060">
        <v>28.61</v>
      </c>
      <c r="C1060">
        <v>3900700</v>
      </c>
      <c r="D1060">
        <v>28.24</v>
      </c>
      <c r="E1060">
        <v>28.635000000000002</v>
      </c>
      <c r="F1060">
        <v>28.02</v>
      </c>
    </row>
    <row r="1061" spans="1:6" x14ac:dyDescent="0.35">
      <c r="A1061" s="1">
        <v>43700</v>
      </c>
      <c r="B1061">
        <v>27.93</v>
      </c>
      <c r="C1061">
        <v>3980697</v>
      </c>
      <c r="D1061">
        <v>28.73</v>
      </c>
      <c r="E1061">
        <v>28.795000000000002</v>
      </c>
      <c r="F1061">
        <v>27.8</v>
      </c>
    </row>
    <row r="1062" spans="1:6" x14ac:dyDescent="0.35">
      <c r="A1062" s="1">
        <v>43699</v>
      </c>
      <c r="B1062">
        <v>28.8</v>
      </c>
      <c r="C1062">
        <v>2380856</v>
      </c>
      <c r="D1062">
        <v>28.5</v>
      </c>
      <c r="E1062">
        <v>28.86</v>
      </c>
      <c r="F1062">
        <v>28.24</v>
      </c>
    </row>
    <row r="1063" spans="1:6" x14ac:dyDescent="0.35">
      <c r="A1063" s="1">
        <v>43698</v>
      </c>
      <c r="B1063">
        <v>28.4</v>
      </c>
      <c r="C1063">
        <v>3601438</v>
      </c>
      <c r="D1063">
        <v>28.77</v>
      </c>
      <c r="E1063">
        <v>28.8</v>
      </c>
      <c r="F1063">
        <v>28.07</v>
      </c>
    </row>
    <row r="1064" spans="1:6" x14ac:dyDescent="0.35">
      <c r="A1064" s="1">
        <v>43697</v>
      </c>
      <c r="B1064">
        <v>28.68</v>
      </c>
      <c r="C1064">
        <v>5563714</v>
      </c>
      <c r="D1064">
        <v>29.76</v>
      </c>
      <c r="E1064">
        <v>29.76</v>
      </c>
      <c r="F1064">
        <v>28.61</v>
      </c>
    </row>
    <row r="1065" spans="1:6" x14ac:dyDescent="0.35">
      <c r="A1065" s="1">
        <v>43696</v>
      </c>
      <c r="B1065">
        <v>30.04</v>
      </c>
      <c r="C1065">
        <v>3528022</v>
      </c>
      <c r="D1065">
        <v>29.63</v>
      </c>
      <c r="E1065">
        <v>30.17</v>
      </c>
      <c r="F1065">
        <v>29.55</v>
      </c>
    </row>
    <row r="1066" spans="1:6" x14ac:dyDescent="0.35">
      <c r="A1066" s="1">
        <v>43693</v>
      </c>
      <c r="B1066">
        <v>29.47</v>
      </c>
      <c r="C1066">
        <v>2574018</v>
      </c>
      <c r="D1066">
        <v>29.04</v>
      </c>
      <c r="E1066">
        <v>29.565000000000001</v>
      </c>
      <c r="F1066">
        <v>28.972999999999999</v>
      </c>
    </row>
    <row r="1067" spans="1:6" x14ac:dyDescent="0.35">
      <c r="A1067" s="1">
        <v>43692</v>
      </c>
      <c r="B1067">
        <v>28.85</v>
      </c>
      <c r="C1067">
        <v>2561777</v>
      </c>
      <c r="D1067">
        <v>28.17</v>
      </c>
      <c r="E1067">
        <v>28.95</v>
      </c>
      <c r="F1067">
        <v>28.08</v>
      </c>
    </row>
    <row r="1068" spans="1:6" x14ac:dyDescent="0.35">
      <c r="A1068" s="1">
        <v>43691</v>
      </c>
      <c r="B1068">
        <v>28.1</v>
      </c>
      <c r="C1068">
        <v>4740205</v>
      </c>
      <c r="D1068">
        <v>28.66</v>
      </c>
      <c r="E1068">
        <v>28.754999999999999</v>
      </c>
      <c r="F1068">
        <v>28.08</v>
      </c>
    </row>
    <row r="1069" spans="1:6" x14ac:dyDescent="0.35">
      <c r="A1069" s="1">
        <v>43690</v>
      </c>
      <c r="B1069">
        <v>28.91</v>
      </c>
      <c r="C1069">
        <v>2997454</v>
      </c>
      <c r="D1069">
        <v>28.77</v>
      </c>
      <c r="E1069">
        <v>29.26</v>
      </c>
      <c r="F1069">
        <v>28.59</v>
      </c>
    </row>
    <row r="1070" spans="1:6" x14ac:dyDescent="0.35">
      <c r="A1070" s="1">
        <v>43689</v>
      </c>
      <c r="B1070">
        <v>28.68</v>
      </c>
      <c r="C1070">
        <v>2270868</v>
      </c>
      <c r="D1070">
        <v>28.53</v>
      </c>
      <c r="E1070">
        <v>28.75</v>
      </c>
      <c r="F1070">
        <v>28.34</v>
      </c>
    </row>
    <row r="1071" spans="1:6" x14ac:dyDescent="0.35">
      <c r="A1071" s="1">
        <v>43686</v>
      </c>
      <c r="B1071">
        <v>28.65</v>
      </c>
      <c r="C1071">
        <v>2485196</v>
      </c>
      <c r="D1071">
        <v>28.26</v>
      </c>
      <c r="E1071">
        <v>28.73</v>
      </c>
      <c r="F1071">
        <v>28.16</v>
      </c>
    </row>
    <row r="1072" spans="1:6" x14ac:dyDescent="0.35">
      <c r="A1072" s="1">
        <v>43685</v>
      </c>
      <c r="B1072">
        <v>28.2</v>
      </c>
      <c r="C1072">
        <v>4506452</v>
      </c>
      <c r="D1072">
        <v>27.62</v>
      </c>
      <c r="E1072">
        <v>28.22</v>
      </c>
      <c r="F1072">
        <v>27.44</v>
      </c>
    </row>
    <row r="1073" spans="1:6" x14ac:dyDescent="0.35">
      <c r="A1073" s="1">
        <v>43684</v>
      </c>
      <c r="B1073">
        <v>27.97</v>
      </c>
      <c r="C1073">
        <v>4289729</v>
      </c>
      <c r="D1073">
        <v>27.31</v>
      </c>
      <c r="E1073">
        <v>28.02</v>
      </c>
      <c r="F1073">
        <v>27.04</v>
      </c>
    </row>
    <row r="1074" spans="1:6" x14ac:dyDescent="0.35">
      <c r="A1074" s="1">
        <v>43683</v>
      </c>
      <c r="B1074">
        <v>27.64</v>
      </c>
      <c r="C1074">
        <v>4394102</v>
      </c>
      <c r="D1074">
        <v>28</v>
      </c>
      <c r="E1074">
        <v>28.105</v>
      </c>
      <c r="F1074">
        <v>27.43</v>
      </c>
    </row>
    <row r="1075" spans="1:6" x14ac:dyDescent="0.35">
      <c r="A1075" s="1">
        <v>43682</v>
      </c>
      <c r="B1075">
        <v>28</v>
      </c>
      <c r="C1075">
        <v>4641916</v>
      </c>
      <c r="D1075">
        <v>28.06</v>
      </c>
      <c r="E1075">
        <v>28.14</v>
      </c>
      <c r="F1075">
        <v>27.805</v>
      </c>
    </row>
    <row r="1076" spans="1:6" x14ac:dyDescent="0.35">
      <c r="A1076" s="1">
        <v>43679</v>
      </c>
      <c r="B1076">
        <v>28.27</v>
      </c>
      <c r="C1076">
        <v>4360456</v>
      </c>
      <c r="D1076">
        <v>29.1</v>
      </c>
      <c r="E1076">
        <v>29.11</v>
      </c>
      <c r="F1076">
        <v>28.24</v>
      </c>
    </row>
    <row r="1077" spans="1:6" x14ac:dyDescent="0.35">
      <c r="A1077" s="1">
        <v>43678</v>
      </c>
      <c r="B1077">
        <v>29.14</v>
      </c>
      <c r="C1077">
        <v>7468108</v>
      </c>
      <c r="D1077">
        <v>29.01</v>
      </c>
      <c r="E1077">
        <v>29.595300000000002</v>
      </c>
      <c r="F1077">
        <v>28.88</v>
      </c>
    </row>
    <row r="1078" spans="1:6" x14ac:dyDescent="0.35">
      <c r="A1078" s="1">
        <v>43677</v>
      </c>
      <c r="B1078">
        <v>28.87</v>
      </c>
      <c r="C1078">
        <v>5044179</v>
      </c>
      <c r="D1078">
        <v>29.1</v>
      </c>
      <c r="E1078">
        <v>29.25</v>
      </c>
      <c r="F1078">
        <v>28.530100000000001</v>
      </c>
    </row>
    <row r="1079" spans="1:6" x14ac:dyDescent="0.35">
      <c r="A1079" s="1">
        <v>43676</v>
      </c>
      <c r="B1079">
        <v>29.1</v>
      </c>
      <c r="C1079">
        <v>3604190</v>
      </c>
      <c r="D1079">
        <v>29.01</v>
      </c>
      <c r="E1079">
        <v>29.26</v>
      </c>
      <c r="F1079">
        <v>28.715</v>
      </c>
    </row>
    <row r="1080" spans="1:6" x14ac:dyDescent="0.35">
      <c r="A1080" s="1">
        <v>43675</v>
      </c>
      <c r="B1080">
        <v>29.02</v>
      </c>
      <c r="C1080">
        <v>3036689</v>
      </c>
      <c r="D1080">
        <v>28.87</v>
      </c>
      <c r="E1080">
        <v>29.15</v>
      </c>
      <c r="F1080">
        <v>28.684999999999999</v>
      </c>
    </row>
    <row r="1081" spans="1:6" x14ac:dyDescent="0.35">
      <c r="A1081" s="1">
        <v>43672</v>
      </c>
      <c r="B1081">
        <v>29.16</v>
      </c>
      <c r="C1081">
        <v>3490397</v>
      </c>
      <c r="D1081">
        <v>28.72</v>
      </c>
      <c r="E1081">
        <v>29.28</v>
      </c>
      <c r="F1081">
        <v>28.48</v>
      </c>
    </row>
    <row r="1082" spans="1:6" x14ac:dyDescent="0.35">
      <c r="A1082" s="1">
        <v>43671</v>
      </c>
      <c r="B1082">
        <v>28.54</v>
      </c>
      <c r="C1082">
        <v>2619274</v>
      </c>
      <c r="D1082">
        <v>28.51</v>
      </c>
      <c r="E1082">
        <v>28.92</v>
      </c>
      <c r="F1082">
        <v>28.3538</v>
      </c>
    </row>
    <row r="1083" spans="1:6" x14ac:dyDescent="0.35">
      <c r="A1083" s="1">
        <v>43670</v>
      </c>
      <c r="B1083">
        <v>28.63</v>
      </c>
      <c r="C1083">
        <v>3693429</v>
      </c>
      <c r="D1083">
        <v>28.95</v>
      </c>
      <c r="E1083">
        <v>28.98</v>
      </c>
      <c r="F1083">
        <v>28.46</v>
      </c>
    </row>
    <row r="1084" spans="1:6" x14ac:dyDescent="0.35">
      <c r="A1084" s="1">
        <v>43669</v>
      </c>
      <c r="B1084">
        <v>29.2</v>
      </c>
      <c r="C1084">
        <v>4250438</v>
      </c>
      <c r="D1084">
        <v>28.25</v>
      </c>
      <c r="E1084">
        <v>29.42</v>
      </c>
      <c r="F1084">
        <v>28.2</v>
      </c>
    </row>
    <row r="1085" spans="1:6" x14ac:dyDescent="0.35">
      <c r="A1085" s="1">
        <v>43668</v>
      </c>
      <c r="B1085">
        <v>28.25</v>
      </c>
      <c r="C1085">
        <v>3816292</v>
      </c>
      <c r="D1085">
        <v>28.91</v>
      </c>
      <c r="E1085">
        <v>28.94</v>
      </c>
      <c r="F1085">
        <v>28.03</v>
      </c>
    </row>
    <row r="1086" spans="1:6" x14ac:dyDescent="0.35">
      <c r="A1086" s="1">
        <v>43665</v>
      </c>
      <c r="B1086">
        <v>28.9</v>
      </c>
      <c r="C1086">
        <v>4504972</v>
      </c>
      <c r="D1086">
        <v>29.11</v>
      </c>
      <c r="E1086">
        <v>29.24</v>
      </c>
      <c r="F1086">
        <v>28.82</v>
      </c>
    </row>
    <row r="1087" spans="1:6" x14ac:dyDescent="0.35">
      <c r="A1087" s="1">
        <v>43664</v>
      </c>
      <c r="B1087">
        <v>29.11</v>
      </c>
      <c r="C1087">
        <v>5284764</v>
      </c>
      <c r="D1087">
        <v>29.05</v>
      </c>
      <c r="E1087">
        <v>29.37</v>
      </c>
      <c r="F1087">
        <v>28.97</v>
      </c>
    </row>
    <row r="1088" spans="1:6" x14ac:dyDescent="0.35">
      <c r="A1088" s="1">
        <v>43663</v>
      </c>
      <c r="B1088">
        <v>28.96</v>
      </c>
      <c r="C1088">
        <v>9317530</v>
      </c>
      <c r="D1088">
        <v>28.21</v>
      </c>
      <c r="E1088">
        <v>29.04</v>
      </c>
      <c r="F1088">
        <v>28.04</v>
      </c>
    </row>
    <row r="1089" spans="1:6" x14ac:dyDescent="0.35">
      <c r="A1089" s="1">
        <v>43662</v>
      </c>
      <c r="B1089">
        <v>28.14</v>
      </c>
      <c r="C1089">
        <v>3993908</v>
      </c>
      <c r="D1089">
        <v>27.58</v>
      </c>
      <c r="E1089">
        <v>28.14</v>
      </c>
      <c r="F1089">
        <v>27.53</v>
      </c>
    </row>
    <row r="1090" spans="1:6" x14ac:dyDescent="0.35">
      <c r="A1090" s="1">
        <v>43661</v>
      </c>
      <c r="B1090">
        <v>27.52</v>
      </c>
      <c r="C1090">
        <v>4372489</v>
      </c>
      <c r="D1090">
        <v>27.59</v>
      </c>
      <c r="E1090">
        <v>27.81</v>
      </c>
      <c r="F1090">
        <v>27.26</v>
      </c>
    </row>
    <row r="1091" spans="1:6" x14ac:dyDescent="0.35">
      <c r="A1091" s="1">
        <v>43658</v>
      </c>
      <c r="B1091">
        <v>27.61</v>
      </c>
      <c r="C1091">
        <v>3604192</v>
      </c>
      <c r="D1091">
        <v>27.51</v>
      </c>
      <c r="E1091">
        <v>27.63</v>
      </c>
      <c r="F1091">
        <v>27.31</v>
      </c>
    </row>
    <row r="1092" spans="1:6" x14ac:dyDescent="0.35">
      <c r="A1092" s="1">
        <v>43657</v>
      </c>
      <c r="B1092">
        <v>27.48</v>
      </c>
      <c r="C1092">
        <v>5475884</v>
      </c>
      <c r="D1092">
        <v>28.35</v>
      </c>
      <c r="E1092">
        <v>28.49</v>
      </c>
      <c r="F1092">
        <v>27.15</v>
      </c>
    </row>
    <row r="1093" spans="1:6" x14ac:dyDescent="0.35">
      <c r="A1093" s="1">
        <v>43656</v>
      </c>
      <c r="B1093">
        <v>28.34</v>
      </c>
      <c r="C1093">
        <v>2650756</v>
      </c>
      <c r="D1093">
        <v>28.16</v>
      </c>
      <c r="E1093">
        <v>28.41</v>
      </c>
      <c r="F1093">
        <v>27.98</v>
      </c>
    </row>
    <row r="1094" spans="1:6" x14ac:dyDescent="0.35">
      <c r="A1094" s="1">
        <v>43655</v>
      </c>
      <c r="B1094">
        <v>28</v>
      </c>
      <c r="C1094">
        <v>4853581</v>
      </c>
      <c r="D1094">
        <v>28.46</v>
      </c>
      <c r="E1094">
        <v>28.5</v>
      </c>
      <c r="F1094">
        <v>27.94</v>
      </c>
    </row>
    <row r="1095" spans="1:6" x14ac:dyDescent="0.35">
      <c r="A1095" s="1">
        <v>43654</v>
      </c>
      <c r="B1095">
        <v>28.47</v>
      </c>
      <c r="C1095">
        <v>5593950</v>
      </c>
      <c r="D1095">
        <v>27.91</v>
      </c>
      <c r="E1095">
        <v>28.5</v>
      </c>
      <c r="F1095">
        <v>27.76</v>
      </c>
    </row>
    <row r="1096" spans="1:6" x14ac:dyDescent="0.35">
      <c r="A1096" s="1">
        <v>43651</v>
      </c>
      <c r="B1096">
        <v>28.06</v>
      </c>
      <c r="C1096">
        <v>4013449</v>
      </c>
      <c r="D1096">
        <v>28.01</v>
      </c>
      <c r="E1096">
        <v>28.175000000000001</v>
      </c>
      <c r="F1096">
        <v>27.355</v>
      </c>
    </row>
    <row r="1097" spans="1:6" x14ac:dyDescent="0.35">
      <c r="A1097" s="1">
        <v>43649</v>
      </c>
      <c r="B1097">
        <v>28.26</v>
      </c>
      <c r="C1097">
        <v>5551969</v>
      </c>
      <c r="D1097">
        <v>27.01</v>
      </c>
      <c r="E1097">
        <v>28.41</v>
      </c>
      <c r="F1097">
        <v>26.96</v>
      </c>
    </row>
    <row r="1098" spans="1:6" x14ac:dyDescent="0.35">
      <c r="A1098" s="1">
        <v>43648</v>
      </c>
      <c r="B1098">
        <v>26.67</v>
      </c>
      <c r="C1098">
        <v>4660271</v>
      </c>
      <c r="D1098">
        <v>26.91</v>
      </c>
      <c r="E1098">
        <v>26.97</v>
      </c>
      <c r="F1098">
        <v>26.285</v>
      </c>
    </row>
    <row r="1099" spans="1:6" x14ac:dyDescent="0.35">
      <c r="A1099" s="1">
        <v>43647</v>
      </c>
      <c r="B1099">
        <v>26.9</v>
      </c>
      <c r="C1099">
        <v>6693598</v>
      </c>
      <c r="D1099">
        <v>26.65</v>
      </c>
      <c r="E1099">
        <v>27.22</v>
      </c>
      <c r="F1099">
        <v>26.54</v>
      </c>
    </row>
    <row r="1100" spans="1:6" x14ac:dyDescent="0.35">
      <c r="A1100" s="1">
        <v>43644</v>
      </c>
      <c r="B1100">
        <v>26.52</v>
      </c>
      <c r="C1100">
        <v>12196170</v>
      </c>
      <c r="D1100">
        <v>25.45</v>
      </c>
      <c r="E1100">
        <v>26.8</v>
      </c>
      <c r="F1100">
        <v>25.43</v>
      </c>
    </row>
    <row r="1101" spans="1:6" x14ac:dyDescent="0.35">
      <c r="A1101" s="1">
        <v>43643</v>
      </c>
      <c r="B1101">
        <v>25.43</v>
      </c>
      <c r="C1101">
        <v>28681270</v>
      </c>
      <c r="D1101">
        <v>27.3</v>
      </c>
      <c r="E1101">
        <v>27.53</v>
      </c>
      <c r="F1101">
        <v>25.06</v>
      </c>
    </row>
    <row r="1102" spans="1:6" x14ac:dyDescent="0.35">
      <c r="A1102" s="1">
        <v>43642</v>
      </c>
      <c r="B1102">
        <v>28.93</v>
      </c>
      <c r="C1102">
        <v>5946982</v>
      </c>
      <c r="D1102">
        <v>28.37</v>
      </c>
      <c r="E1102">
        <v>29.03</v>
      </c>
      <c r="F1102">
        <v>28.2</v>
      </c>
    </row>
    <row r="1103" spans="1:6" x14ac:dyDescent="0.35">
      <c r="A1103" s="1">
        <v>43641</v>
      </c>
      <c r="B1103">
        <v>28.89</v>
      </c>
      <c r="C1103">
        <v>6614632</v>
      </c>
      <c r="D1103">
        <v>28.18</v>
      </c>
      <c r="E1103">
        <v>29.15</v>
      </c>
      <c r="F1103">
        <v>28</v>
      </c>
    </row>
    <row r="1104" spans="1:6" x14ac:dyDescent="0.35">
      <c r="A1104" s="1">
        <v>43640</v>
      </c>
      <c r="B1104">
        <v>28.1</v>
      </c>
      <c r="C1104">
        <v>4837947</v>
      </c>
      <c r="D1104">
        <v>28.67</v>
      </c>
      <c r="E1104">
        <v>28.67</v>
      </c>
      <c r="F1104">
        <v>27.984999999999999</v>
      </c>
    </row>
    <row r="1105" spans="1:6" x14ac:dyDescent="0.35">
      <c r="A1105" s="1">
        <v>43637</v>
      </c>
      <c r="B1105">
        <v>28.72</v>
      </c>
      <c r="C1105">
        <v>7267602</v>
      </c>
      <c r="D1105">
        <v>29.1</v>
      </c>
      <c r="E1105">
        <v>29.1</v>
      </c>
      <c r="F1105">
        <v>28.38</v>
      </c>
    </row>
    <row r="1106" spans="1:6" x14ac:dyDescent="0.35">
      <c r="A1106" s="1">
        <v>43636</v>
      </c>
      <c r="B1106">
        <v>29.2</v>
      </c>
      <c r="C1106">
        <v>3789391</v>
      </c>
      <c r="D1106">
        <v>29.32</v>
      </c>
      <c r="E1106">
        <v>29.59</v>
      </c>
      <c r="F1106">
        <v>28.77</v>
      </c>
    </row>
    <row r="1107" spans="1:6" x14ac:dyDescent="0.35">
      <c r="A1107" s="1">
        <v>43635</v>
      </c>
      <c r="B1107">
        <v>29.24</v>
      </c>
      <c r="C1107">
        <v>3827791</v>
      </c>
      <c r="D1107">
        <v>29</v>
      </c>
      <c r="E1107">
        <v>29.315000000000001</v>
      </c>
      <c r="F1107">
        <v>28.65</v>
      </c>
    </row>
    <row r="1108" spans="1:6" x14ac:dyDescent="0.35">
      <c r="A1108" s="1">
        <v>43634</v>
      </c>
      <c r="B1108">
        <v>28.98</v>
      </c>
      <c r="C1108">
        <v>2982840</v>
      </c>
      <c r="D1108">
        <v>29.49</v>
      </c>
      <c r="E1108">
        <v>29.55</v>
      </c>
      <c r="F1108">
        <v>28.94</v>
      </c>
    </row>
    <row r="1109" spans="1:6" x14ac:dyDescent="0.35">
      <c r="A1109" s="1">
        <v>43633</v>
      </c>
      <c r="B1109">
        <v>29.34</v>
      </c>
      <c r="C1109">
        <v>2781872</v>
      </c>
      <c r="D1109">
        <v>29.95</v>
      </c>
      <c r="E1109">
        <v>29.98</v>
      </c>
      <c r="F1109">
        <v>29.12</v>
      </c>
    </row>
    <row r="1110" spans="1:6" x14ac:dyDescent="0.35">
      <c r="A1110" s="1">
        <v>43630</v>
      </c>
      <c r="B1110">
        <v>29.88</v>
      </c>
      <c r="C1110">
        <v>2880704</v>
      </c>
      <c r="D1110">
        <v>29.89</v>
      </c>
      <c r="E1110">
        <v>30.13</v>
      </c>
      <c r="F1110">
        <v>29.555</v>
      </c>
    </row>
    <row r="1111" spans="1:6" x14ac:dyDescent="0.35">
      <c r="A1111" s="1">
        <v>43629</v>
      </c>
      <c r="B1111">
        <v>29.8</v>
      </c>
      <c r="C1111">
        <v>3307895</v>
      </c>
      <c r="D1111">
        <v>29.64</v>
      </c>
      <c r="E1111">
        <v>29.95</v>
      </c>
      <c r="F1111">
        <v>29.53</v>
      </c>
    </row>
    <row r="1112" spans="1:6" x14ac:dyDescent="0.35">
      <c r="A1112" s="1">
        <v>43628</v>
      </c>
      <c r="B1112">
        <v>29.55</v>
      </c>
      <c r="C1112">
        <v>3380216</v>
      </c>
      <c r="D1112">
        <v>29.79</v>
      </c>
      <c r="E1112">
        <v>30</v>
      </c>
      <c r="F1112">
        <v>29.434999999999999</v>
      </c>
    </row>
    <row r="1113" spans="1:6" x14ac:dyDescent="0.35">
      <c r="A1113" s="1">
        <v>43627</v>
      </c>
      <c r="B1113">
        <v>29.8</v>
      </c>
      <c r="C1113">
        <v>3193175</v>
      </c>
      <c r="D1113">
        <v>29.35</v>
      </c>
      <c r="E1113">
        <v>29.97</v>
      </c>
      <c r="F1113">
        <v>29.28</v>
      </c>
    </row>
    <row r="1114" spans="1:6" x14ac:dyDescent="0.35">
      <c r="A1114" s="1">
        <v>43626</v>
      </c>
      <c r="B1114">
        <v>29.35</v>
      </c>
      <c r="C1114">
        <v>3176534</v>
      </c>
      <c r="D1114">
        <v>29.67</v>
      </c>
      <c r="E1114">
        <v>29.74</v>
      </c>
      <c r="F1114">
        <v>29.114999999999998</v>
      </c>
    </row>
    <row r="1115" spans="1:6" x14ac:dyDescent="0.35">
      <c r="A1115" s="1">
        <v>43623</v>
      </c>
      <c r="B1115">
        <v>29.63</v>
      </c>
      <c r="C1115">
        <v>3140764</v>
      </c>
      <c r="D1115">
        <v>29.7</v>
      </c>
      <c r="E1115">
        <v>29.97</v>
      </c>
      <c r="F1115">
        <v>29.6</v>
      </c>
    </row>
    <row r="1116" spans="1:6" x14ac:dyDescent="0.35">
      <c r="A1116" s="1">
        <v>43622</v>
      </c>
      <c r="B1116">
        <v>29.65</v>
      </c>
      <c r="C1116">
        <v>3770635</v>
      </c>
      <c r="D1116">
        <v>29.26</v>
      </c>
      <c r="E1116">
        <v>29.73</v>
      </c>
      <c r="F1116">
        <v>29.04</v>
      </c>
    </row>
    <row r="1117" spans="1:6" x14ac:dyDescent="0.35">
      <c r="A1117" s="1">
        <v>43621</v>
      </c>
      <c r="B1117">
        <v>29.25</v>
      </c>
      <c r="C1117">
        <v>3888038</v>
      </c>
      <c r="D1117">
        <v>28.87</v>
      </c>
      <c r="E1117">
        <v>29.3</v>
      </c>
      <c r="F1117">
        <v>28.53</v>
      </c>
    </row>
    <row r="1118" spans="1:6" x14ac:dyDescent="0.35">
      <c r="A1118" s="1">
        <v>43620</v>
      </c>
      <c r="B1118">
        <v>28.62</v>
      </c>
      <c r="C1118">
        <v>5142812</v>
      </c>
      <c r="D1118">
        <v>27.71</v>
      </c>
      <c r="E1118">
        <v>28.65</v>
      </c>
      <c r="F1118">
        <v>27.71</v>
      </c>
    </row>
    <row r="1119" spans="1:6" x14ac:dyDescent="0.35">
      <c r="A1119" s="1">
        <v>43619</v>
      </c>
      <c r="B1119">
        <v>27.52</v>
      </c>
      <c r="C1119">
        <v>4364897</v>
      </c>
      <c r="D1119">
        <v>26.73</v>
      </c>
      <c r="E1119">
        <v>27.62</v>
      </c>
      <c r="F1119">
        <v>26.57</v>
      </c>
    </row>
    <row r="1120" spans="1:6" x14ac:dyDescent="0.35">
      <c r="A1120" s="1">
        <v>43616</v>
      </c>
      <c r="B1120">
        <v>26.77</v>
      </c>
      <c r="C1120">
        <v>3989404</v>
      </c>
      <c r="D1120">
        <v>26.6</v>
      </c>
      <c r="E1120">
        <v>26.82</v>
      </c>
      <c r="F1120">
        <v>26.35</v>
      </c>
    </row>
    <row r="1121" spans="1:6" x14ac:dyDescent="0.35">
      <c r="A1121" s="1">
        <v>43615</v>
      </c>
      <c r="B1121">
        <v>26.86</v>
      </c>
      <c r="C1121">
        <v>4173661</v>
      </c>
      <c r="D1121">
        <v>27.35</v>
      </c>
      <c r="E1121">
        <v>27.42</v>
      </c>
      <c r="F1121">
        <v>26.824999999999999</v>
      </c>
    </row>
    <row r="1122" spans="1:6" x14ac:dyDescent="0.35">
      <c r="A1122" s="1">
        <v>43614</v>
      </c>
      <c r="B1122">
        <v>27.25</v>
      </c>
      <c r="C1122">
        <v>5856378</v>
      </c>
      <c r="D1122">
        <v>28.17</v>
      </c>
      <c r="E1122">
        <v>28.25</v>
      </c>
      <c r="F1122">
        <v>27.16</v>
      </c>
    </row>
    <row r="1123" spans="1:6" x14ac:dyDescent="0.35">
      <c r="A1123" s="1">
        <v>43613</v>
      </c>
      <c r="B1123">
        <v>28.46</v>
      </c>
      <c r="C1123">
        <v>9846323</v>
      </c>
      <c r="D1123">
        <v>28.8</v>
      </c>
      <c r="E1123">
        <v>28.95</v>
      </c>
      <c r="F1123">
        <v>28.32</v>
      </c>
    </row>
    <row r="1124" spans="1:6" x14ac:dyDescent="0.35">
      <c r="A1124" s="1">
        <v>43609</v>
      </c>
      <c r="B1124">
        <v>28.83</v>
      </c>
      <c r="C1124">
        <v>2991347</v>
      </c>
      <c r="D1124">
        <v>28.91</v>
      </c>
      <c r="E1124">
        <v>28.98</v>
      </c>
      <c r="F1124">
        <v>28.594999999999999</v>
      </c>
    </row>
    <row r="1125" spans="1:6" x14ac:dyDescent="0.35">
      <c r="A1125" s="1">
        <v>43608</v>
      </c>
      <c r="B1125">
        <v>28.89</v>
      </c>
      <c r="C1125">
        <v>3850212</v>
      </c>
      <c r="D1125">
        <v>28.3</v>
      </c>
      <c r="E1125">
        <v>28.91</v>
      </c>
      <c r="F1125">
        <v>28.19</v>
      </c>
    </row>
    <row r="1126" spans="1:6" x14ac:dyDescent="0.35">
      <c r="A1126" s="1">
        <v>43607</v>
      </c>
      <c r="B1126">
        <v>28.45</v>
      </c>
      <c r="C1126">
        <v>4107514</v>
      </c>
      <c r="D1126">
        <v>28.6</v>
      </c>
      <c r="E1126">
        <v>28.64</v>
      </c>
      <c r="F1126">
        <v>28.3</v>
      </c>
    </row>
    <row r="1127" spans="1:6" x14ac:dyDescent="0.35">
      <c r="A1127" s="1">
        <v>43606</v>
      </c>
      <c r="B1127">
        <v>28.56</v>
      </c>
      <c r="C1127">
        <v>4045073</v>
      </c>
      <c r="D1127">
        <v>28.56</v>
      </c>
      <c r="E1127">
        <v>28.79</v>
      </c>
      <c r="F1127">
        <v>28.405000000000001</v>
      </c>
    </row>
    <row r="1128" spans="1:6" x14ac:dyDescent="0.35">
      <c r="A1128" s="1">
        <v>43605</v>
      </c>
      <c r="B1128">
        <v>28.48</v>
      </c>
      <c r="C1128">
        <v>4438473</v>
      </c>
      <c r="D1128">
        <v>28.91</v>
      </c>
      <c r="E1128">
        <v>29.01</v>
      </c>
      <c r="F1128">
        <v>28.41</v>
      </c>
    </row>
    <row r="1129" spans="1:6" x14ac:dyDescent="0.35">
      <c r="A1129" s="1">
        <v>43602</v>
      </c>
      <c r="B1129">
        <v>29.08</v>
      </c>
      <c r="C1129">
        <v>3447243</v>
      </c>
      <c r="D1129">
        <v>28.8</v>
      </c>
      <c r="E1129">
        <v>29.4</v>
      </c>
      <c r="F1129">
        <v>28.76</v>
      </c>
    </row>
    <row r="1130" spans="1:6" x14ac:dyDescent="0.35">
      <c r="A1130" s="1">
        <v>43601</v>
      </c>
      <c r="B1130">
        <v>29.1</v>
      </c>
      <c r="C1130">
        <v>3199678</v>
      </c>
      <c r="D1130">
        <v>29.09</v>
      </c>
      <c r="E1130">
        <v>29.44</v>
      </c>
      <c r="F1130">
        <v>29.03</v>
      </c>
    </row>
    <row r="1131" spans="1:6" x14ac:dyDescent="0.35">
      <c r="A1131" s="1">
        <v>43600</v>
      </c>
      <c r="B1131">
        <v>29</v>
      </c>
      <c r="C1131">
        <v>4492217</v>
      </c>
      <c r="D1131">
        <v>28.48</v>
      </c>
      <c r="E1131">
        <v>29.23</v>
      </c>
      <c r="F1131">
        <v>28.2</v>
      </c>
    </row>
    <row r="1132" spans="1:6" x14ac:dyDescent="0.35">
      <c r="A1132" s="1">
        <v>43599</v>
      </c>
      <c r="B1132">
        <v>28.6</v>
      </c>
      <c r="C1132">
        <v>5678819</v>
      </c>
      <c r="D1132">
        <v>28.16</v>
      </c>
      <c r="E1132">
        <v>28.885000000000002</v>
      </c>
      <c r="F1132">
        <v>28.06</v>
      </c>
    </row>
    <row r="1133" spans="1:6" x14ac:dyDescent="0.35">
      <c r="A1133" s="1">
        <v>43598</v>
      </c>
      <c r="B1133">
        <v>28.11</v>
      </c>
      <c r="C1133">
        <v>5355618</v>
      </c>
      <c r="D1133">
        <v>28.4</v>
      </c>
      <c r="E1133">
        <v>28.55</v>
      </c>
      <c r="F1133">
        <v>27.84</v>
      </c>
    </row>
    <row r="1134" spans="1:6" x14ac:dyDescent="0.35">
      <c r="A1134" s="1">
        <v>43595</v>
      </c>
      <c r="B1134">
        <v>28.72</v>
      </c>
      <c r="C1134">
        <v>5516702</v>
      </c>
      <c r="D1134">
        <v>29.14</v>
      </c>
      <c r="E1134">
        <v>29.3</v>
      </c>
      <c r="F1134">
        <v>28.05</v>
      </c>
    </row>
    <row r="1135" spans="1:6" x14ac:dyDescent="0.35">
      <c r="A1135" s="1">
        <v>43594</v>
      </c>
      <c r="B1135">
        <v>29.23</v>
      </c>
      <c r="C1135">
        <v>3433841</v>
      </c>
      <c r="D1135">
        <v>29.28</v>
      </c>
      <c r="E1135">
        <v>29.524999999999999</v>
      </c>
      <c r="F1135">
        <v>29.08</v>
      </c>
    </row>
    <row r="1136" spans="1:6" x14ac:dyDescent="0.35">
      <c r="A1136" s="1">
        <v>43593</v>
      </c>
      <c r="B1136">
        <v>29.59</v>
      </c>
      <c r="C1136">
        <v>3665510</v>
      </c>
      <c r="D1136">
        <v>29.22</v>
      </c>
      <c r="E1136">
        <v>29.76</v>
      </c>
      <c r="F1136">
        <v>29.17</v>
      </c>
    </row>
    <row r="1137" spans="1:6" x14ac:dyDescent="0.35">
      <c r="A1137" s="1">
        <v>43592</v>
      </c>
      <c r="B1137">
        <v>29.2</v>
      </c>
      <c r="C1137">
        <v>4710768</v>
      </c>
      <c r="D1137">
        <v>29.54</v>
      </c>
      <c r="E1137">
        <v>29.68</v>
      </c>
      <c r="F1137">
        <v>29.05</v>
      </c>
    </row>
    <row r="1138" spans="1:6" x14ac:dyDescent="0.35">
      <c r="A1138" s="1">
        <v>43591</v>
      </c>
      <c r="B1138">
        <v>29.8</v>
      </c>
      <c r="C1138">
        <v>2900691</v>
      </c>
      <c r="D1138">
        <v>29.74</v>
      </c>
      <c r="E1138">
        <v>30.1</v>
      </c>
      <c r="F1138">
        <v>29.5611</v>
      </c>
    </row>
    <row r="1139" spans="1:6" x14ac:dyDescent="0.35">
      <c r="A1139" s="1">
        <v>43588</v>
      </c>
      <c r="B1139">
        <v>30.01</v>
      </c>
      <c r="C1139">
        <v>2142811</v>
      </c>
      <c r="D1139">
        <v>30.11</v>
      </c>
      <c r="E1139">
        <v>30.18</v>
      </c>
      <c r="F1139">
        <v>29.82</v>
      </c>
    </row>
    <row r="1140" spans="1:6" x14ac:dyDescent="0.35">
      <c r="A1140" s="1">
        <v>43587</v>
      </c>
      <c r="B1140">
        <v>29.95</v>
      </c>
      <c r="C1140">
        <v>2922647</v>
      </c>
      <c r="D1140">
        <v>29.95</v>
      </c>
      <c r="E1140">
        <v>30.375499999999999</v>
      </c>
      <c r="F1140">
        <v>29.7</v>
      </c>
    </row>
    <row r="1141" spans="1:6" x14ac:dyDescent="0.35">
      <c r="A1141" s="1">
        <v>43586</v>
      </c>
      <c r="B1141">
        <v>30.14</v>
      </c>
      <c r="C1141">
        <v>3777850</v>
      </c>
      <c r="D1141">
        <v>30.88</v>
      </c>
      <c r="E1141">
        <v>31.03</v>
      </c>
      <c r="F1141">
        <v>30.09</v>
      </c>
    </row>
    <row r="1142" spans="1:6" x14ac:dyDescent="0.35">
      <c r="A1142" s="1">
        <v>43585</v>
      </c>
      <c r="B1142">
        <v>30.78</v>
      </c>
      <c r="C1142">
        <v>3831405</v>
      </c>
      <c r="D1142">
        <v>30.43</v>
      </c>
      <c r="E1142">
        <v>30.88</v>
      </c>
      <c r="F1142">
        <v>30.35</v>
      </c>
    </row>
    <row r="1143" spans="1:6" x14ac:dyDescent="0.35">
      <c r="A1143" s="1">
        <v>43584</v>
      </c>
      <c r="B1143">
        <v>30.36</v>
      </c>
      <c r="C1143">
        <v>4936431</v>
      </c>
      <c r="D1143">
        <v>30.8</v>
      </c>
      <c r="E1143">
        <v>30.89</v>
      </c>
      <c r="F1143">
        <v>30.234999999999999</v>
      </c>
    </row>
    <row r="1144" spans="1:6" x14ac:dyDescent="0.35">
      <c r="A1144" s="1">
        <v>43581</v>
      </c>
      <c r="B1144">
        <v>30.99</v>
      </c>
      <c r="C1144">
        <v>5433305</v>
      </c>
      <c r="D1144">
        <v>31.03</v>
      </c>
      <c r="E1144">
        <v>31.17</v>
      </c>
      <c r="F1144">
        <v>30.774999999999999</v>
      </c>
    </row>
    <row r="1145" spans="1:6" x14ac:dyDescent="0.35">
      <c r="A1145" s="1">
        <v>43580</v>
      </c>
      <c r="B1145">
        <v>30.95</v>
      </c>
      <c r="C1145">
        <v>5123277</v>
      </c>
      <c r="D1145">
        <v>31.11</v>
      </c>
      <c r="E1145">
        <v>31.295000000000002</v>
      </c>
      <c r="F1145">
        <v>30.774999999999999</v>
      </c>
    </row>
    <row r="1146" spans="1:6" x14ac:dyDescent="0.35">
      <c r="A1146" s="1">
        <v>43579</v>
      </c>
      <c r="B1146">
        <v>31.28</v>
      </c>
      <c r="C1146">
        <v>5844534</v>
      </c>
      <c r="D1146">
        <v>30.9</v>
      </c>
      <c r="E1146">
        <v>31.29</v>
      </c>
      <c r="F1146">
        <v>30.855</v>
      </c>
    </row>
    <row r="1147" spans="1:6" x14ac:dyDescent="0.35">
      <c r="A1147" s="1">
        <v>43578</v>
      </c>
      <c r="B1147">
        <v>30.89</v>
      </c>
      <c r="C1147">
        <v>4352459</v>
      </c>
      <c r="D1147">
        <v>30.49</v>
      </c>
      <c r="E1147">
        <v>31.01</v>
      </c>
      <c r="F1147">
        <v>30.49</v>
      </c>
    </row>
    <row r="1148" spans="1:6" x14ac:dyDescent="0.35">
      <c r="A1148" s="1">
        <v>43577</v>
      </c>
      <c r="B1148">
        <v>30.88</v>
      </c>
      <c r="C1148">
        <v>3809315</v>
      </c>
      <c r="D1148">
        <v>30.56</v>
      </c>
      <c r="E1148">
        <v>30.89</v>
      </c>
      <c r="F1148">
        <v>30.43</v>
      </c>
    </row>
    <row r="1149" spans="1:6" x14ac:dyDescent="0.35">
      <c r="A1149" s="1">
        <v>43573</v>
      </c>
      <c r="B1149">
        <v>30.52</v>
      </c>
      <c r="C1149">
        <v>4119402</v>
      </c>
      <c r="D1149">
        <v>30.08</v>
      </c>
      <c r="E1149">
        <v>30.6</v>
      </c>
      <c r="F1149">
        <v>30.01</v>
      </c>
    </row>
    <row r="1150" spans="1:6" x14ac:dyDescent="0.35">
      <c r="A1150" s="1">
        <v>43572</v>
      </c>
      <c r="B1150">
        <v>30.12</v>
      </c>
      <c r="C1150">
        <v>4629393</v>
      </c>
      <c r="D1150">
        <v>30.24</v>
      </c>
      <c r="E1150">
        <v>30.24</v>
      </c>
      <c r="F1150">
        <v>29.76</v>
      </c>
    </row>
    <row r="1151" spans="1:6" x14ac:dyDescent="0.35">
      <c r="A1151" s="1">
        <v>43571</v>
      </c>
      <c r="B1151">
        <v>30.09</v>
      </c>
      <c r="C1151">
        <v>3433105</v>
      </c>
      <c r="D1151">
        <v>30.16</v>
      </c>
      <c r="E1151">
        <v>30.44</v>
      </c>
      <c r="F1151">
        <v>29.86</v>
      </c>
    </row>
    <row r="1152" spans="1:6" x14ac:dyDescent="0.35">
      <c r="A1152" s="1">
        <v>43570</v>
      </c>
      <c r="B1152">
        <v>30.08</v>
      </c>
      <c r="C1152">
        <v>3480199</v>
      </c>
      <c r="D1152">
        <v>29.76</v>
      </c>
      <c r="E1152">
        <v>30.15</v>
      </c>
      <c r="F1152">
        <v>29.69</v>
      </c>
    </row>
    <row r="1153" spans="1:6" x14ac:dyDescent="0.35">
      <c r="A1153" s="1">
        <v>43567</v>
      </c>
      <c r="B1153">
        <v>29.75</v>
      </c>
      <c r="C1153">
        <v>7247791</v>
      </c>
      <c r="D1153">
        <v>29.73</v>
      </c>
      <c r="E1153">
        <v>30.01</v>
      </c>
      <c r="F1153">
        <v>29.63</v>
      </c>
    </row>
    <row r="1154" spans="1:6" x14ac:dyDescent="0.35">
      <c r="A1154" s="1">
        <v>43566</v>
      </c>
      <c r="B1154">
        <v>29.78</v>
      </c>
      <c r="C1154">
        <v>6671890</v>
      </c>
      <c r="D1154">
        <v>30</v>
      </c>
      <c r="E1154">
        <v>30.3</v>
      </c>
      <c r="F1154">
        <v>29.5</v>
      </c>
    </row>
    <row r="1155" spans="1:6" x14ac:dyDescent="0.35">
      <c r="A1155" s="1">
        <v>43565</v>
      </c>
      <c r="B1155">
        <v>29.39</v>
      </c>
      <c r="C1155">
        <v>15141280</v>
      </c>
      <c r="D1155">
        <v>27.55</v>
      </c>
      <c r="E1155">
        <v>29.69</v>
      </c>
      <c r="F1155">
        <v>27.240100000000002</v>
      </c>
    </row>
    <row r="1156" spans="1:6" x14ac:dyDescent="0.35">
      <c r="A1156" s="1">
        <v>43564</v>
      </c>
      <c r="B1156">
        <v>27.54</v>
      </c>
      <c r="C1156">
        <v>7265803</v>
      </c>
      <c r="D1156">
        <v>28.22</v>
      </c>
      <c r="E1156">
        <v>28.44</v>
      </c>
      <c r="F1156">
        <v>27.46</v>
      </c>
    </row>
    <row r="1157" spans="1:6" x14ac:dyDescent="0.35">
      <c r="A1157" s="1">
        <v>43563</v>
      </c>
      <c r="B1157">
        <v>28.3</v>
      </c>
      <c r="C1157">
        <v>5460924</v>
      </c>
      <c r="D1157">
        <v>28.24</v>
      </c>
      <c r="E1157">
        <v>28.495000000000001</v>
      </c>
      <c r="F1157">
        <v>28.17</v>
      </c>
    </row>
    <row r="1158" spans="1:6" x14ac:dyDescent="0.35">
      <c r="A1158" s="1">
        <v>43560</v>
      </c>
      <c r="B1158">
        <v>28.29</v>
      </c>
      <c r="C1158">
        <v>4472484</v>
      </c>
      <c r="D1158">
        <v>27.81</v>
      </c>
      <c r="E1158">
        <v>28.3</v>
      </c>
      <c r="F1158">
        <v>27.77</v>
      </c>
    </row>
    <row r="1159" spans="1:6" x14ac:dyDescent="0.35">
      <c r="A1159" s="1">
        <v>43559</v>
      </c>
      <c r="B1159">
        <v>27.79</v>
      </c>
      <c r="C1159">
        <v>4942623</v>
      </c>
      <c r="D1159">
        <v>27.58</v>
      </c>
      <c r="E1159">
        <v>27.936199999999999</v>
      </c>
      <c r="F1159">
        <v>27.52</v>
      </c>
    </row>
    <row r="1160" spans="1:6" x14ac:dyDescent="0.35">
      <c r="A1160" s="1">
        <v>43558</v>
      </c>
      <c r="B1160">
        <v>27.47</v>
      </c>
      <c r="C1160">
        <v>5783000</v>
      </c>
      <c r="D1160">
        <v>27.2</v>
      </c>
      <c r="E1160">
        <v>27.59</v>
      </c>
      <c r="F1160">
        <v>27.2</v>
      </c>
    </row>
    <row r="1161" spans="1:6" x14ac:dyDescent="0.35">
      <c r="A1161" s="1">
        <v>43557</v>
      </c>
      <c r="B1161">
        <v>27.39</v>
      </c>
      <c r="C1161">
        <v>4813582</v>
      </c>
      <c r="D1161">
        <v>27.68</v>
      </c>
      <c r="E1161">
        <v>27.7</v>
      </c>
      <c r="F1161">
        <v>27.37</v>
      </c>
    </row>
    <row r="1162" spans="1:6" x14ac:dyDescent="0.35">
      <c r="A1162" s="1">
        <v>43556</v>
      </c>
      <c r="B1162">
        <v>27.63</v>
      </c>
      <c r="C1162">
        <v>5088737</v>
      </c>
      <c r="D1162">
        <v>27.69</v>
      </c>
      <c r="E1162">
        <v>27.84</v>
      </c>
      <c r="F1162">
        <v>27.46</v>
      </c>
    </row>
    <row r="1163" spans="1:6" x14ac:dyDescent="0.35">
      <c r="A1163" s="1">
        <v>43553</v>
      </c>
      <c r="B1163">
        <v>27.74</v>
      </c>
      <c r="C1163">
        <v>4420375</v>
      </c>
      <c r="D1163">
        <v>27.65</v>
      </c>
      <c r="E1163">
        <v>27.87</v>
      </c>
      <c r="F1163">
        <v>27.48</v>
      </c>
    </row>
    <row r="1164" spans="1:6" x14ac:dyDescent="0.35">
      <c r="A1164" s="1">
        <v>43552</v>
      </c>
      <c r="B1164">
        <v>27.74</v>
      </c>
      <c r="C1164">
        <v>6510396</v>
      </c>
      <c r="D1164">
        <v>27.15</v>
      </c>
      <c r="E1164">
        <v>27.835000000000001</v>
      </c>
      <c r="F1164">
        <v>27.12</v>
      </c>
    </row>
    <row r="1165" spans="1:6" x14ac:dyDescent="0.35">
      <c r="A1165" s="1">
        <v>43551</v>
      </c>
      <c r="B1165">
        <v>27.12</v>
      </c>
      <c r="C1165">
        <v>5602747</v>
      </c>
      <c r="D1165">
        <v>27.11</v>
      </c>
      <c r="E1165">
        <v>27.43</v>
      </c>
      <c r="F1165">
        <v>27.06</v>
      </c>
    </row>
    <row r="1166" spans="1:6" x14ac:dyDescent="0.35">
      <c r="A1166" s="1">
        <v>43550</v>
      </c>
      <c r="B1166">
        <v>27.12</v>
      </c>
      <c r="C1166">
        <v>7975507</v>
      </c>
      <c r="D1166">
        <v>27.36</v>
      </c>
      <c r="E1166">
        <v>27.71</v>
      </c>
      <c r="F1166">
        <v>26.99</v>
      </c>
    </row>
    <row r="1167" spans="1:6" x14ac:dyDescent="0.35">
      <c r="A1167" s="1">
        <v>43549</v>
      </c>
      <c r="B1167">
        <v>27.36</v>
      </c>
      <c r="C1167">
        <v>13767100</v>
      </c>
      <c r="D1167">
        <v>26.48</v>
      </c>
      <c r="E1167">
        <v>27.74</v>
      </c>
      <c r="F1167">
        <v>26.35</v>
      </c>
    </row>
    <row r="1168" spans="1:6" x14ac:dyDescent="0.35">
      <c r="A1168" s="1">
        <v>43546</v>
      </c>
      <c r="B1168">
        <v>26.45</v>
      </c>
      <c r="C1168">
        <v>16777410</v>
      </c>
      <c r="D1168">
        <v>25.95</v>
      </c>
      <c r="E1168">
        <v>27.02</v>
      </c>
      <c r="F1168">
        <v>25.74</v>
      </c>
    </row>
    <row r="1169" spans="1:6" x14ac:dyDescent="0.35">
      <c r="A1169" s="1">
        <v>43545</v>
      </c>
      <c r="B1169">
        <v>25.82</v>
      </c>
      <c r="C1169">
        <v>28421000</v>
      </c>
      <c r="D1169">
        <v>24.55</v>
      </c>
      <c r="E1169">
        <v>26.168199999999999</v>
      </c>
      <c r="F1169">
        <v>24.25</v>
      </c>
    </row>
    <row r="1170" spans="1:6" x14ac:dyDescent="0.35">
      <c r="A1170" s="1">
        <v>43544</v>
      </c>
      <c r="B1170">
        <v>22.9</v>
      </c>
      <c r="C1170">
        <v>11611810</v>
      </c>
      <c r="D1170">
        <v>22.81</v>
      </c>
      <c r="E1170">
        <v>23.045000000000002</v>
      </c>
      <c r="F1170">
        <v>22.56</v>
      </c>
    </row>
    <row r="1171" spans="1:6" x14ac:dyDescent="0.35">
      <c r="A1171" s="1">
        <v>43543</v>
      </c>
      <c r="B1171">
        <v>22.81</v>
      </c>
      <c r="C1171">
        <v>8420064</v>
      </c>
      <c r="D1171">
        <v>23.06</v>
      </c>
      <c r="E1171">
        <v>23.25</v>
      </c>
      <c r="F1171">
        <v>22.63</v>
      </c>
    </row>
    <row r="1172" spans="1:6" x14ac:dyDescent="0.35">
      <c r="A1172" s="1">
        <v>43542</v>
      </c>
      <c r="B1172">
        <v>23.07</v>
      </c>
      <c r="C1172">
        <v>6056714</v>
      </c>
      <c r="D1172">
        <v>23.11</v>
      </c>
      <c r="E1172">
        <v>23.43</v>
      </c>
      <c r="F1172">
        <v>23.03</v>
      </c>
    </row>
    <row r="1173" spans="1:6" x14ac:dyDescent="0.35">
      <c r="A1173" s="1">
        <v>43539</v>
      </c>
      <c r="B1173">
        <v>23.09</v>
      </c>
      <c r="C1173">
        <v>9787303</v>
      </c>
      <c r="D1173">
        <v>23.08</v>
      </c>
      <c r="E1173">
        <v>23.3</v>
      </c>
      <c r="F1173">
        <v>22.91</v>
      </c>
    </row>
    <row r="1174" spans="1:6" x14ac:dyDescent="0.35">
      <c r="A1174" s="1">
        <v>43538</v>
      </c>
      <c r="B1174">
        <v>23.09</v>
      </c>
      <c r="C1174">
        <v>8039337</v>
      </c>
      <c r="D1174">
        <v>23.13</v>
      </c>
      <c r="E1174">
        <v>23.324999999999999</v>
      </c>
      <c r="F1174">
        <v>22.85</v>
      </c>
    </row>
    <row r="1175" spans="1:6" x14ac:dyDescent="0.35">
      <c r="A1175" s="1">
        <v>43537</v>
      </c>
      <c r="B1175">
        <v>23.04</v>
      </c>
      <c r="C1175">
        <v>5335937</v>
      </c>
      <c r="D1175">
        <v>22.84</v>
      </c>
      <c r="E1175">
        <v>23.195</v>
      </c>
      <c r="F1175">
        <v>22.704999999999998</v>
      </c>
    </row>
    <row r="1176" spans="1:6" x14ac:dyDescent="0.35">
      <c r="A1176" s="1">
        <v>43536</v>
      </c>
      <c r="B1176">
        <v>22.79</v>
      </c>
      <c r="C1176">
        <v>5661645</v>
      </c>
      <c r="D1176">
        <v>22.99</v>
      </c>
      <c r="E1176">
        <v>23.08</v>
      </c>
      <c r="F1176">
        <v>22.68</v>
      </c>
    </row>
    <row r="1177" spans="1:6" x14ac:dyDescent="0.35">
      <c r="A1177" s="1">
        <v>43535</v>
      </c>
      <c r="B1177">
        <v>22.9</v>
      </c>
      <c r="C1177">
        <v>7422356</v>
      </c>
      <c r="D1177">
        <v>22.4</v>
      </c>
      <c r="E1177">
        <v>22.97</v>
      </c>
      <c r="F1177">
        <v>22.25</v>
      </c>
    </row>
    <row r="1178" spans="1:6" x14ac:dyDescent="0.35">
      <c r="A1178" s="1">
        <v>43532</v>
      </c>
      <c r="B1178">
        <v>22.47</v>
      </c>
      <c r="C1178">
        <v>5307071</v>
      </c>
      <c r="D1178">
        <v>22.3</v>
      </c>
      <c r="E1178">
        <v>22.495000000000001</v>
      </c>
      <c r="F1178">
        <v>22.18</v>
      </c>
    </row>
    <row r="1179" spans="1:6" x14ac:dyDescent="0.35">
      <c r="A1179" s="1">
        <v>43531</v>
      </c>
      <c r="B1179">
        <v>22.37</v>
      </c>
      <c r="C1179">
        <v>10242130</v>
      </c>
      <c r="D1179">
        <v>22.68</v>
      </c>
      <c r="E1179">
        <v>22.7</v>
      </c>
      <c r="F1179">
        <v>22.145</v>
      </c>
    </row>
    <row r="1180" spans="1:6" x14ac:dyDescent="0.35">
      <c r="A1180" s="1">
        <v>43530</v>
      </c>
      <c r="B1180">
        <v>22.89</v>
      </c>
      <c r="C1180">
        <v>6152257</v>
      </c>
      <c r="D1180">
        <v>23</v>
      </c>
      <c r="E1180">
        <v>23.02</v>
      </c>
      <c r="F1180">
        <v>22.66</v>
      </c>
    </row>
    <row r="1181" spans="1:6" x14ac:dyDescent="0.35">
      <c r="A1181" s="1">
        <v>43529</v>
      </c>
      <c r="B1181">
        <v>22.87</v>
      </c>
      <c r="C1181">
        <v>10170370</v>
      </c>
      <c r="D1181">
        <v>23.04</v>
      </c>
      <c r="E1181">
        <v>23.07</v>
      </c>
      <c r="F1181">
        <v>22.65</v>
      </c>
    </row>
    <row r="1182" spans="1:6" x14ac:dyDescent="0.35">
      <c r="A1182" s="1">
        <v>43528</v>
      </c>
      <c r="B1182">
        <v>23.17</v>
      </c>
      <c r="C1182">
        <v>5497988</v>
      </c>
      <c r="D1182">
        <v>23.26</v>
      </c>
      <c r="E1182">
        <v>23.49</v>
      </c>
      <c r="F1182">
        <v>22.7652</v>
      </c>
    </row>
    <row r="1183" spans="1:6" x14ac:dyDescent="0.35">
      <c r="A1183" s="1">
        <v>43525</v>
      </c>
      <c r="B1183">
        <v>23.26</v>
      </c>
      <c r="C1183">
        <v>5776631</v>
      </c>
      <c r="D1183">
        <v>23.42</v>
      </c>
      <c r="E1183">
        <v>23.477499999999999</v>
      </c>
      <c r="F1183">
        <v>22.92</v>
      </c>
    </row>
    <row r="1184" spans="1:6" x14ac:dyDescent="0.35">
      <c r="A1184" s="1">
        <v>43524</v>
      </c>
      <c r="B1184">
        <v>23.37</v>
      </c>
      <c r="C1184">
        <v>6075183</v>
      </c>
      <c r="D1184">
        <v>23.2</v>
      </c>
      <c r="E1184">
        <v>23.44</v>
      </c>
      <c r="F1184">
        <v>22.95</v>
      </c>
    </row>
    <row r="1185" spans="1:6" x14ac:dyDescent="0.35">
      <c r="A1185" s="1">
        <v>43523</v>
      </c>
      <c r="B1185">
        <v>23.09</v>
      </c>
      <c r="C1185">
        <v>7012455</v>
      </c>
      <c r="D1185">
        <v>23.35</v>
      </c>
      <c r="E1185">
        <v>23.47</v>
      </c>
      <c r="F1185">
        <v>22.9</v>
      </c>
    </row>
    <row r="1186" spans="1:6" x14ac:dyDescent="0.35">
      <c r="A1186" s="1">
        <v>43522</v>
      </c>
      <c r="B1186">
        <v>23.36</v>
      </c>
      <c r="C1186">
        <v>6677296</v>
      </c>
      <c r="D1186">
        <v>23.41</v>
      </c>
      <c r="E1186">
        <v>23.77</v>
      </c>
      <c r="F1186">
        <v>23.14</v>
      </c>
    </row>
    <row r="1187" spans="1:6" x14ac:dyDescent="0.35">
      <c r="A1187" s="1">
        <v>43521</v>
      </c>
      <c r="B1187">
        <v>23.31</v>
      </c>
      <c r="C1187">
        <v>7721661</v>
      </c>
      <c r="D1187">
        <v>23.46</v>
      </c>
      <c r="E1187">
        <v>23.59</v>
      </c>
      <c r="F1187">
        <v>23.17</v>
      </c>
    </row>
    <row r="1188" spans="1:6" x14ac:dyDescent="0.35">
      <c r="A1188" s="1">
        <v>43518</v>
      </c>
      <c r="B1188">
        <v>23.38</v>
      </c>
      <c r="C1188">
        <v>11301930</v>
      </c>
      <c r="D1188">
        <v>23.5</v>
      </c>
      <c r="E1188">
        <v>23.76</v>
      </c>
      <c r="F1188">
        <v>22.92</v>
      </c>
    </row>
    <row r="1189" spans="1:6" x14ac:dyDescent="0.35">
      <c r="A1189" s="1">
        <v>43517</v>
      </c>
      <c r="B1189">
        <v>24.07</v>
      </c>
      <c r="C1189">
        <v>5821733</v>
      </c>
      <c r="D1189">
        <v>24.03</v>
      </c>
      <c r="E1189">
        <v>24.31</v>
      </c>
      <c r="F1189">
        <v>23.86</v>
      </c>
    </row>
    <row r="1190" spans="1:6" x14ac:dyDescent="0.35">
      <c r="A1190" s="1">
        <v>43516</v>
      </c>
      <c r="B1190">
        <v>24.03</v>
      </c>
      <c r="C1190">
        <v>7126228</v>
      </c>
      <c r="D1190">
        <v>23.97</v>
      </c>
      <c r="E1190">
        <v>24.4</v>
      </c>
      <c r="F1190">
        <v>23.73</v>
      </c>
    </row>
    <row r="1191" spans="1:6" x14ac:dyDescent="0.35">
      <c r="A1191" s="1">
        <v>43515</v>
      </c>
      <c r="B1191">
        <v>24.01</v>
      </c>
      <c r="C1191">
        <v>6907757</v>
      </c>
      <c r="D1191">
        <v>24.38</v>
      </c>
      <c r="E1191">
        <v>24.47</v>
      </c>
      <c r="F1191">
        <v>23.86</v>
      </c>
    </row>
    <row r="1192" spans="1:6" x14ac:dyDescent="0.35">
      <c r="A1192" s="1">
        <v>43511</v>
      </c>
      <c r="B1192">
        <v>24.5</v>
      </c>
      <c r="C1192">
        <v>10882450</v>
      </c>
      <c r="D1192">
        <v>23.97</v>
      </c>
      <c r="E1192">
        <v>24.56</v>
      </c>
      <c r="F1192">
        <v>23.93</v>
      </c>
    </row>
    <row r="1193" spans="1:6" x14ac:dyDescent="0.35">
      <c r="A1193" s="1">
        <v>43510</v>
      </c>
      <c r="B1193">
        <v>23.72</v>
      </c>
      <c r="C1193">
        <v>11768960</v>
      </c>
      <c r="D1193">
        <v>23.47</v>
      </c>
      <c r="E1193">
        <v>23.94</v>
      </c>
      <c r="F1193">
        <v>23.39</v>
      </c>
    </row>
    <row r="1194" spans="1:6" x14ac:dyDescent="0.35">
      <c r="A1194" s="1">
        <v>43509</v>
      </c>
      <c r="B1194">
        <v>23.55</v>
      </c>
      <c r="C1194">
        <v>9897899</v>
      </c>
      <c r="D1194">
        <v>23.79</v>
      </c>
      <c r="E1194">
        <v>23.86</v>
      </c>
      <c r="F1194">
        <v>23.47</v>
      </c>
    </row>
    <row r="1195" spans="1:6" x14ac:dyDescent="0.35">
      <c r="A1195" s="1">
        <v>43508</v>
      </c>
      <c r="B1195">
        <v>23.73</v>
      </c>
      <c r="C1195">
        <v>16843790</v>
      </c>
      <c r="D1195">
        <v>22.87</v>
      </c>
      <c r="E1195">
        <v>23.895</v>
      </c>
      <c r="F1195">
        <v>22.87</v>
      </c>
    </row>
    <row r="1196" spans="1:6" x14ac:dyDescent="0.35">
      <c r="A1196" s="1">
        <v>43507</v>
      </c>
      <c r="B1196">
        <v>22.81</v>
      </c>
      <c r="C1196">
        <v>12880900</v>
      </c>
      <c r="D1196">
        <v>22.23</v>
      </c>
      <c r="E1196">
        <v>22.88</v>
      </c>
      <c r="F1196">
        <v>22.21</v>
      </c>
    </row>
    <row r="1197" spans="1:6" x14ac:dyDescent="0.35">
      <c r="A1197" s="1">
        <v>43504</v>
      </c>
      <c r="B1197">
        <v>22.19</v>
      </c>
      <c r="C1197">
        <v>7840081</v>
      </c>
      <c r="D1197">
        <v>22.24</v>
      </c>
      <c r="E1197">
        <v>22.24</v>
      </c>
      <c r="F1197">
        <v>21.74</v>
      </c>
    </row>
    <row r="1198" spans="1:6" x14ac:dyDescent="0.35">
      <c r="A1198" s="1">
        <v>43503</v>
      </c>
      <c r="B1198">
        <v>22.22</v>
      </c>
      <c r="C1198">
        <v>7583261</v>
      </c>
      <c r="D1198">
        <v>21.69</v>
      </c>
      <c r="E1198">
        <v>22.24</v>
      </c>
      <c r="F1198">
        <v>21.5</v>
      </c>
    </row>
    <row r="1199" spans="1:6" x14ac:dyDescent="0.35">
      <c r="A1199" s="1">
        <v>43502</v>
      </c>
      <c r="B1199">
        <v>21.92</v>
      </c>
      <c r="C1199">
        <v>9447740</v>
      </c>
      <c r="D1199">
        <v>22.11</v>
      </c>
      <c r="E1199">
        <v>22.15</v>
      </c>
      <c r="F1199">
        <v>21.86</v>
      </c>
    </row>
    <row r="1200" spans="1:6" x14ac:dyDescent="0.35">
      <c r="A1200" s="1">
        <v>43501</v>
      </c>
      <c r="B1200">
        <v>22.09</v>
      </c>
      <c r="C1200">
        <v>10671520</v>
      </c>
      <c r="D1200">
        <v>21.67</v>
      </c>
      <c r="E1200">
        <v>22.22</v>
      </c>
      <c r="F1200">
        <v>21.66</v>
      </c>
    </row>
    <row r="1201" spans="1:6" x14ac:dyDescent="0.35">
      <c r="A1201" s="1">
        <v>43500</v>
      </c>
      <c r="B1201">
        <v>21.67</v>
      </c>
      <c r="C1201">
        <v>6399385</v>
      </c>
      <c r="D1201">
        <v>21.49</v>
      </c>
      <c r="E1201">
        <v>21.72</v>
      </c>
      <c r="F1201">
        <v>21.26</v>
      </c>
    </row>
    <row r="1202" spans="1:6" x14ac:dyDescent="0.35">
      <c r="A1202" s="1">
        <v>43497</v>
      </c>
      <c r="B1202">
        <v>21.4</v>
      </c>
      <c r="C1202">
        <v>6701442</v>
      </c>
      <c r="D1202">
        <v>21.72</v>
      </c>
      <c r="E1202">
        <v>21.72</v>
      </c>
      <c r="F1202">
        <v>21.36</v>
      </c>
    </row>
    <row r="1203" spans="1:6" x14ac:dyDescent="0.35">
      <c r="A1203" s="1">
        <v>43496</v>
      </c>
      <c r="B1203">
        <v>21.64</v>
      </c>
      <c r="C1203">
        <v>7400590</v>
      </c>
      <c r="D1203">
        <v>21.44</v>
      </c>
      <c r="E1203">
        <v>21.72</v>
      </c>
      <c r="F1203">
        <v>21.225000000000001</v>
      </c>
    </row>
    <row r="1204" spans="1:6" x14ac:dyDescent="0.35">
      <c r="A1204" s="1">
        <v>43495</v>
      </c>
      <c r="B1204">
        <v>21.44</v>
      </c>
      <c r="C1204">
        <v>8091638</v>
      </c>
      <c r="D1204">
        <v>21.42</v>
      </c>
      <c r="E1204">
        <v>21.59</v>
      </c>
      <c r="F1204">
        <v>21.04</v>
      </c>
    </row>
    <row r="1205" spans="1:6" x14ac:dyDescent="0.35">
      <c r="A1205" s="1">
        <v>43494</v>
      </c>
      <c r="B1205">
        <v>21.39</v>
      </c>
      <c r="C1205">
        <v>8259791</v>
      </c>
      <c r="D1205">
        <v>21.11</v>
      </c>
      <c r="E1205">
        <v>21.51</v>
      </c>
      <c r="F1205">
        <v>21</v>
      </c>
    </row>
    <row r="1206" spans="1:6" x14ac:dyDescent="0.35">
      <c r="A1206" s="1">
        <v>43493</v>
      </c>
      <c r="B1206">
        <v>21.29</v>
      </c>
      <c r="C1206">
        <v>6766927</v>
      </c>
      <c r="D1206">
        <v>21.04</v>
      </c>
      <c r="E1206">
        <v>21.355</v>
      </c>
      <c r="F1206">
        <v>20.85</v>
      </c>
    </row>
    <row r="1207" spans="1:6" x14ac:dyDescent="0.35">
      <c r="A1207" s="1">
        <v>43490</v>
      </c>
      <c r="B1207">
        <v>21.01</v>
      </c>
      <c r="C1207">
        <v>6089743</v>
      </c>
      <c r="D1207">
        <v>21.24</v>
      </c>
      <c r="E1207">
        <v>21.4</v>
      </c>
      <c r="F1207">
        <v>20.984999999999999</v>
      </c>
    </row>
    <row r="1208" spans="1:6" x14ac:dyDescent="0.35">
      <c r="A1208" s="1">
        <v>43489</v>
      </c>
      <c r="B1208">
        <v>21.15</v>
      </c>
      <c r="C1208">
        <v>7351636</v>
      </c>
      <c r="D1208">
        <v>21.15</v>
      </c>
      <c r="E1208">
        <v>21.43</v>
      </c>
      <c r="F1208">
        <v>20.96</v>
      </c>
    </row>
    <row r="1209" spans="1:6" x14ac:dyDescent="0.35">
      <c r="A1209" s="1">
        <v>43488</v>
      </c>
      <c r="B1209">
        <v>21.47</v>
      </c>
      <c r="C1209">
        <v>7926801</v>
      </c>
      <c r="D1209">
        <v>21.58</v>
      </c>
      <c r="E1209">
        <v>21.6</v>
      </c>
      <c r="F1209">
        <v>21.33</v>
      </c>
    </row>
    <row r="1210" spans="1:6" x14ac:dyDescent="0.35">
      <c r="A1210" s="1">
        <v>43487</v>
      </c>
      <c r="B1210">
        <v>21.45</v>
      </c>
      <c r="C1210">
        <v>6970430</v>
      </c>
      <c r="D1210">
        <v>21.6</v>
      </c>
      <c r="E1210">
        <v>21.9</v>
      </c>
      <c r="F1210">
        <v>21.22</v>
      </c>
    </row>
    <row r="1211" spans="1:6" x14ac:dyDescent="0.35">
      <c r="A1211" s="1">
        <v>43483</v>
      </c>
      <c r="B1211">
        <v>21.57</v>
      </c>
      <c r="C1211">
        <v>6417434</v>
      </c>
      <c r="D1211">
        <v>21.35</v>
      </c>
      <c r="E1211">
        <v>21.64</v>
      </c>
      <c r="F1211">
        <v>21.18</v>
      </c>
    </row>
    <row r="1212" spans="1:6" x14ac:dyDescent="0.35">
      <c r="A1212" s="1">
        <v>43482</v>
      </c>
      <c r="B1212">
        <v>21.24</v>
      </c>
      <c r="C1212">
        <v>7506061</v>
      </c>
      <c r="D1212">
        <v>21.21</v>
      </c>
      <c r="E1212">
        <v>21.37</v>
      </c>
      <c r="F1212">
        <v>20.94</v>
      </c>
    </row>
    <row r="1213" spans="1:6" x14ac:dyDescent="0.35">
      <c r="A1213" s="1">
        <v>43481</v>
      </c>
      <c r="B1213">
        <v>21.17</v>
      </c>
      <c r="C1213">
        <v>5033459</v>
      </c>
      <c r="D1213">
        <v>21.15</v>
      </c>
      <c r="E1213">
        <v>21.34</v>
      </c>
      <c r="F1213">
        <v>21</v>
      </c>
    </row>
    <row r="1214" spans="1:6" x14ac:dyDescent="0.35">
      <c r="A1214" s="1">
        <v>43480</v>
      </c>
      <c r="B1214">
        <v>21.12</v>
      </c>
      <c r="C1214">
        <v>5798211</v>
      </c>
      <c r="D1214">
        <v>20.85</v>
      </c>
      <c r="E1214">
        <v>21.17</v>
      </c>
      <c r="F1214">
        <v>20.81</v>
      </c>
    </row>
    <row r="1215" spans="1:6" x14ac:dyDescent="0.35">
      <c r="A1215" s="1">
        <v>43479</v>
      </c>
      <c r="B1215">
        <v>20.85</v>
      </c>
      <c r="C1215">
        <v>8197717</v>
      </c>
      <c r="D1215">
        <v>21.51</v>
      </c>
      <c r="E1215">
        <v>21.56</v>
      </c>
      <c r="F1215">
        <v>20.82</v>
      </c>
    </row>
    <row r="1216" spans="1:6" x14ac:dyDescent="0.35">
      <c r="A1216" s="1">
        <v>43476</v>
      </c>
      <c r="B1216">
        <v>21.61</v>
      </c>
      <c r="C1216">
        <v>8426330</v>
      </c>
      <c r="D1216">
        <v>21.47</v>
      </c>
      <c r="E1216">
        <v>21.64</v>
      </c>
      <c r="F1216">
        <v>21.09</v>
      </c>
    </row>
    <row r="1217" spans="1:6" x14ac:dyDescent="0.35">
      <c r="A1217" s="1">
        <v>43475</v>
      </c>
      <c r="B1217">
        <v>21.47</v>
      </c>
      <c r="C1217">
        <v>11237490</v>
      </c>
      <c r="D1217">
        <v>21.34</v>
      </c>
      <c r="E1217">
        <v>21.5</v>
      </c>
      <c r="F1217">
        <v>20.96</v>
      </c>
    </row>
    <row r="1218" spans="1:6" x14ac:dyDescent="0.35">
      <c r="A1218" s="1">
        <v>43474</v>
      </c>
      <c r="B1218">
        <v>21.38</v>
      </c>
      <c r="C1218">
        <v>10173120</v>
      </c>
      <c r="D1218">
        <v>21.39</v>
      </c>
      <c r="E1218">
        <v>21.65</v>
      </c>
      <c r="F1218">
        <v>21.06</v>
      </c>
    </row>
    <row r="1219" spans="1:6" x14ac:dyDescent="0.35">
      <c r="A1219" s="1">
        <v>43473</v>
      </c>
      <c r="B1219">
        <v>21.44</v>
      </c>
      <c r="C1219">
        <v>12684500</v>
      </c>
      <c r="D1219">
        <v>22.12</v>
      </c>
      <c r="E1219">
        <v>22.22</v>
      </c>
      <c r="F1219">
        <v>21.35</v>
      </c>
    </row>
    <row r="1220" spans="1:6" x14ac:dyDescent="0.35">
      <c r="A1220" s="1">
        <v>43472</v>
      </c>
      <c r="B1220">
        <v>22.31</v>
      </c>
      <c r="C1220">
        <v>7686573</v>
      </c>
      <c r="D1220">
        <v>21.85</v>
      </c>
      <c r="E1220">
        <v>22.574999999999999</v>
      </c>
      <c r="F1220">
        <v>21.48</v>
      </c>
    </row>
    <row r="1221" spans="1:6" x14ac:dyDescent="0.35">
      <c r="A1221" s="1">
        <v>43469</v>
      </c>
      <c r="B1221">
        <v>21.86</v>
      </c>
      <c r="C1221">
        <v>10288950</v>
      </c>
      <c r="D1221">
        <v>21.69</v>
      </c>
      <c r="E1221">
        <v>22.29</v>
      </c>
      <c r="F1221">
        <v>21.62</v>
      </c>
    </row>
    <row r="1222" spans="1:6" x14ac:dyDescent="0.35">
      <c r="A1222" s="1">
        <v>43468</v>
      </c>
      <c r="B1222">
        <v>21.56</v>
      </c>
      <c r="C1222">
        <v>8524728</v>
      </c>
      <c r="D1222">
        <v>21.27</v>
      </c>
      <c r="E1222">
        <v>21.68</v>
      </c>
      <c r="F1222">
        <v>21.04</v>
      </c>
    </row>
    <row r="1223" spans="1:6" x14ac:dyDescent="0.35">
      <c r="A1223" s="1">
        <v>43467</v>
      </c>
      <c r="B1223">
        <v>21.33</v>
      </c>
      <c r="C1223">
        <v>9528073</v>
      </c>
      <c r="D1223">
        <v>21.14</v>
      </c>
      <c r="E1223">
        <v>21.555</v>
      </c>
      <c r="F1223">
        <v>20.8</v>
      </c>
    </row>
    <row r="1224" spans="1:6" x14ac:dyDescent="0.35">
      <c r="A1224" s="1">
        <v>43465</v>
      </c>
      <c r="B1224">
        <v>21.36</v>
      </c>
      <c r="C1224">
        <v>8727757</v>
      </c>
      <c r="D1224">
        <v>21.15</v>
      </c>
      <c r="E1224">
        <v>21.67</v>
      </c>
      <c r="F1224">
        <v>20.91</v>
      </c>
    </row>
    <row r="1225" spans="1:6" x14ac:dyDescent="0.35">
      <c r="A1225" s="1">
        <v>43462</v>
      </c>
      <c r="B1225">
        <v>21.18</v>
      </c>
      <c r="C1225">
        <v>10669430</v>
      </c>
      <c r="D1225">
        <v>21.2</v>
      </c>
      <c r="E1225">
        <v>21.91</v>
      </c>
      <c r="F1225">
        <v>20.86</v>
      </c>
    </row>
    <row r="1226" spans="1:6" x14ac:dyDescent="0.35">
      <c r="A1226" s="1">
        <v>43461</v>
      </c>
      <c r="B1226">
        <v>21.22</v>
      </c>
      <c r="C1226">
        <v>14015390</v>
      </c>
      <c r="D1226">
        <v>21.18</v>
      </c>
      <c r="E1226">
        <v>21.234999999999999</v>
      </c>
      <c r="F1226">
        <v>20.260000000000002</v>
      </c>
    </row>
    <row r="1227" spans="1:6" x14ac:dyDescent="0.35">
      <c r="A1227" s="1">
        <v>43460</v>
      </c>
      <c r="B1227">
        <v>21.43</v>
      </c>
      <c r="C1227">
        <v>11552690</v>
      </c>
      <c r="D1227">
        <v>21.01</v>
      </c>
      <c r="E1227">
        <v>21.48</v>
      </c>
      <c r="F1227">
        <v>20.22</v>
      </c>
    </row>
    <row r="1228" spans="1:6" x14ac:dyDescent="0.35">
      <c r="A1228" s="1">
        <v>43458</v>
      </c>
      <c r="B1228">
        <v>20.96</v>
      </c>
      <c r="C1228">
        <v>8865656</v>
      </c>
      <c r="D1228">
        <v>22.06</v>
      </c>
      <c r="E1228">
        <v>22.15</v>
      </c>
      <c r="F1228">
        <v>20.805</v>
      </c>
    </row>
    <row r="1229" spans="1:6" x14ac:dyDescent="0.35">
      <c r="A1229" s="1">
        <v>43455</v>
      </c>
      <c r="B1229">
        <v>22.15</v>
      </c>
      <c r="C1229">
        <v>23438030</v>
      </c>
      <c r="D1229">
        <v>24.01</v>
      </c>
      <c r="E1229">
        <v>24.4</v>
      </c>
      <c r="F1229">
        <v>22.03</v>
      </c>
    </row>
    <row r="1230" spans="1:6" x14ac:dyDescent="0.35">
      <c r="A1230" s="1">
        <v>43454</v>
      </c>
      <c r="B1230">
        <v>24.28</v>
      </c>
      <c r="C1230">
        <v>19096610</v>
      </c>
      <c r="D1230">
        <v>27.91</v>
      </c>
      <c r="E1230">
        <v>28.48</v>
      </c>
      <c r="F1230">
        <v>23.98</v>
      </c>
    </row>
    <row r="1231" spans="1:6" x14ac:dyDescent="0.35">
      <c r="A1231" s="1">
        <v>43453</v>
      </c>
      <c r="B1231">
        <v>29.09</v>
      </c>
      <c r="C1231">
        <v>9617774</v>
      </c>
      <c r="D1231">
        <v>28.84</v>
      </c>
      <c r="E1231">
        <v>29.87</v>
      </c>
      <c r="F1231">
        <v>28.84</v>
      </c>
    </row>
    <row r="1232" spans="1:6" x14ac:dyDescent="0.35">
      <c r="A1232" s="1">
        <v>43452</v>
      </c>
      <c r="B1232">
        <v>28.56</v>
      </c>
      <c r="C1232">
        <v>6827518</v>
      </c>
      <c r="D1232">
        <v>29.04</v>
      </c>
      <c r="E1232">
        <v>29.26</v>
      </c>
      <c r="F1232">
        <v>28.405000000000001</v>
      </c>
    </row>
    <row r="1233" spans="1:6" x14ac:dyDescent="0.35">
      <c r="A1233" s="1">
        <v>43451</v>
      </c>
      <c r="B1233">
        <v>29.01</v>
      </c>
      <c r="C1233">
        <v>6544791</v>
      </c>
      <c r="D1233">
        <v>29.7</v>
      </c>
      <c r="E1233">
        <v>29.84</v>
      </c>
      <c r="F1233">
        <v>28.844999999999999</v>
      </c>
    </row>
    <row r="1234" spans="1:6" x14ac:dyDescent="0.35">
      <c r="A1234" s="1">
        <v>43448</v>
      </c>
      <c r="B1234">
        <v>29.89</v>
      </c>
      <c r="C1234">
        <v>7053753</v>
      </c>
      <c r="D1234">
        <v>30.25</v>
      </c>
      <c r="E1234">
        <v>30.41</v>
      </c>
      <c r="F1234">
        <v>29.574999999999999</v>
      </c>
    </row>
    <row r="1235" spans="1:6" x14ac:dyDescent="0.35">
      <c r="A1235" s="1">
        <v>43447</v>
      </c>
      <c r="B1235">
        <v>30.38</v>
      </c>
      <c r="C1235">
        <v>5790657</v>
      </c>
      <c r="D1235">
        <v>30.59</v>
      </c>
      <c r="E1235">
        <v>30.82</v>
      </c>
      <c r="F1235">
        <v>30.08</v>
      </c>
    </row>
    <row r="1236" spans="1:6" x14ac:dyDescent="0.35">
      <c r="A1236" s="1">
        <v>43446</v>
      </c>
      <c r="B1236">
        <v>30.59</v>
      </c>
      <c r="C1236">
        <v>4994774</v>
      </c>
      <c r="D1236">
        <v>30.93</v>
      </c>
      <c r="E1236">
        <v>31.08</v>
      </c>
      <c r="F1236">
        <v>30.58</v>
      </c>
    </row>
    <row r="1237" spans="1:6" x14ac:dyDescent="0.35">
      <c r="A1237" s="1">
        <v>43445</v>
      </c>
      <c r="B1237">
        <v>30.61</v>
      </c>
      <c r="C1237">
        <v>4224433</v>
      </c>
      <c r="D1237">
        <v>30.59</v>
      </c>
      <c r="E1237">
        <v>31.17</v>
      </c>
      <c r="F1237">
        <v>30.38</v>
      </c>
    </row>
    <row r="1238" spans="1:6" x14ac:dyDescent="0.35">
      <c r="A1238" s="1">
        <v>43444</v>
      </c>
      <c r="B1238">
        <v>30.41</v>
      </c>
      <c r="C1238">
        <v>4936100</v>
      </c>
      <c r="D1238">
        <v>30.85</v>
      </c>
      <c r="E1238">
        <v>30.93</v>
      </c>
      <c r="F1238">
        <v>30.05</v>
      </c>
    </row>
    <row r="1239" spans="1:6" x14ac:dyDescent="0.35">
      <c r="A1239" s="1">
        <v>43441</v>
      </c>
      <c r="B1239">
        <v>30.84</v>
      </c>
      <c r="C1239">
        <v>4024021</v>
      </c>
      <c r="D1239">
        <v>31.58</v>
      </c>
      <c r="E1239">
        <v>31.86</v>
      </c>
      <c r="F1239">
        <v>30.55</v>
      </c>
    </row>
    <row r="1240" spans="1:6" x14ac:dyDescent="0.35">
      <c r="A1240" s="1">
        <v>43440</v>
      </c>
      <c r="B1240">
        <v>31.62</v>
      </c>
      <c r="C1240">
        <v>5483667</v>
      </c>
      <c r="D1240">
        <v>32.07</v>
      </c>
      <c r="E1240">
        <v>32.18</v>
      </c>
      <c r="F1240">
        <v>30.9</v>
      </c>
    </row>
    <row r="1241" spans="1:6" x14ac:dyDescent="0.35">
      <c r="A1241" s="1">
        <v>43438</v>
      </c>
      <c r="B1241">
        <v>32.08</v>
      </c>
      <c r="C1241">
        <v>4317342</v>
      </c>
      <c r="D1241">
        <v>32.54</v>
      </c>
      <c r="E1241">
        <v>32.799999999999997</v>
      </c>
      <c r="F1241">
        <v>32.03</v>
      </c>
    </row>
    <row r="1242" spans="1:6" x14ac:dyDescent="0.35">
      <c r="A1242" s="1">
        <v>43437</v>
      </c>
      <c r="B1242">
        <v>32.43</v>
      </c>
      <c r="C1242">
        <v>4895894</v>
      </c>
      <c r="D1242">
        <v>32.270000000000003</v>
      </c>
      <c r="E1242">
        <v>32.6</v>
      </c>
      <c r="F1242">
        <v>32.085000000000001</v>
      </c>
    </row>
    <row r="1243" spans="1:6" x14ac:dyDescent="0.35">
      <c r="A1243" s="1">
        <v>43434</v>
      </c>
      <c r="B1243">
        <v>32.340000000000003</v>
      </c>
      <c r="C1243">
        <v>7868804</v>
      </c>
      <c r="D1243">
        <v>32.200000000000003</v>
      </c>
      <c r="E1243">
        <v>32.380000000000003</v>
      </c>
      <c r="F1243">
        <v>32.15</v>
      </c>
    </row>
    <row r="1244" spans="1:6" x14ac:dyDescent="0.35">
      <c r="A1244" s="1">
        <v>43433</v>
      </c>
      <c r="B1244">
        <v>32.270000000000003</v>
      </c>
      <c r="C1244">
        <v>4931774</v>
      </c>
      <c r="D1244">
        <v>32.51</v>
      </c>
      <c r="E1244">
        <v>32.72</v>
      </c>
      <c r="F1244">
        <v>32.22</v>
      </c>
    </row>
    <row r="1245" spans="1:6" x14ac:dyDescent="0.35">
      <c r="A1245" s="1">
        <v>43432</v>
      </c>
      <c r="B1245">
        <v>32.43</v>
      </c>
      <c r="C1245">
        <v>6187804</v>
      </c>
      <c r="D1245">
        <v>32.14</v>
      </c>
      <c r="E1245">
        <v>32.564999999999998</v>
      </c>
      <c r="F1245">
        <v>32.01</v>
      </c>
    </row>
    <row r="1246" spans="1:6" x14ac:dyDescent="0.35">
      <c r="A1246" s="1">
        <v>43431</v>
      </c>
      <c r="B1246">
        <v>32.270000000000003</v>
      </c>
      <c r="C1246">
        <v>5251260</v>
      </c>
      <c r="D1246">
        <v>32.700000000000003</v>
      </c>
      <c r="E1246">
        <v>32.770000000000003</v>
      </c>
      <c r="F1246">
        <v>32.06</v>
      </c>
    </row>
    <row r="1247" spans="1:6" x14ac:dyDescent="0.35">
      <c r="A1247" s="1">
        <v>43430</v>
      </c>
      <c r="B1247">
        <v>32.6</v>
      </c>
      <c r="C1247">
        <v>5722384</v>
      </c>
      <c r="D1247">
        <v>32.979999999999997</v>
      </c>
      <c r="E1247">
        <v>33.07</v>
      </c>
      <c r="F1247">
        <v>32.46</v>
      </c>
    </row>
    <row r="1248" spans="1:6" x14ac:dyDescent="0.35">
      <c r="A1248" s="1">
        <v>43427</v>
      </c>
      <c r="B1248">
        <v>33.19</v>
      </c>
      <c r="C1248">
        <v>1249540</v>
      </c>
      <c r="D1248">
        <v>32.909999999999997</v>
      </c>
      <c r="E1248">
        <v>33.299999999999997</v>
      </c>
      <c r="F1248">
        <v>32.81</v>
      </c>
    </row>
    <row r="1249" spans="1:6" x14ac:dyDescent="0.35">
      <c r="A1249" s="1">
        <v>43425</v>
      </c>
      <c r="B1249">
        <v>32.89</v>
      </c>
      <c r="C1249">
        <v>4432435</v>
      </c>
      <c r="D1249">
        <v>33.22</v>
      </c>
      <c r="E1249">
        <v>33.42</v>
      </c>
      <c r="F1249">
        <v>32.61</v>
      </c>
    </row>
    <row r="1250" spans="1:6" x14ac:dyDescent="0.35">
      <c r="A1250" s="1">
        <v>43424</v>
      </c>
      <c r="B1250">
        <v>33.229999999999997</v>
      </c>
      <c r="C1250">
        <v>5645666</v>
      </c>
      <c r="D1250">
        <v>33.520000000000003</v>
      </c>
      <c r="E1250">
        <v>33.75</v>
      </c>
      <c r="F1250">
        <v>32.86</v>
      </c>
    </row>
    <row r="1251" spans="1:6" x14ac:dyDescent="0.35">
      <c r="A1251" s="1">
        <v>43423</v>
      </c>
      <c r="B1251">
        <v>33.42</v>
      </c>
      <c r="C1251">
        <v>7674671</v>
      </c>
      <c r="D1251">
        <v>32.99</v>
      </c>
      <c r="E1251">
        <v>33.630000000000003</v>
      </c>
      <c r="F1251">
        <v>32.99</v>
      </c>
    </row>
    <row r="1252" spans="1:6" x14ac:dyDescent="0.35">
      <c r="A1252" s="1">
        <v>43420</v>
      </c>
      <c r="B1252">
        <v>33.07</v>
      </c>
      <c r="C1252">
        <v>8487249</v>
      </c>
      <c r="D1252">
        <v>32.43</v>
      </c>
      <c r="E1252">
        <v>33.24</v>
      </c>
      <c r="F1252">
        <v>32.270000000000003</v>
      </c>
    </row>
    <row r="1253" spans="1:6" x14ac:dyDescent="0.35">
      <c r="A1253" s="1">
        <v>43419</v>
      </c>
      <c r="B1253">
        <v>32.42</v>
      </c>
      <c r="C1253">
        <v>8560892</v>
      </c>
      <c r="D1253">
        <v>32.33</v>
      </c>
      <c r="E1253">
        <v>32.53</v>
      </c>
      <c r="F1253">
        <v>31.86</v>
      </c>
    </row>
    <row r="1254" spans="1:6" x14ac:dyDescent="0.35">
      <c r="A1254" s="1">
        <v>43418</v>
      </c>
      <c r="B1254">
        <v>32.64</v>
      </c>
      <c r="C1254">
        <v>12637330</v>
      </c>
      <c r="D1254">
        <v>34.49</v>
      </c>
      <c r="E1254">
        <v>34.49</v>
      </c>
      <c r="F1254">
        <v>32.549999999999997</v>
      </c>
    </row>
    <row r="1255" spans="1:6" x14ac:dyDescent="0.35">
      <c r="A1255" s="1">
        <v>43417</v>
      </c>
      <c r="B1255">
        <v>35.19</v>
      </c>
      <c r="C1255">
        <v>5035932</v>
      </c>
      <c r="D1255">
        <v>35.25</v>
      </c>
      <c r="E1255">
        <v>35.72</v>
      </c>
      <c r="F1255">
        <v>34.950000000000003</v>
      </c>
    </row>
    <row r="1256" spans="1:6" x14ac:dyDescent="0.35">
      <c r="A1256" s="1">
        <v>43416</v>
      </c>
      <c r="B1256">
        <v>35.25</v>
      </c>
      <c r="C1256">
        <v>7478931</v>
      </c>
      <c r="D1256">
        <v>34.409999999999997</v>
      </c>
      <c r="E1256">
        <v>35.56</v>
      </c>
      <c r="F1256">
        <v>34.409999999999997</v>
      </c>
    </row>
    <row r="1257" spans="1:6" x14ac:dyDescent="0.35">
      <c r="A1257" s="1">
        <v>43413</v>
      </c>
      <c r="B1257">
        <v>34.39</v>
      </c>
      <c r="C1257">
        <v>9127892</v>
      </c>
      <c r="D1257">
        <v>34.46</v>
      </c>
      <c r="E1257">
        <v>34.840000000000003</v>
      </c>
      <c r="F1257">
        <v>34.06</v>
      </c>
    </row>
    <row r="1258" spans="1:6" x14ac:dyDescent="0.35">
      <c r="A1258" s="1">
        <v>43412</v>
      </c>
      <c r="B1258">
        <v>34.46</v>
      </c>
      <c r="C1258">
        <v>8341634</v>
      </c>
      <c r="D1258">
        <v>34.76</v>
      </c>
      <c r="E1258">
        <v>34.880000000000003</v>
      </c>
      <c r="F1258">
        <v>34.085000000000001</v>
      </c>
    </row>
    <row r="1259" spans="1:6" x14ac:dyDescent="0.35">
      <c r="A1259" s="1">
        <v>43411</v>
      </c>
      <c r="B1259">
        <v>34.78</v>
      </c>
      <c r="C1259">
        <v>6687726</v>
      </c>
      <c r="D1259">
        <v>35.07</v>
      </c>
      <c r="E1259">
        <v>35.119999999999997</v>
      </c>
      <c r="F1259">
        <v>34.369999999999997</v>
      </c>
    </row>
    <row r="1260" spans="1:6" x14ac:dyDescent="0.35">
      <c r="A1260" s="1">
        <v>43410</v>
      </c>
      <c r="B1260">
        <v>35.06</v>
      </c>
      <c r="C1260">
        <v>7396445</v>
      </c>
      <c r="D1260">
        <v>34.97</v>
      </c>
      <c r="E1260">
        <v>35.134999999999998</v>
      </c>
      <c r="F1260">
        <v>34.5</v>
      </c>
    </row>
    <row r="1261" spans="1:6" x14ac:dyDescent="0.35">
      <c r="A1261" s="1">
        <v>43409</v>
      </c>
      <c r="B1261">
        <v>35</v>
      </c>
      <c r="C1261">
        <v>7032430</v>
      </c>
      <c r="D1261">
        <v>35</v>
      </c>
      <c r="E1261">
        <v>35.24</v>
      </c>
      <c r="F1261">
        <v>34.82</v>
      </c>
    </row>
    <row r="1262" spans="1:6" x14ac:dyDescent="0.35">
      <c r="A1262" s="1">
        <v>43406</v>
      </c>
      <c r="B1262">
        <v>35</v>
      </c>
      <c r="C1262">
        <v>6091965</v>
      </c>
      <c r="D1262">
        <v>35.479999999999997</v>
      </c>
      <c r="E1262">
        <v>35.51</v>
      </c>
      <c r="F1262">
        <v>34.54</v>
      </c>
    </row>
    <row r="1263" spans="1:6" x14ac:dyDescent="0.35">
      <c r="A1263" s="1">
        <v>43405</v>
      </c>
      <c r="B1263">
        <v>35.619999999999997</v>
      </c>
      <c r="C1263">
        <v>5823429</v>
      </c>
      <c r="D1263">
        <v>35.75</v>
      </c>
      <c r="E1263">
        <v>35.869999999999997</v>
      </c>
      <c r="F1263">
        <v>35.25</v>
      </c>
    </row>
    <row r="1264" spans="1:6" x14ac:dyDescent="0.35">
      <c r="A1264" s="1">
        <v>43404</v>
      </c>
      <c r="B1264">
        <v>35.6</v>
      </c>
      <c r="C1264">
        <v>9547925</v>
      </c>
      <c r="D1264">
        <v>36.130000000000003</v>
      </c>
      <c r="E1264">
        <v>36.130000000000003</v>
      </c>
      <c r="F1264">
        <v>35.25</v>
      </c>
    </row>
    <row r="1265" spans="1:6" x14ac:dyDescent="0.35">
      <c r="A1265" s="1">
        <v>43403</v>
      </c>
      <c r="B1265">
        <v>36.380000000000003</v>
      </c>
      <c r="C1265">
        <v>6308201</v>
      </c>
      <c r="D1265">
        <v>36.15</v>
      </c>
      <c r="E1265">
        <v>36.74</v>
      </c>
      <c r="F1265">
        <v>36.020000000000003</v>
      </c>
    </row>
    <row r="1266" spans="1:6" x14ac:dyDescent="0.35">
      <c r="A1266" s="1">
        <v>43402</v>
      </c>
      <c r="B1266">
        <v>35.96</v>
      </c>
      <c r="C1266">
        <v>9658282</v>
      </c>
      <c r="D1266">
        <v>35.755000000000003</v>
      </c>
      <c r="E1266">
        <v>36.57</v>
      </c>
      <c r="F1266">
        <v>35.645000000000003</v>
      </c>
    </row>
    <row r="1267" spans="1:6" x14ac:dyDescent="0.35">
      <c r="A1267" s="1">
        <v>43399</v>
      </c>
      <c r="B1267">
        <v>35.42</v>
      </c>
      <c r="C1267">
        <v>8132903</v>
      </c>
      <c r="D1267">
        <v>36.119999999999997</v>
      </c>
      <c r="E1267">
        <v>36.19</v>
      </c>
      <c r="F1267">
        <v>35.06</v>
      </c>
    </row>
    <row r="1268" spans="1:6" x14ac:dyDescent="0.35">
      <c r="A1268" s="1">
        <v>43398</v>
      </c>
      <c r="B1268">
        <v>36.369999999999997</v>
      </c>
      <c r="C1268">
        <v>27286390</v>
      </c>
      <c r="D1268">
        <v>37.03</v>
      </c>
      <c r="E1268">
        <v>37.1</v>
      </c>
      <c r="F1268">
        <v>36.26</v>
      </c>
    </row>
    <row r="1269" spans="1:6" x14ac:dyDescent="0.35">
      <c r="A1269" s="1">
        <v>43397</v>
      </c>
      <c r="B1269">
        <v>37.15</v>
      </c>
      <c r="C1269">
        <v>13515460</v>
      </c>
      <c r="D1269">
        <v>36.6</v>
      </c>
      <c r="E1269">
        <v>37.6</v>
      </c>
      <c r="F1269">
        <v>36.51</v>
      </c>
    </row>
    <row r="1270" spans="1:6" x14ac:dyDescent="0.35">
      <c r="A1270" s="1">
        <v>43396</v>
      </c>
      <c r="B1270">
        <v>36.409999999999997</v>
      </c>
      <c r="C1270">
        <v>9469133</v>
      </c>
      <c r="D1270">
        <v>36.119999999999997</v>
      </c>
      <c r="E1270">
        <v>36.74</v>
      </c>
      <c r="F1270">
        <v>36</v>
      </c>
    </row>
    <row r="1271" spans="1:6" x14ac:dyDescent="0.35">
      <c r="A1271" s="1">
        <v>43395</v>
      </c>
      <c r="B1271">
        <v>36.229999999999997</v>
      </c>
      <c r="C1271">
        <v>6276524</v>
      </c>
      <c r="D1271">
        <v>35.83</v>
      </c>
      <c r="E1271">
        <v>36.39</v>
      </c>
      <c r="F1271">
        <v>35.72</v>
      </c>
    </row>
    <row r="1272" spans="1:6" x14ac:dyDescent="0.35">
      <c r="A1272" s="1">
        <v>43392</v>
      </c>
      <c r="B1272">
        <v>35.840000000000003</v>
      </c>
      <c r="C1272">
        <v>4622544</v>
      </c>
      <c r="D1272">
        <v>35.71</v>
      </c>
      <c r="E1272">
        <v>36.1</v>
      </c>
      <c r="F1272">
        <v>35.71</v>
      </c>
    </row>
    <row r="1273" spans="1:6" x14ac:dyDescent="0.35">
      <c r="A1273" s="1">
        <v>43391</v>
      </c>
      <c r="B1273">
        <v>35.43</v>
      </c>
      <c r="C1273">
        <v>5127356</v>
      </c>
      <c r="D1273">
        <v>35.32</v>
      </c>
      <c r="E1273">
        <v>35.909999999999997</v>
      </c>
      <c r="F1273">
        <v>35.32</v>
      </c>
    </row>
    <row r="1274" spans="1:6" x14ac:dyDescent="0.35">
      <c r="A1274" s="1">
        <v>43390</v>
      </c>
      <c r="B1274">
        <v>35.299999999999997</v>
      </c>
      <c r="C1274">
        <v>5516005</v>
      </c>
      <c r="D1274">
        <v>35.590000000000003</v>
      </c>
      <c r="E1274">
        <v>35.72</v>
      </c>
      <c r="F1274">
        <v>35.200000000000003</v>
      </c>
    </row>
    <row r="1275" spans="1:6" x14ac:dyDescent="0.35">
      <c r="A1275" s="1">
        <v>43389</v>
      </c>
      <c r="B1275">
        <v>35.659999999999997</v>
      </c>
      <c r="C1275">
        <v>6460272</v>
      </c>
      <c r="D1275">
        <v>35.93</v>
      </c>
      <c r="E1275">
        <v>36.21</v>
      </c>
      <c r="F1275">
        <v>35.49</v>
      </c>
    </row>
    <row r="1276" spans="1:6" x14ac:dyDescent="0.35">
      <c r="A1276" s="1">
        <v>43388</v>
      </c>
      <c r="B1276">
        <v>36.049999999999997</v>
      </c>
      <c r="C1276">
        <v>6535209</v>
      </c>
      <c r="D1276">
        <v>35.380000000000003</v>
      </c>
      <c r="E1276">
        <v>36.24</v>
      </c>
      <c r="F1276">
        <v>35.340000000000003</v>
      </c>
    </row>
    <row r="1277" spans="1:6" x14ac:dyDescent="0.35">
      <c r="A1277" s="1">
        <v>43385</v>
      </c>
      <c r="B1277">
        <v>35.340000000000003</v>
      </c>
      <c r="C1277">
        <v>5946874</v>
      </c>
      <c r="D1277">
        <v>35.06</v>
      </c>
      <c r="E1277">
        <v>35.42</v>
      </c>
      <c r="F1277">
        <v>34.82</v>
      </c>
    </row>
    <row r="1278" spans="1:6" x14ac:dyDescent="0.35">
      <c r="A1278" s="1">
        <v>43384</v>
      </c>
      <c r="B1278">
        <v>34.869999999999997</v>
      </c>
      <c r="C1278">
        <v>11079080</v>
      </c>
      <c r="D1278">
        <v>35.479999999999997</v>
      </c>
      <c r="E1278">
        <v>35.69</v>
      </c>
      <c r="F1278">
        <v>34.770000000000003</v>
      </c>
    </row>
    <row r="1279" spans="1:6" x14ac:dyDescent="0.35">
      <c r="A1279" s="1">
        <v>43383</v>
      </c>
      <c r="B1279">
        <v>35.270000000000003</v>
      </c>
      <c r="C1279">
        <v>16497410</v>
      </c>
      <c r="D1279">
        <v>36.42</v>
      </c>
      <c r="E1279">
        <v>36.5</v>
      </c>
      <c r="F1279">
        <v>35.25</v>
      </c>
    </row>
    <row r="1280" spans="1:6" x14ac:dyDescent="0.35">
      <c r="A1280" s="1">
        <v>43382</v>
      </c>
      <c r="B1280">
        <v>35.57</v>
      </c>
      <c r="C1280">
        <v>10054540</v>
      </c>
      <c r="D1280">
        <v>34.54</v>
      </c>
      <c r="E1280">
        <v>35.76</v>
      </c>
      <c r="F1280">
        <v>34.5105</v>
      </c>
    </row>
    <row r="1281" spans="1:6" x14ac:dyDescent="0.35">
      <c r="A1281" s="1">
        <v>43381</v>
      </c>
      <c r="B1281">
        <v>34.65</v>
      </c>
      <c r="C1281">
        <v>5654134</v>
      </c>
      <c r="D1281">
        <v>34</v>
      </c>
      <c r="E1281">
        <v>34.74</v>
      </c>
      <c r="F1281">
        <v>33.86</v>
      </c>
    </row>
    <row r="1282" spans="1:6" x14ac:dyDescent="0.35">
      <c r="A1282" s="1">
        <v>43378</v>
      </c>
      <c r="B1282">
        <v>33.590000000000003</v>
      </c>
      <c r="C1282">
        <v>3972872</v>
      </c>
      <c r="D1282">
        <v>33.520000000000003</v>
      </c>
      <c r="E1282">
        <v>33.69</v>
      </c>
      <c r="F1282">
        <v>33.409999999999997</v>
      </c>
    </row>
    <row r="1283" spans="1:6" x14ac:dyDescent="0.35">
      <c r="A1283" s="1">
        <v>43377</v>
      </c>
      <c r="B1283">
        <v>33.54</v>
      </c>
      <c r="C1283">
        <v>4768506</v>
      </c>
      <c r="D1283">
        <v>33.32</v>
      </c>
      <c r="E1283">
        <v>33.549999999999997</v>
      </c>
      <c r="F1283">
        <v>33.21</v>
      </c>
    </row>
    <row r="1284" spans="1:6" x14ac:dyDescent="0.35">
      <c r="A1284" s="1">
        <v>43376</v>
      </c>
      <c r="B1284">
        <v>33.43</v>
      </c>
      <c r="C1284">
        <v>6173993</v>
      </c>
      <c r="D1284">
        <v>33.450000000000003</v>
      </c>
      <c r="E1284">
        <v>33.659999999999997</v>
      </c>
      <c r="F1284">
        <v>33.299999999999997</v>
      </c>
    </row>
    <row r="1285" spans="1:6" x14ac:dyDescent="0.35">
      <c r="A1285" s="1">
        <v>43375</v>
      </c>
      <c r="B1285">
        <v>33.409999999999997</v>
      </c>
      <c r="C1285">
        <v>5520243</v>
      </c>
      <c r="D1285">
        <v>33.47</v>
      </c>
      <c r="E1285">
        <v>33.74</v>
      </c>
      <c r="F1285">
        <v>33.31</v>
      </c>
    </row>
    <row r="1286" spans="1:6" x14ac:dyDescent="0.35">
      <c r="A1286" s="1">
        <v>43374</v>
      </c>
      <c r="B1286">
        <v>33.450000000000003</v>
      </c>
      <c r="C1286">
        <v>7758577</v>
      </c>
      <c r="D1286">
        <v>34.020000000000003</v>
      </c>
      <c r="E1286">
        <v>34.07</v>
      </c>
      <c r="F1286">
        <v>33.119999999999997</v>
      </c>
    </row>
    <row r="1287" spans="1:6" x14ac:dyDescent="0.35">
      <c r="A1287" s="1">
        <v>43371</v>
      </c>
      <c r="B1287">
        <v>33.97</v>
      </c>
      <c r="C1287">
        <v>13826250</v>
      </c>
      <c r="D1287">
        <v>33</v>
      </c>
      <c r="E1287">
        <v>34.03</v>
      </c>
      <c r="F1287">
        <v>32.950000000000003</v>
      </c>
    </row>
    <row r="1288" spans="1:6" x14ac:dyDescent="0.35">
      <c r="A1288" s="1">
        <v>43370</v>
      </c>
      <c r="B1288">
        <v>32.979999999999997</v>
      </c>
      <c r="C1288">
        <v>16567690</v>
      </c>
      <c r="D1288">
        <v>34.21</v>
      </c>
      <c r="E1288">
        <v>34.53</v>
      </c>
      <c r="F1288">
        <v>32.814999999999998</v>
      </c>
    </row>
    <row r="1289" spans="1:6" x14ac:dyDescent="0.35">
      <c r="A1289" s="1">
        <v>43369</v>
      </c>
      <c r="B1289">
        <v>36.06</v>
      </c>
      <c r="C1289">
        <v>4951863</v>
      </c>
      <c r="D1289">
        <v>36.119999999999997</v>
      </c>
      <c r="E1289">
        <v>36.46</v>
      </c>
      <c r="F1289">
        <v>36.049999999999997</v>
      </c>
    </row>
    <row r="1290" spans="1:6" x14ac:dyDescent="0.35">
      <c r="A1290" s="1">
        <v>43368</v>
      </c>
      <c r="B1290">
        <v>36.200000000000003</v>
      </c>
      <c r="C1290">
        <v>4371104</v>
      </c>
      <c r="D1290">
        <v>36.82</v>
      </c>
      <c r="E1290">
        <v>36.82</v>
      </c>
      <c r="F1290">
        <v>36.034999999999997</v>
      </c>
    </row>
    <row r="1291" spans="1:6" x14ac:dyDescent="0.35">
      <c r="A1291" s="1">
        <v>43367</v>
      </c>
      <c r="B1291">
        <v>36.770000000000003</v>
      </c>
      <c r="C1291">
        <v>3895892</v>
      </c>
      <c r="D1291">
        <v>37.380000000000003</v>
      </c>
      <c r="E1291">
        <v>37.47</v>
      </c>
      <c r="F1291">
        <v>36.630000000000003</v>
      </c>
    </row>
    <row r="1292" spans="1:6" x14ac:dyDescent="0.35">
      <c r="A1292" s="1">
        <v>43364</v>
      </c>
      <c r="B1292">
        <v>37.450000000000003</v>
      </c>
      <c r="C1292">
        <v>4096494</v>
      </c>
      <c r="D1292">
        <v>37.25</v>
      </c>
      <c r="E1292">
        <v>37.6</v>
      </c>
      <c r="F1292">
        <v>37.200000000000003</v>
      </c>
    </row>
    <row r="1293" spans="1:6" x14ac:dyDescent="0.35">
      <c r="A1293" s="1">
        <v>43363</v>
      </c>
      <c r="B1293">
        <v>37.18</v>
      </c>
      <c r="C1293">
        <v>3511802</v>
      </c>
      <c r="D1293">
        <v>37.03</v>
      </c>
      <c r="E1293">
        <v>37.33</v>
      </c>
      <c r="F1293">
        <v>36.79</v>
      </c>
    </row>
    <row r="1294" spans="1:6" x14ac:dyDescent="0.35">
      <c r="A1294" s="1">
        <v>43362</v>
      </c>
      <c r="B1294">
        <v>37.020000000000003</v>
      </c>
      <c r="C1294">
        <v>4067331</v>
      </c>
      <c r="D1294">
        <v>37.76</v>
      </c>
      <c r="E1294">
        <v>37.78</v>
      </c>
      <c r="F1294">
        <v>36.92</v>
      </c>
    </row>
    <row r="1295" spans="1:6" x14ac:dyDescent="0.35">
      <c r="A1295" s="1">
        <v>43361</v>
      </c>
      <c r="B1295">
        <v>37.75</v>
      </c>
      <c r="C1295">
        <v>2983219</v>
      </c>
      <c r="D1295">
        <v>38.049999999999997</v>
      </c>
      <c r="E1295">
        <v>38.049999999999997</v>
      </c>
      <c r="F1295">
        <v>37.44</v>
      </c>
    </row>
    <row r="1296" spans="1:6" x14ac:dyDescent="0.35">
      <c r="A1296" s="1">
        <v>43360</v>
      </c>
      <c r="B1296">
        <v>38.19</v>
      </c>
      <c r="C1296">
        <v>4347893</v>
      </c>
      <c r="D1296">
        <v>38.25</v>
      </c>
      <c r="E1296">
        <v>38.29</v>
      </c>
      <c r="F1296">
        <v>37.784999999999997</v>
      </c>
    </row>
    <row r="1297" spans="1:6" x14ac:dyDescent="0.35">
      <c r="A1297" s="1">
        <v>43357</v>
      </c>
      <c r="B1297">
        <v>38.25</v>
      </c>
      <c r="C1297">
        <v>5212885</v>
      </c>
      <c r="D1297">
        <v>37.94</v>
      </c>
      <c r="E1297">
        <v>38.43</v>
      </c>
      <c r="F1297">
        <v>37.85</v>
      </c>
    </row>
    <row r="1298" spans="1:6" x14ac:dyDescent="0.35">
      <c r="A1298" s="1">
        <v>43356</v>
      </c>
      <c r="B1298">
        <v>37.979999999999997</v>
      </c>
      <c r="C1298">
        <v>3920928</v>
      </c>
      <c r="D1298">
        <v>37.729999999999997</v>
      </c>
      <c r="E1298">
        <v>38.130000000000003</v>
      </c>
      <c r="F1298">
        <v>37.549999999999997</v>
      </c>
    </row>
    <row r="1299" spans="1:6" x14ac:dyDescent="0.35">
      <c r="A1299" s="1">
        <v>43355</v>
      </c>
      <c r="B1299">
        <v>37.590000000000003</v>
      </c>
      <c r="C1299">
        <v>4910720</v>
      </c>
      <c r="D1299">
        <v>37.020000000000003</v>
      </c>
      <c r="E1299">
        <v>37.67</v>
      </c>
      <c r="F1299">
        <v>36.86</v>
      </c>
    </row>
    <row r="1300" spans="1:6" x14ac:dyDescent="0.35">
      <c r="A1300" s="1">
        <v>43354</v>
      </c>
      <c r="B1300">
        <v>36.950000000000003</v>
      </c>
      <c r="C1300">
        <v>4218853</v>
      </c>
      <c r="D1300">
        <v>36.67</v>
      </c>
      <c r="E1300">
        <v>37.01</v>
      </c>
      <c r="F1300">
        <v>36.43</v>
      </c>
    </row>
    <row r="1301" spans="1:6" x14ac:dyDescent="0.35">
      <c r="A1301" s="1">
        <v>43353</v>
      </c>
      <c r="B1301">
        <v>36.619999999999997</v>
      </c>
      <c r="C1301">
        <v>3887586</v>
      </c>
      <c r="D1301">
        <v>36.479999999999997</v>
      </c>
      <c r="E1301">
        <v>36.9</v>
      </c>
      <c r="F1301">
        <v>36.465000000000003</v>
      </c>
    </row>
    <row r="1302" spans="1:6" x14ac:dyDescent="0.35">
      <c r="A1302" s="1">
        <v>43350</v>
      </c>
      <c r="B1302">
        <v>36.33</v>
      </c>
      <c r="C1302">
        <v>3747443</v>
      </c>
      <c r="D1302">
        <v>36.11</v>
      </c>
      <c r="E1302">
        <v>36.409999999999997</v>
      </c>
      <c r="F1302">
        <v>35.805</v>
      </c>
    </row>
    <row r="1303" spans="1:6" x14ac:dyDescent="0.35">
      <c r="A1303" s="1">
        <v>43349</v>
      </c>
      <c r="B1303">
        <v>36.25</v>
      </c>
      <c r="C1303">
        <v>4324734</v>
      </c>
      <c r="D1303">
        <v>36.14</v>
      </c>
      <c r="E1303">
        <v>36.28</v>
      </c>
      <c r="F1303">
        <v>36.020000000000003</v>
      </c>
    </row>
    <row r="1304" spans="1:6" x14ac:dyDescent="0.35">
      <c r="A1304" s="1">
        <v>43348</v>
      </c>
      <c r="B1304">
        <v>36.1</v>
      </c>
      <c r="C1304">
        <v>4106444</v>
      </c>
      <c r="D1304">
        <v>36</v>
      </c>
      <c r="E1304">
        <v>36.35</v>
      </c>
      <c r="F1304">
        <v>35.75</v>
      </c>
    </row>
    <row r="1305" spans="1:6" x14ac:dyDescent="0.35">
      <c r="A1305" s="1">
        <v>43347</v>
      </c>
      <c r="B1305">
        <v>36.119999999999997</v>
      </c>
      <c r="C1305">
        <v>4090616</v>
      </c>
      <c r="D1305">
        <v>36.86</v>
      </c>
      <c r="E1305">
        <v>36.909999999999997</v>
      </c>
      <c r="F1305">
        <v>36.04</v>
      </c>
    </row>
    <row r="1306" spans="1:6" x14ac:dyDescent="0.35">
      <c r="A1306" s="1">
        <v>43343</v>
      </c>
      <c r="B1306">
        <v>36.75</v>
      </c>
      <c r="C1306">
        <v>3790178</v>
      </c>
      <c r="D1306">
        <v>36.58</v>
      </c>
      <c r="E1306">
        <v>36.840000000000003</v>
      </c>
      <c r="F1306">
        <v>36.479999999999997</v>
      </c>
    </row>
    <row r="1307" spans="1:6" x14ac:dyDescent="0.35">
      <c r="A1307" s="1">
        <v>43342</v>
      </c>
      <c r="B1307">
        <v>36.5</v>
      </c>
      <c r="C1307">
        <v>4296771</v>
      </c>
      <c r="D1307">
        <v>36.54</v>
      </c>
      <c r="E1307">
        <v>36.700000000000003</v>
      </c>
      <c r="F1307">
        <v>36.32</v>
      </c>
    </row>
    <row r="1308" spans="1:6" x14ac:dyDescent="0.35">
      <c r="A1308" s="1">
        <v>43341</v>
      </c>
      <c r="B1308">
        <v>36.659999999999997</v>
      </c>
      <c r="C1308">
        <v>3435032</v>
      </c>
      <c r="D1308">
        <v>36.549999999999997</v>
      </c>
      <c r="E1308">
        <v>37</v>
      </c>
      <c r="F1308">
        <v>36.450000000000003</v>
      </c>
    </row>
    <row r="1309" spans="1:6" x14ac:dyDescent="0.35">
      <c r="A1309" s="1">
        <v>43340</v>
      </c>
      <c r="B1309">
        <v>36.33</v>
      </c>
      <c r="C1309">
        <v>3237013</v>
      </c>
      <c r="D1309">
        <v>36.36</v>
      </c>
      <c r="E1309">
        <v>36.613199999999999</v>
      </c>
      <c r="F1309">
        <v>36.200000000000003</v>
      </c>
    </row>
    <row r="1310" spans="1:6" x14ac:dyDescent="0.35">
      <c r="A1310" s="1">
        <v>43339</v>
      </c>
      <c r="B1310">
        <v>36.479999999999997</v>
      </c>
      <c r="C1310">
        <v>4200380</v>
      </c>
      <c r="D1310">
        <v>37.03</v>
      </c>
      <c r="E1310">
        <v>37.06</v>
      </c>
      <c r="F1310">
        <v>36.42</v>
      </c>
    </row>
    <row r="1311" spans="1:6" x14ac:dyDescent="0.35">
      <c r="A1311" s="1">
        <v>43336</v>
      </c>
      <c r="B1311">
        <v>36.85</v>
      </c>
      <c r="C1311">
        <v>4245887</v>
      </c>
      <c r="D1311">
        <v>36.74</v>
      </c>
      <c r="E1311">
        <v>36.96</v>
      </c>
      <c r="F1311">
        <v>36.590000000000003</v>
      </c>
    </row>
    <row r="1312" spans="1:6" x14ac:dyDescent="0.35">
      <c r="A1312" s="1">
        <v>43335</v>
      </c>
      <c r="B1312">
        <v>36.71</v>
      </c>
      <c r="C1312">
        <v>7479130</v>
      </c>
      <c r="D1312">
        <v>36.96</v>
      </c>
      <c r="E1312">
        <v>37.200000000000003</v>
      </c>
      <c r="F1312">
        <v>36.68</v>
      </c>
    </row>
    <row r="1313" spans="1:6" x14ac:dyDescent="0.35">
      <c r="A1313" s="1">
        <v>43334</v>
      </c>
      <c r="B1313">
        <v>37.22</v>
      </c>
      <c r="C1313">
        <v>3395455</v>
      </c>
      <c r="D1313">
        <v>37.53</v>
      </c>
      <c r="E1313">
        <v>37.53</v>
      </c>
      <c r="F1313">
        <v>36.96</v>
      </c>
    </row>
    <row r="1314" spans="1:6" x14ac:dyDescent="0.35">
      <c r="A1314" s="1">
        <v>43333</v>
      </c>
      <c r="B1314">
        <v>37.520000000000003</v>
      </c>
      <c r="C1314">
        <v>6260891</v>
      </c>
      <c r="D1314">
        <v>37.590000000000003</v>
      </c>
      <c r="E1314">
        <v>37.72</v>
      </c>
      <c r="F1314">
        <v>36.9</v>
      </c>
    </row>
    <row r="1315" spans="1:6" x14ac:dyDescent="0.35">
      <c r="A1315" s="1">
        <v>43332</v>
      </c>
      <c r="B1315">
        <v>37.51</v>
      </c>
      <c r="C1315">
        <v>3702745</v>
      </c>
      <c r="D1315">
        <v>37.58</v>
      </c>
      <c r="E1315">
        <v>37.79</v>
      </c>
      <c r="F1315">
        <v>37.450000000000003</v>
      </c>
    </row>
    <row r="1316" spans="1:6" x14ac:dyDescent="0.35">
      <c r="A1316" s="1">
        <v>43329</v>
      </c>
      <c r="B1316">
        <v>37.479999999999997</v>
      </c>
      <c r="C1316">
        <v>6284979</v>
      </c>
      <c r="D1316">
        <v>37.14</v>
      </c>
      <c r="E1316">
        <v>37.619999999999997</v>
      </c>
      <c r="F1316">
        <v>36.97</v>
      </c>
    </row>
    <row r="1317" spans="1:6" x14ac:dyDescent="0.35">
      <c r="A1317" s="1">
        <v>43328</v>
      </c>
      <c r="B1317">
        <v>37.18</v>
      </c>
      <c r="C1317">
        <v>3703036</v>
      </c>
      <c r="D1317">
        <v>37.200000000000003</v>
      </c>
      <c r="E1317">
        <v>37.42</v>
      </c>
      <c r="F1317">
        <v>37.090000000000003</v>
      </c>
    </row>
    <row r="1318" spans="1:6" x14ac:dyDescent="0.35">
      <c r="A1318" s="1">
        <v>43327</v>
      </c>
      <c r="B1318">
        <v>37.06</v>
      </c>
      <c r="C1318">
        <v>5116676</v>
      </c>
      <c r="D1318">
        <v>36.76</v>
      </c>
      <c r="E1318">
        <v>37.119999999999997</v>
      </c>
      <c r="F1318">
        <v>36.69</v>
      </c>
    </row>
    <row r="1319" spans="1:6" x14ac:dyDescent="0.35">
      <c r="A1319" s="1">
        <v>43326</v>
      </c>
      <c r="B1319">
        <v>36.869999999999997</v>
      </c>
      <c r="C1319">
        <v>5820627</v>
      </c>
      <c r="D1319">
        <v>36.72</v>
      </c>
      <c r="E1319">
        <v>36.950000000000003</v>
      </c>
      <c r="F1319">
        <v>36.61</v>
      </c>
    </row>
    <row r="1320" spans="1:6" x14ac:dyDescent="0.35">
      <c r="A1320" s="1">
        <v>43325</v>
      </c>
      <c r="B1320">
        <v>36.56</v>
      </c>
      <c r="C1320">
        <v>4894273</v>
      </c>
      <c r="D1320">
        <v>36.57</v>
      </c>
      <c r="E1320">
        <v>36.61</v>
      </c>
      <c r="F1320">
        <v>36.28</v>
      </c>
    </row>
    <row r="1321" spans="1:6" x14ac:dyDescent="0.35">
      <c r="A1321" s="1">
        <v>43322</v>
      </c>
      <c r="B1321">
        <v>36.65</v>
      </c>
      <c r="C1321">
        <v>3251112</v>
      </c>
      <c r="D1321">
        <v>36.64</v>
      </c>
      <c r="E1321">
        <v>36.79</v>
      </c>
      <c r="F1321">
        <v>36.42</v>
      </c>
    </row>
    <row r="1322" spans="1:6" x14ac:dyDescent="0.35">
      <c r="A1322" s="1">
        <v>43321</v>
      </c>
      <c r="B1322">
        <v>36.78</v>
      </c>
      <c r="C1322">
        <v>3289064</v>
      </c>
      <c r="D1322">
        <v>36.72</v>
      </c>
      <c r="E1322">
        <v>36.85</v>
      </c>
      <c r="F1322">
        <v>36.42</v>
      </c>
    </row>
    <row r="1323" spans="1:6" x14ac:dyDescent="0.35">
      <c r="A1323" s="1">
        <v>43320</v>
      </c>
      <c r="B1323">
        <v>36.630000000000003</v>
      </c>
      <c r="C1323">
        <v>2084478</v>
      </c>
      <c r="D1323">
        <v>36.93</v>
      </c>
      <c r="E1323">
        <v>36.93</v>
      </c>
      <c r="F1323">
        <v>36.56</v>
      </c>
    </row>
    <row r="1324" spans="1:6" x14ac:dyDescent="0.35">
      <c r="A1324" s="1">
        <v>43319</v>
      </c>
      <c r="B1324">
        <v>36.909999999999997</v>
      </c>
      <c r="C1324">
        <v>3177397</v>
      </c>
      <c r="D1324">
        <v>37.44</v>
      </c>
      <c r="E1324">
        <v>37.46</v>
      </c>
      <c r="F1324">
        <v>36.79</v>
      </c>
    </row>
    <row r="1325" spans="1:6" x14ac:dyDescent="0.35">
      <c r="A1325" s="1">
        <v>43318</v>
      </c>
      <c r="B1325">
        <v>37.46</v>
      </c>
      <c r="C1325">
        <v>3134350</v>
      </c>
      <c r="D1325">
        <v>37.64</v>
      </c>
      <c r="E1325">
        <v>37.72</v>
      </c>
      <c r="F1325">
        <v>37.43</v>
      </c>
    </row>
    <row r="1326" spans="1:6" x14ac:dyDescent="0.35">
      <c r="A1326" s="1">
        <v>43315</v>
      </c>
      <c r="B1326">
        <v>37.6</v>
      </c>
      <c r="C1326">
        <v>5486544</v>
      </c>
      <c r="D1326">
        <v>37.08</v>
      </c>
      <c r="E1326">
        <v>37.82</v>
      </c>
      <c r="F1326">
        <v>36.85</v>
      </c>
    </row>
    <row r="1327" spans="1:6" x14ac:dyDescent="0.35">
      <c r="A1327" s="1">
        <v>43314</v>
      </c>
      <c r="B1327">
        <v>36.86</v>
      </c>
      <c r="C1327">
        <v>4818302</v>
      </c>
      <c r="D1327">
        <v>36.18</v>
      </c>
      <c r="E1327">
        <v>37.005000000000003</v>
      </c>
      <c r="F1327">
        <v>36.11</v>
      </c>
    </row>
    <row r="1328" spans="1:6" x14ac:dyDescent="0.35">
      <c r="A1328" s="1">
        <v>43313</v>
      </c>
      <c r="B1328">
        <v>36.36</v>
      </c>
      <c r="C1328">
        <v>3168143</v>
      </c>
      <c r="D1328">
        <v>36.68</v>
      </c>
      <c r="E1328">
        <v>36.79</v>
      </c>
      <c r="F1328">
        <v>36.36</v>
      </c>
    </row>
    <row r="1329" spans="1:6" x14ac:dyDescent="0.35">
      <c r="A1329" s="1">
        <v>43312</v>
      </c>
      <c r="B1329">
        <v>36.71</v>
      </c>
      <c r="C1329">
        <v>5498691</v>
      </c>
      <c r="D1329">
        <v>36.69</v>
      </c>
      <c r="E1329">
        <v>36.83</v>
      </c>
      <c r="F1329">
        <v>36.4</v>
      </c>
    </row>
    <row r="1330" spans="1:6" x14ac:dyDescent="0.35">
      <c r="A1330" s="1">
        <v>43311</v>
      </c>
      <c r="B1330">
        <v>36.51</v>
      </c>
      <c r="C1330">
        <v>4349623</v>
      </c>
      <c r="D1330">
        <v>36.909999999999997</v>
      </c>
      <c r="E1330">
        <v>37.005000000000003</v>
      </c>
      <c r="F1330">
        <v>36.380000000000003</v>
      </c>
    </row>
    <row r="1331" spans="1:6" x14ac:dyDescent="0.35">
      <c r="A1331" s="1">
        <v>43308</v>
      </c>
      <c r="B1331">
        <v>37.29</v>
      </c>
      <c r="C1331">
        <v>4954915</v>
      </c>
      <c r="D1331">
        <v>37.380000000000003</v>
      </c>
      <c r="E1331">
        <v>37.479999999999997</v>
      </c>
      <c r="F1331">
        <v>37.020000000000003</v>
      </c>
    </row>
    <row r="1332" spans="1:6" x14ac:dyDescent="0.35">
      <c r="A1332" s="1">
        <v>43307</v>
      </c>
      <c r="B1332">
        <v>37.090000000000003</v>
      </c>
      <c r="C1332">
        <v>6931191</v>
      </c>
      <c r="D1332">
        <v>36.54</v>
      </c>
      <c r="E1332">
        <v>37.159999999999997</v>
      </c>
      <c r="F1332">
        <v>36.520000000000003</v>
      </c>
    </row>
    <row r="1333" spans="1:6" x14ac:dyDescent="0.35">
      <c r="A1333" s="1">
        <v>43306</v>
      </c>
      <c r="B1333">
        <v>36.22</v>
      </c>
      <c r="C1333">
        <v>6817851</v>
      </c>
      <c r="D1333">
        <v>35.700000000000003</v>
      </c>
      <c r="E1333">
        <v>36.26</v>
      </c>
      <c r="F1333">
        <v>35.61</v>
      </c>
    </row>
    <row r="1334" spans="1:6" x14ac:dyDescent="0.35">
      <c r="A1334" s="1">
        <v>43305</v>
      </c>
      <c r="B1334">
        <v>35.6</v>
      </c>
      <c r="C1334">
        <v>5240219</v>
      </c>
      <c r="D1334">
        <v>35.869999999999997</v>
      </c>
      <c r="E1334">
        <v>35.869999999999997</v>
      </c>
      <c r="F1334">
        <v>35.409999999999997</v>
      </c>
    </row>
    <row r="1335" spans="1:6" x14ac:dyDescent="0.35">
      <c r="A1335" s="1">
        <v>43304</v>
      </c>
      <c r="B1335">
        <v>35.9</v>
      </c>
      <c r="C1335">
        <v>3806111</v>
      </c>
      <c r="D1335">
        <v>36.130000000000003</v>
      </c>
      <c r="E1335">
        <v>36.145000000000003</v>
      </c>
      <c r="F1335">
        <v>35.590000000000003</v>
      </c>
    </row>
    <row r="1336" spans="1:6" x14ac:dyDescent="0.35">
      <c r="A1336" s="1">
        <v>43301</v>
      </c>
      <c r="B1336">
        <v>36.15</v>
      </c>
      <c r="C1336">
        <v>3806297</v>
      </c>
      <c r="D1336">
        <v>36.29</v>
      </c>
      <c r="E1336">
        <v>36.369999999999997</v>
      </c>
      <c r="F1336">
        <v>35.979999999999997</v>
      </c>
    </row>
    <row r="1337" spans="1:6" x14ac:dyDescent="0.35">
      <c r="A1337" s="1">
        <v>43300</v>
      </c>
      <c r="B1337">
        <v>36.28</v>
      </c>
      <c r="C1337">
        <v>6629000</v>
      </c>
      <c r="D1337">
        <v>35.65</v>
      </c>
      <c r="E1337">
        <v>36.450000000000003</v>
      </c>
      <c r="F1337">
        <v>35.58</v>
      </c>
    </row>
    <row r="1338" spans="1:6" x14ac:dyDescent="0.35">
      <c r="A1338" s="1">
        <v>43299</v>
      </c>
      <c r="B1338">
        <v>35.69</v>
      </c>
      <c r="C1338">
        <v>7037029</v>
      </c>
      <c r="D1338">
        <v>36</v>
      </c>
      <c r="E1338">
        <v>36.15</v>
      </c>
      <c r="F1338">
        <v>35.61</v>
      </c>
    </row>
    <row r="1339" spans="1:6" x14ac:dyDescent="0.35">
      <c r="A1339" s="1">
        <v>43298</v>
      </c>
      <c r="B1339">
        <v>36.11</v>
      </c>
      <c r="C1339">
        <v>5290308</v>
      </c>
      <c r="D1339">
        <v>35.630000000000003</v>
      </c>
      <c r="E1339">
        <v>36.22</v>
      </c>
      <c r="F1339">
        <v>35.575000000000003</v>
      </c>
    </row>
    <row r="1340" spans="1:6" x14ac:dyDescent="0.35">
      <c r="A1340" s="1">
        <v>43297</v>
      </c>
      <c r="B1340">
        <v>35.69</v>
      </c>
      <c r="C1340">
        <v>2924686</v>
      </c>
      <c r="D1340">
        <v>36.01</v>
      </c>
      <c r="E1340">
        <v>36.01</v>
      </c>
      <c r="F1340">
        <v>35.590000000000003</v>
      </c>
    </row>
    <row r="1341" spans="1:6" x14ac:dyDescent="0.35">
      <c r="A1341" s="1">
        <v>43294</v>
      </c>
      <c r="B1341">
        <v>36.07</v>
      </c>
      <c r="C1341">
        <v>3961935</v>
      </c>
      <c r="D1341">
        <v>35.9</v>
      </c>
      <c r="E1341">
        <v>36.17</v>
      </c>
      <c r="F1341">
        <v>35.74</v>
      </c>
    </row>
    <row r="1342" spans="1:6" x14ac:dyDescent="0.35">
      <c r="A1342" s="1">
        <v>43293</v>
      </c>
      <c r="B1342">
        <v>36.06</v>
      </c>
      <c r="C1342">
        <v>4279088</v>
      </c>
      <c r="D1342">
        <v>36.630000000000003</v>
      </c>
      <c r="E1342">
        <v>36.700000000000003</v>
      </c>
      <c r="F1342">
        <v>36.020000000000003</v>
      </c>
    </row>
    <row r="1343" spans="1:6" x14ac:dyDescent="0.35">
      <c r="A1343" s="1">
        <v>43292</v>
      </c>
      <c r="B1343">
        <v>36.54</v>
      </c>
      <c r="C1343">
        <v>4751455</v>
      </c>
      <c r="D1343">
        <v>36.619999999999997</v>
      </c>
      <c r="E1343">
        <v>36.799999999999997</v>
      </c>
      <c r="F1343">
        <v>36.484999999999999</v>
      </c>
    </row>
    <row r="1344" spans="1:6" x14ac:dyDescent="0.35">
      <c r="A1344" s="1">
        <v>43291</v>
      </c>
      <c r="B1344">
        <v>36.619999999999997</v>
      </c>
      <c r="C1344">
        <v>7149798</v>
      </c>
      <c r="D1344">
        <v>36.51</v>
      </c>
      <c r="E1344">
        <v>36.869999999999997</v>
      </c>
      <c r="F1344">
        <v>36.36</v>
      </c>
    </row>
    <row r="1345" spans="1:6" x14ac:dyDescent="0.35">
      <c r="A1345" s="1">
        <v>43290</v>
      </c>
      <c r="B1345">
        <v>36.44</v>
      </c>
      <c r="C1345">
        <v>7667037</v>
      </c>
      <c r="D1345">
        <v>35.9</v>
      </c>
      <c r="E1345">
        <v>36.700000000000003</v>
      </c>
      <c r="F1345">
        <v>35.869999999999997</v>
      </c>
    </row>
    <row r="1346" spans="1:6" x14ac:dyDescent="0.35">
      <c r="A1346" s="1">
        <v>43287</v>
      </c>
      <c r="B1346">
        <v>35.729999999999997</v>
      </c>
      <c r="C1346">
        <v>3961359</v>
      </c>
      <c r="D1346">
        <v>35.950000000000003</v>
      </c>
      <c r="E1346">
        <v>36.159999999999997</v>
      </c>
      <c r="F1346">
        <v>35.659999999999997</v>
      </c>
    </row>
    <row r="1347" spans="1:6" x14ac:dyDescent="0.35">
      <c r="A1347" s="1">
        <v>43286</v>
      </c>
      <c r="B1347">
        <v>35.92</v>
      </c>
      <c r="C1347">
        <v>7500625</v>
      </c>
      <c r="D1347">
        <v>34.79</v>
      </c>
      <c r="E1347">
        <v>35.94</v>
      </c>
      <c r="F1347">
        <v>34.700000000000003</v>
      </c>
    </row>
    <row r="1348" spans="1:6" x14ac:dyDescent="0.35">
      <c r="A1348" s="1">
        <v>43284</v>
      </c>
      <c r="B1348">
        <v>34.64</v>
      </c>
      <c r="C1348">
        <v>2955223</v>
      </c>
      <c r="D1348">
        <v>35.049999999999997</v>
      </c>
      <c r="E1348">
        <v>35.200000000000003</v>
      </c>
      <c r="F1348">
        <v>34.520000000000003</v>
      </c>
    </row>
    <row r="1349" spans="1:6" x14ac:dyDescent="0.35">
      <c r="A1349" s="1">
        <v>43283</v>
      </c>
      <c r="B1349">
        <v>35.03</v>
      </c>
      <c r="C1349">
        <v>7153940</v>
      </c>
      <c r="D1349">
        <v>35.409999999999997</v>
      </c>
      <c r="E1349">
        <v>35.72</v>
      </c>
      <c r="F1349">
        <v>34.54</v>
      </c>
    </row>
    <row r="1350" spans="1:6" x14ac:dyDescent="0.35">
      <c r="A1350" s="1">
        <v>43280</v>
      </c>
      <c r="B1350">
        <v>35.729999999999997</v>
      </c>
      <c r="C1350">
        <v>9316005</v>
      </c>
      <c r="D1350">
        <v>35.72</v>
      </c>
      <c r="E1350">
        <v>36.130000000000003</v>
      </c>
      <c r="F1350">
        <v>35.409999999999997</v>
      </c>
    </row>
    <row r="1351" spans="1:6" x14ac:dyDescent="0.35">
      <c r="A1351" s="1">
        <v>43279</v>
      </c>
      <c r="B1351">
        <v>35.83</v>
      </c>
      <c r="C1351">
        <v>17102320</v>
      </c>
      <c r="D1351">
        <v>35.380000000000003</v>
      </c>
      <c r="E1351">
        <v>35.994999999999997</v>
      </c>
      <c r="F1351">
        <v>35.14</v>
      </c>
    </row>
    <row r="1352" spans="1:6" x14ac:dyDescent="0.35">
      <c r="A1352" s="1">
        <v>43278</v>
      </c>
      <c r="B1352">
        <v>35.450000000000003</v>
      </c>
      <c r="C1352">
        <v>34359280</v>
      </c>
      <c r="D1352">
        <v>37.04</v>
      </c>
      <c r="E1352">
        <v>37.28</v>
      </c>
      <c r="F1352">
        <v>35.35</v>
      </c>
    </row>
    <row r="1353" spans="1:6" x14ac:dyDescent="0.35">
      <c r="A1353" s="1">
        <v>43277</v>
      </c>
      <c r="B1353">
        <v>38.229999999999997</v>
      </c>
      <c r="C1353">
        <v>7604778</v>
      </c>
      <c r="D1353">
        <v>38.96</v>
      </c>
      <c r="E1353">
        <v>39.1</v>
      </c>
      <c r="F1353">
        <v>38.200000000000003</v>
      </c>
    </row>
    <row r="1354" spans="1:6" x14ac:dyDescent="0.35">
      <c r="A1354" s="1">
        <v>43276</v>
      </c>
      <c r="B1354">
        <v>38.94</v>
      </c>
      <c r="C1354">
        <v>3014255</v>
      </c>
      <c r="D1354">
        <v>38.64</v>
      </c>
      <c r="E1354">
        <v>39.020000000000003</v>
      </c>
      <c r="F1354">
        <v>38.619999999999997</v>
      </c>
    </row>
    <row r="1355" spans="1:6" x14ac:dyDescent="0.35">
      <c r="A1355" s="1">
        <v>43273</v>
      </c>
      <c r="B1355">
        <v>38.549999999999997</v>
      </c>
      <c r="C1355">
        <v>2736476</v>
      </c>
      <c r="D1355">
        <v>38.51</v>
      </c>
      <c r="E1355">
        <v>38.869999999999997</v>
      </c>
      <c r="F1355">
        <v>38.39</v>
      </c>
    </row>
    <row r="1356" spans="1:6" x14ac:dyDescent="0.35">
      <c r="A1356" s="1">
        <v>43272</v>
      </c>
      <c r="B1356">
        <v>38.28</v>
      </c>
      <c r="C1356">
        <v>3802204</v>
      </c>
      <c r="D1356">
        <v>38.46</v>
      </c>
      <c r="E1356">
        <v>39.43</v>
      </c>
      <c r="F1356">
        <v>38.19</v>
      </c>
    </row>
    <row r="1357" spans="1:6" x14ac:dyDescent="0.35">
      <c r="A1357" s="1">
        <v>43271</v>
      </c>
      <c r="B1357">
        <v>38.450000000000003</v>
      </c>
      <c r="C1357">
        <v>1855751</v>
      </c>
      <c r="D1357">
        <v>38.39</v>
      </c>
      <c r="E1357">
        <v>38.56</v>
      </c>
      <c r="F1357">
        <v>38.14</v>
      </c>
    </row>
    <row r="1358" spans="1:6" x14ac:dyDescent="0.35">
      <c r="A1358" s="1">
        <v>43270</v>
      </c>
      <c r="B1358">
        <v>38.299999999999997</v>
      </c>
      <c r="C1358">
        <v>3067463</v>
      </c>
      <c r="D1358">
        <v>37.799999999999997</v>
      </c>
      <c r="E1358">
        <v>38.4</v>
      </c>
      <c r="F1358">
        <v>37.799999999999997</v>
      </c>
    </row>
    <row r="1359" spans="1:6" x14ac:dyDescent="0.35">
      <c r="A1359" s="1">
        <v>43269</v>
      </c>
      <c r="B1359">
        <v>37.94</v>
      </c>
      <c r="C1359">
        <v>2458345</v>
      </c>
      <c r="D1359">
        <v>38.299999999999997</v>
      </c>
      <c r="E1359">
        <v>38.49</v>
      </c>
      <c r="F1359">
        <v>37.75</v>
      </c>
    </row>
    <row r="1360" spans="1:6" x14ac:dyDescent="0.35">
      <c r="A1360" s="1">
        <v>43266</v>
      </c>
      <c r="B1360">
        <v>38.5</v>
      </c>
      <c r="C1360">
        <v>5902321</v>
      </c>
      <c r="D1360">
        <v>38.090000000000003</v>
      </c>
      <c r="E1360">
        <v>38.520000000000003</v>
      </c>
      <c r="F1360">
        <v>37.950000000000003</v>
      </c>
    </row>
    <row r="1361" spans="1:6" x14ac:dyDescent="0.35">
      <c r="A1361" s="1">
        <v>43265</v>
      </c>
      <c r="B1361">
        <v>38.200000000000003</v>
      </c>
      <c r="C1361">
        <v>1778524</v>
      </c>
      <c r="D1361">
        <v>38</v>
      </c>
      <c r="E1361">
        <v>38.229999999999997</v>
      </c>
      <c r="F1361">
        <v>37.880000000000003</v>
      </c>
    </row>
    <row r="1362" spans="1:6" x14ac:dyDescent="0.35">
      <c r="A1362" s="1">
        <v>43264</v>
      </c>
      <c r="B1362">
        <v>37.950000000000003</v>
      </c>
      <c r="C1362">
        <v>2061223</v>
      </c>
      <c r="D1362">
        <v>37.74</v>
      </c>
      <c r="E1362">
        <v>38.19</v>
      </c>
      <c r="F1362">
        <v>37.72</v>
      </c>
    </row>
    <row r="1363" spans="1:6" x14ac:dyDescent="0.35">
      <c r="A1363" s="1">
        <v>43263</v>
      </c>
      <c r="B1363">
        <v>37.700000000000003</v>
      </c>
      <c r="C1363">
        <v>4245510</v>
      </c>
      <c r="D1363">
        <v>37.86</v>
      </c>
      <c r="E1363">
        <v>38.04</v>
      </c>
      <c r="F1363">
        <v>37.46</v>
      </c>
    </row>
    <row r="1364" spans="1:6" x14ac:dyDescent="0.35">
      <c r="A1364" s="1">
        <v>43262</v>
      </c>
      <c r="B1364">
        <v>37.659999999999997</v>
      </c>
      <c r="C1364">
        <v>2810426</v>
      </c>
      <c r="D1364">
        <v>37.74</v>
      </c>
      <c r="E1364">
        <v>38.020000000000003</v>
      </c>
      <c r="F1364">
        <v>37.56</v>
      </c>
    </row>
    <row r="1365" spans="1:6" x14ac:dyDescent="0.35">
      <c r="A1365" s="1">
        <v>43259</v>
      </c>
      <c r="B1365">
        <v>37.74</v>
      </c>
      <c r="C1365">
        <v>1622846</v>
      </c>
      <c r="D1365">
        <v>37.369999999999997</v>
      </c>
      <c r="E1365">
        <v>37.74</v>
      </c>
      <c r="F1365">
        <v>37.36</v>
      </c>
    </row>
    <row r="1366" spans="1:6" x14ac:dyDescent="0.35">
      <c r="A1366" s="1">
        <v>43258</v>
      </c>
      <c r="B1366">
        <v>37.18</v>
      </c>
      <c r="C1366">
        <v>2607627</v>
      </c>
      <c r="D1366">
        <v>36.67</v>
      </c>
      <c r="E1366">
        <v>37.479999999999997</v>
      </c>
      <c r="F1366">
        <v>36.49</v>
      </c>
    </row>
    <row r="1367" spans="1:6" x14ac:dyDescent="0.35">
      <c r="A1367" s="1">
        <v>43257</v>
      </c>
      <c r="B1367">
        <v>37.049999999999997</v>
      </c>
      <c r="C1367">
        <v>2559416</v>
      </c>
      <c r="D1367">
        <v>37.340000000000003</v>
      </c>
      <c r="E1367">
        <v>37.36</v>
      </c>
      <c r="F1367">
        <v>36.979999999999997</v>
      </c>
    </row>
    <row r="1368" spans="1:6" x14ac:dyDescent="0.35">
      <c r="A1368" s="1">
        <v>43256</v>
      </c>
      <c r="B1368">
        <v>37.369999999999997</v>
      </c>
      <c r="C1368">
        <v>2325297</v>
      </c>
      <c r="D1368">
        <v>37.61</v>
      </c>
      <c r="E1368">
        <v>37.700000000000003</v>
      </c>
      <c r="F1368">
        <v>37.24</v>
      </c>
    </row>
    <row r="1369" spans="1:6" x14ac:dyDescent="0.35">
      <c r="A1369" s="1">
        <v>43255</v>
      </c>
      <c r="B1369">
        <v>37.58</v>
      </c>
      <c r="C1369">
        <v>2363196</v>
      </c>
      <c r="D1369">
        <v>37.049999999999997</v>
      </c>
      <c r="E1369">
        <v>37.619999999999997</v>
      </c>
      <c r="F1369">
        <v>37.049999999999997</v>
      </c>
    </row>
    <row r="1370" spans="1:6" x14ac:dyDescent="0.35">
      <c r="A1370" s="1">
        <v>43252</v>
      </c>
      <c r="B1370">
        <v>36.94</v>
      </c>
      <c r="C1370">
        <v>1619576</v>
      </c>
      <c r="D1370">
        <v>37.159999999999997</v>
      </c>
      <c r="E1370">
        <v>37.29</v>
      </c>
      <c r="F1370">
        <v>36.909999999999997</v>
      </c>
    </row>
    <row r="1371" spans="1:6" x14ac:dyDescent="0.35">
      <c r="A1371" s="1">
        <v>43251</v>
      </c>
      <c r="B1371">
        <v>37.06</v>
      </c>
      <c r="C1371">
        <v>3006083</v>
      </c>
      <c r="D1371">
        <v>37.700000000000003</v>
      </c>
      <c r="E1371">
        <v>37.700000000000003</v>
      </c>
      <c r="F1371">
        <v>36.89</v>
      </c>
    </row>
    <row r="1372" spans="1:6" x14ac:dyDescent="0.35">
      <c r="A1372" s="1">
        <v>43250</v>
      </c>
      <c r="B1372">
        <v>37.75</v>
      </c>
      <c r="C1372">
        <v>2353106</v>
      </c>
      <c r="D1372">
        <v>37.5</v>
      </c>
      <c r="E1372">
        <v>37.909999999999997</v>
      </c>
      <c r="F1372">
        <v>37.35</v>
      </c>
    </row>
    <row r="1373" spans="1:6" x14ac:dyDescent="0.35">
      <c r="A1373" s="1">
        <v>43249</v>
      </c>
      <c r="B1373">
        <v>37.36</v>
      </c>
      <c r="C1373">
        <v>1491844</v>
      </c>
      <c r="D1373">
        <v>37.270000000000003</v>
      </c>
      <c r="E1373">
        <v>37.5</v>
      </c>
      <c r="F1373">
        <v>37.185000000000002</v>
      </c>
    </row>
    <row r="1374" spans="1:6" x14ac:dyDescent="0.35">
      <c r="A1374" s="1">
        <v>43245</v>
      </c>
      <c r="B1374">
        <v>37.409999999999997</v>
      </c>
      <c r="C1374">
        <v>1626141</v>
      </c>
      <c r="D1374">
        <v>37.1</v>
      </c>
      <c r="E1374">
        <v>37.71</v>
      </c>
      <c r="F1374">
        <v>37.08</v>
      </c>
    </row>
    <row r="1375" spans="1:6" x14ac:dyDescent="0.35">
      <c r="A1375" s="1">
        <v>43244</v>
      </c>
      <c r="B1375">
        <v>37.06</v>
      </c>
      <c r="C1375">
        <v>2243119</v>
      </c>
      <c r="D1375">
        <v>36.979999999999997</v>
      </c>
      <c r="E1375">
        <v>37.07</v>
      </c>
      <c r="F1375">
        <v>36.659999999999997</v>
      </c>
    </row>
    <row r="1376" spans="1:6" x14ac:dyDescent="0.35">
      <c r="A1376" s="1">
        <v>43243</v>
      </c>
      <c r="B1376">
        <v>36.950000000000003</v>
      </c>
      <c r="C1376">
        <v>2825722</v>
      </c>
      <c r="D1376">
        <v>36.9</v>
      </c>
      <c r="E1376">
        <v>37.19</v>
      </c>
      <c r="F1376">
        <v>36.795000000000002</v>
      </c>
    </row>
    <row r="1377" spans="1:6" x14ac:dyDescent="0.35">
      <c r="A1377" s="1">
        <v>43242</v>
      </c>
      <c r="B1377">
        <v>36.869999999999997</v>
      </c>
      <c r="C1377">
        <v>2374425</v>
      </c>
      <c r="D1377">
        <v>36.97</v>
      </c>
      <c r="E1377">
        <v>37.270000000000003</v>
      </c>
      <c r="F1377">
        <v>36.78</v>
      </c>
    </row>
    <row r="1378" spans="1:6" x14ac:dyDescent="0.35">
      <c r="A1378" s="1">
        <v>43241</v>
      </c>
      <c r="B1378">
        <v>36.909999999999997</v>
      </c>
      <c r="C1378">
        <v>2868244</v>
      </c>
      <c r="D1378">
        <v>36.92</v>
      </c>
      <c r="E1378">
        <v>37.590000000000003</v>
      </c>
      <c r="F1378">
        <v>36.264499999999998</v>
      </c>
    </row>
    <row r="1379" spans="1:6" x14ac:dyDescent="0.35">
      <c r="A1379" s="1">
        <v>43238</v>
      </c>
      <c r="B1379">
        <v>37.42</v>
      </c>
      <c r="C1379">
        <v>6348784</v>
      </c>
      <c r="D1379">
        <v>37.26</v>
      </c>
      <c r="E1379">
        <v>37.46</v>
      </c>
      <c r="F1379">
        <v>36.729999999999997</v>
      </c>
    </row>
    <row r="1380" spans="1:6" x14ac:dyDescent="0.35">
      <c r="A1380" s="1">
        <v>43237</v>
      </c>
      <c r="B1380">
        <v>37.72</v>
      </c>
      <c r="C1380">
        <v>2345272</v>
      </c>
      <c r="D1380">
        <v>37.76</v>
      </c>
      <c r="E1380">
        <v>37.9</v>
      </c>
      <c r="F1380">
        <v>37.61</v>
      </c>
    </row>
    <row r="1381" spans="1:6" x14ac:dyDescent="0.35">
      <c r="A1381" s="1">
        <v>43236</v>
      </c>
      <c r="B1381">
        <v>37.78</v>
      </c>
      <c r="C1381">
        <v>2230374</v>
      </c>
      <c r="D1381">
        <v>37.65</v>
      </c>
      <c r="E1381">
        <v>37.869999999999997</v>
      </c>
      <c r="F1381">
        <v>37.630000000000003</v>
      </c>
    </row>
    <row r="1382" spans="1:6" x14ac:dyDescent="0.35">
      <c r="A1382" s="1">
        <v>43235</v>
      </c>
      <c r="B1382">
        <v>37.72</v>
      </c>
      <c r="C1382">
        <v>2213058</v>
      </c>
      <c r="D1382">
        <v>37.659999999999997</v>
      </c>
      <c r="E1382">
        <v>37.97</v>
      </c>
      <c r="F1382">
        <v>37.46</v>
      </c>
    </row>
    <row r="1383" spans="1:6" x14ac:dyDescent="0.35">
      <c r="A1383" s="1">
        <v>43234</v>
      </c>
      <c r="B1383">
        <v>37.75</v>
      </c>
      <c r="C1383">
        <v>2861539</v>
      </c>
      <c r="D1383">
        <v>37.93</v>
      </c>
      <c r="E1383">
        <v>37.97</v>
      </c>
      <c r="F1383">
        <v>37.645000000000003</v>
      </c>
    </row>
    <row r="1384" spans="1:6" x14ac:dyDescent="0.35">
      <c r="A1384" s="1">
        <v>43231</v>
      </c>
      <c r="B1384">
        <v>37.85</v>
      </c>
      <c r="C1384">
        <v>1797895</v>
      </c>
      <c r="D1384">
        <v>37.909999999999997</v>
      </c>
      <c r="E1384">
        <v>38.200000000000003</v>
      </c>
      <c r="F1384">
        <v>37.734999999999999</v>
      </c>
    </row>
    <row r="1385" spans="1:6" x14ac:dyDescent="0.35">
      <c r="A1385" s="1">
        <v>43230</v>
      </c>
      <c r="B1385">
        <v>37.76</v>
      </c>
      <c r="C1385">
        <v>2017714</v>
      </c>
      <c r="D1385">
        <v>37.85</v>
      </c>
      <c r="E1385">
        <v>38.090000000000003</v>
      </c>
      <c r="F1385">
        <v>37.64</v>
      </c>
    </row>
    <row r="1386" spans="1:6" x14ac:dyDescent="0.35">
      <c r="A1386" s="1">
        <v>43229</v>
      </c>
      <c r="B1386">
        <v>37.67</v>
      </c>
      <c r="C1386">
        <v>2209254</v>
      </c>
      <c r="D1386">
        <v>37.47</v>
      </c>
      <c r="E1386">
        <v>37.85</v>
      </c>
      <c r="F1386">
        <v>37.32</v>
      </c>
    </row>
    <row r="1387" spans="1:6" x14ac:dyDescent="0.35">
      <c r="A1387" s="1">
        <v>43228</v>
      </c>
      <c r="B1387">
        <v>37.4</v>
      </c>
      <c r="C1387">
        <v>3919332</v>
      </c>
      <c r="D1387">
        <v>37.19</v>
      </c>
      <c r="E1387">
        <v>37.520000000000003</v>
      </c>
      <c r="F1387">
        <v>37.119999999999997</v>
      </c>
    </row>
    <row r="1388" spans="1:6" x14ac:dyDescent="0.35">
      <c r="A1388" s="1">
        <v>43227</v>
      </c>
      <c r="B1388">
        <v>37.369999999999997</v>
      </c>
      <c r="C1388">
        <v>2475637</v>
      </c>
      <c r="D1388">
        <v>36.96</v>
      </c>
      <c r="E1388">
        <v>37.549999999999997</v>
      </c>
      <c r="F1388">
        <v>36.860199999999999</v>
      </c>
    </row>
    <row r="1389" spans="1:6" x14ac:dyDescent="0.35">
      <c r="A1389" s="1">
        <v>43224</v>
      </c>
      <c r="B1389">
        <v>36.92</v>
      </c>
      <c r="C1389">
        <v>2564921</v>
      </c>
      <c r="D1389">
        <v>35.76</v>
      </c>
      <c r="E1389">
        <v>37.06</v>
      </c>
      <c r="F1389">
        <v>35.76</v>
      </c>
    </row>
    <row r="1390" spans="1:6" x14ac:dyDescent="0.35">
      <c r="A1390" s="1">
        <v>43223</v>
      </c>
      <c r="B1390">
        <v>35.82</v>
      </c>
      <c r="C1390">
        <v>3611835</v>
      </c>
      <c r="D1390">
        <v>36.159999999999997</v>
      </c>
      <c r="E1390">
        <v>36.26</v>
      </c>
      <c r="F1390">
        <v>35.659999999999997</v>
      </c>
    </row>
    <row r="1391" spans="1:6" x14ac:dyDescent="0.35">
      <c r="A1391" s="1">
        <v>43222</v>
      </c>
      <c r="B1391">
        <v>35.94</v>
      </c>
      <c r="C1391">
        <v>3487646</v>
      </c>
      <c r="D1391">
        <v>36.53</v>
      </c>
      <c r="E1391">
        <v>36.585000000000001</v>
      </c>
      <c r="F1391">
        <v>35.869999999999997</v>
      </c>
    </row>
    <row r="1392" spans="1:6" x14ac:dyDescent="0.35">
      <c r="A1392" s="1">
        <v>43221</v>
      </c>
      <c r="B1392">
        <v>36.56</v>
      </c>
      <c r="C1392">
        <v>3935429</v>
      </c>
      <c r="D1392">
        <v>37</v>
      </c>
      <c r="E1392">
        <v>37.01</v>
      </c>
      <c r="F1392">
        <v>36.4</v>
      </c>
    </row>
    <row r="1393" spans="1:6" x14ac:dyDescent="0.35">
      <c r="A1393" s="1">
        <v>43220</v>
      </c>
      <c r="B1393">
        <v>37.07</v>
      </c>
      <c r="C1393">
        <v>2421412</v>
      </c>
      <c r="D1393">
        <v>37.54</v>
      </c>
      <c r="E1393">
        <v>37.630000000000003</v>
      </c>
      <c r="F1393">
        <v>37</v>
      </c>
    </row>
    <row r="1394" spans="1:6" x14ac:dyDescent="0.35">
      <c r="A1394" s="1">
        <v>43217</v>
      </c>
      <c r="B1394">
        <v>37.340000000000003</v>
      </c>
      <c r="C1394">
        <v>1790660</v>
      </c>
      <c r="D1394">
        <v>37.24</v>
      </c>
      <c r="E1394">
        <v>37.685000000000002</v>
      </c>
      <c r="F1394">
        <v>37.229999999999997</v>
      </c>
    </row>
    <row r="1395" spans="1:6" x14ac:dyDescent="0.35">
      <c r="A1395" s="1">
        <v>43216</v>
      </c>
      <c r="B1395">
        <v>37.409999999999997</v>
      </c>
      <c r="C1395">
        <v>2688361</v>
      </c>
      <c r="D1395">
        <v>37.26</v>
      </c>
      <c r="E1395">
        <v>37.54</v>
      </c>
      <c r="F1395">
        <v>36.96</v>
      </c>
    </row>
    <row r="1396" spans="1:6" x14ac:dyDescent="0.35">
      <c r="A1396" s="1">
        <v>43215</v>
      </c>
      <c r="B1396">
        <v>37.15</v>
      </c>
      <c r="C1396">
        <v>3256154</v>
      </c>
      <c r="D1396">
        <v>36.71</v>
      </c>
      <c r="E1396">
        <v>37.265000000000001</v>
      </c>
      <c r="F1396">
        <v>36.590000000000003</v>
      </c>
    </row>
    <row r="1397" spans="1:6" x14ac:dyDescent="0.35">
      <c r="A1397" s="1">
        <v>43214</v>
      </c>
      <c r="B1397">
        <v>36.82</v>
      </c>
      <c r="C1397">
        <v>3745163</v>
      </c>
      <c r="D1397">
        <v>36.630000000000003</v>
      </c>
      <c r="E1397">
        <v>36.92</v>
      </c>
      <c r="F1397">
        <v>36.47</v>
      </c>
    </row>
    <row r="1398" spans="1:6" x14ac:dyDescent="0.35">
      <c r="A1398" s="1">
        <v>43213</v>
      </c>
      <c r="B1398">
        <v>36.5</v>
      </c>
      <c r="C1398">
        <v>2940226</v>
      </c>
      <c r="D1398">
        <v>36.590000000000003</v>
      </c>
      <c r="E1398">
        <v>36.69</v>
      </c>
      <c r="F1398">
        <v>36.31</v>
      </c>
    </row>
    <row r="1399" spans="1:6" x14ac:dyDescent="0.35">
      <c r="A1399" s="1">
        <v>43210</v>
      </c>
      <c r="B1399">
        <v>36.43</v>
      </c>
      <c r="C1399">
        <v>4946235</v>
      </c>
      <c r="D1399">
        <v>37.42</v>
      </c>
      <c r="E1399">
        <v>37.61</v>
      </c>
      <c r="F1399">
        <v>36.26</v>
      </c>
    </row>
    <row r="1400" spans="1:6" x14ac:dyDescent="0.35">
      <c r="A1400" s="1">
        <v>43209</v>
      </c>
      <c r="B1400">
        <v>36.659999999999997</v>
      </c>
      <c r="C1400">
        <v>3065825</v>
      </c>
      <c r="D1400">
        <v>37</v>
      </c>
      <c r="E1400">
        <v>37.344999999999999</v>
      </c>
      <c r="F1400">
        <v>36.520000000000003</v>
      </c>
    </row>
    <row r="1401" spans="1:6" x14ac:dyDescent="0.35">
      <c r="A1401" s="1">
        <v>43208</v>
      </c>
      <c r="B1401">
        <v>37.17</v>
      </c>
      <c r="C1401">
        <v>2547413</v>
      </c>
      <c r="D1401">
        <v>37.54</v>
      </c>
      <c r="E1401">
        <v>37.61</v>
      </c>
      <c r="F1401">
        <v>37.11</v>
      </c>
    </row>
    <row r="1402" spans="1:6" x14ac:dyDescent="0.35">
      <c r="A1402" s="1">
        <v>43207</v>
      </c>
      <c r="B1402">
        <v>37.51</v>
      </c>
      <c r="C1402">
        <v>2090104</v>
      </c>
      <c r="D1402">
        <v>37.53</v>
      </c>
      <c r="E1402">
        <v>37.659999999999997</v>
      </c>
      <c r="F1402">
        <v>37.340000000000003</v>
      </c>
    </row>
    <row r="1403" spans="1:6" x14ac:dyDescent="0.35">
      <c r="A1403" s="1">
        <v>43206</v>
      </c>
      <c r="B1403">
        <v>37.21</v>
      </c>
      <c r="C1403">
        <v>1948980</v>
      </c>
      <c r="D1403">
        <v>36.85</v>
      </c>
      <c r="E1403">
        <v>37.395000000000003</v>
      </c>
      <c r="F1403">
        <v>36.82</v>
      </c>
    </row>
    <row r="1404" spans="1:6" x14ac:dyDescent="0.35">
      <c r="A1404" s="1">
        <v>43203</v>
      </c>
      <c r="B1404">
        <v>36.799999999999997</v>
      </c>
      <c r="C1404">
        <v>1616407</v>
      </c>
      <c r="D1404">
        <v>36.69</v>
      </c>
      <c r="E1404">
        <v>36.93</v>
      </c>
      <c r="F1404">
        <v>36.51</v>
      </c>
    </row>
    <row r="1405" spans="1:6" x14ac:dyDescent="0.35">
      <c r="A1405" s="1">
        <v>43202</v>
      </c>
      <c r="B1405">
        <v>36.78</v>
      </c>
      <c r="C1405">
        <v>1621730</v>
      </c>
      <c r="D1405">
        <v>36.81</v>
      </c>
      <c r="E1405">
        <v>37.055</v>
      </c>
      <c r="F1405">
        <v>36.65</v>
      </c>
    </row>
    <row r="1406" spans="1:6" x14ac:dyDescent="0.35">
      <c r="A1406" s="1">
        <v>43201</v>
      </c>
      <c r="B1406">
        <v>36.74</v>
      </c>
      <c r="C1406">
        <v>1485432</v>
      </c>
      <c r="D1406">
        <v>36.72</v>
      </c>
      <c r="E1406">
        <v>37.010100000000001</v>
      </c>
      <c r="F1406">
        <v>36.49</v>
      </c>
    </row>
    <row r="1407" spans="1:6" x14ac:dyDescent="0.35">
      <c r="A1407" s="1">
        <v>43200</v>
      </c>
      <c r="B1407">
        <v>36.85</v>
      </c>
      <c r="C1407">
        <v>2482586</v>
      </c>
      <c r="D1407">
        <v>36.94</v>
      </c>
      <c r="E1407">
        <v>37.255000000000003</v>
      </c>
      <c r="F1407">
        <v>36.74</v>
      </c>
    </row>
    <row r="1408" spans="1:6" x14ac:dyDescent="0.35">
      <c r="A1408" s="1">
        <v>43199</v>
      </c>
      <c r="B1408">
        <v>36.770000000000003</v>
      </c>
      <c r="C1408">
        <v>2381919</v>
      </c>
      <c r="D1408">
        <v>36.85</v>
      </c>
      <c r="E1408">
        <v>37.299999999999997</v>
      </c>
      <c r="F1408">
        <v>36.585000000000001</v>
      </c>
    </row>
    <row r="1409" spans="1:6" x14ac:dyDescent="0.35">
      <c r="A1409" s="1">
        <v>43196</v>
      </c>
      <c r="B1409">
        <v>36.74</v>
      </c>
      <c r="C1409">
        <v>2124040</v>
      </c>
      <c r="D1409">
        <v>36.71</v>
      </c>
      <c r="E1409">
        <v>37.29</v>
      </c>
      <c r="F1409">
        <v>36.46</v>
      </c>
    </row>
    <row r="1410" spans="1:6" x14ac:dyDescent="0.35">
      <c r="A1410" s="1">
        <v>43195</v>
      </c>
      <c r="B1410">
        <v>36.81</v>
      </c>
      <c r="C1410">
        <v>1656296</v>
      </c>
      <c r="D1410">
        <v>37.22</v>
      </c>
      <c r="E1410">
        <v>37.22</v>
      </c>
      <c r="F1410">
        <v>36.72</v>
      </c>
    </row>
    <row r="1411" spans="1:6" x14ac:dyDescent="0.35">
      <c r="A1411" s="1">
        <v>43194</v>
      </c>
      <c r="B1411">
        <v>37.01</v>
      </c>
      <c r="C1411">
        <v>3024736</v>
      </c>
      <c r="D1411">
        <v>35.94</v>
      </c>
      <c r="E1411">
        <v>37.200000000000003</v>
      </c>
      <c r="F1411">
        <v>35.94</v>
      </c>
    </row>
    <row r="1412" spans="1:6" x14ac:dyDescent="0.35">
      <c r="A1412" s="1">
        <v>43193</v>
      </c>
      <c r="B1412">
        <v>36.18</v>
      </c>
      <c r="C1412">
        <v>2731642</v>
      </c>
      <c r="D1412">
        <v>36.06</v>
      </c>
      <c r="E1412">
        <v>36.340000000000003</v>
      </c>
      <c r="F1412">
        <v>35.729999999999997</v>
      </c>
    </row>
    <row r="1413" spans="1:6" x14ac:dyDescent="0.35">
      <c r="A1413" s="1">
        <v>43192</v>
      </c>
      <c r="B1413">
        <v>35.89</v>
      </c>
      <c r="C1413">
        <v>2686275</v>
      </c>
      <c r="D1413">
        <v>36.799999999999997</v>
      </c>
      <c r="E1413">
        <v>36.835000000000001</v>
      </c>
      <c r="F1413">
        <v>35.534999999999997</v>
      </c>
    </row>
    <row r="1414" spans="1:6" x14ac:dyDescent="0.35">
      <c r="A1414" s="1">
        <v>43188</v>
      </c>
      <c r="B1414">
        <v>36.880000000000003</v>
      </c>
      <c r="C1414">
        <v>2572240</v>
      </c>
      <c r="D1414">
        <v>36.53</v>
      </c>
      <c r="E1414">
        <v>37.04</v>
      </c>
      <c r="F1414">
        <v>36.49</v>
      </c>
    </row>
    <row r="1415" spans="1:6" x14ac:dyDescent="0.35">
      <c r="A1415" s="1">
        <v>43187</v>
      </c>
      <c r="B1415">
        <v>36.32</v>
      </c>
      <c r="C1415">
        <v>2708191</v>
      </c>
      <c r="D1415">
        <v>36.32</v>
      </c>
      <c r="E1415">
        <v>36.58</v>
      </c>
      <c r="F1415">
        <v>36.191000000000003</v>
      </c>
    </row>
    <row r="1416" spans="1:6" x14ac:dyDescent="0.35">
      <c r="A1416" s="1">
        <v>43186</v>
      </c>
      <c r="B1416">
        <v>36.299999999999997</v>
      </c>
      <c r="C1416">
        <v>2510239</v>
      </c>
      <c r="D1416">
        <v>36.49</v>
      </c>
      <c r="E1416">
        <v>36.795000000000002</v>
      </c>
      <c r="F1416">
        <v>36.134999999999998</v>
      </c>
    </row>
    <row r="1417" spans="1:6" x14ac:dyDescent="0.35">
      <c r="A1417" s="1">
        <v>43185</v>
      </c>
      <c r="B1417">
        <v>36.36</v>
      </c>
      <c r="C1417">
        <v>2559676</v>
      </c>
      <c r="D1417">
        <v>35.86</v>
      </c>
      <c r="E1417">
        <v>36.43</v>
      </c>
      <c r="F1417">
        <v>35.744999999999997</v>
      </c>
    </row>
    <row r="1418" spans="1:6" x14ac:dyDescent="0.35">
      <c r="A1418" s="1">
        <v>43182</v>
      </c>
      <c r="B1418">
        <v>35.5</v>
      </c>
      <c r="C1418">
        <v>3369462</v>
      </c>
      <c r="D1418">
        <v>35.61</v>
      </c>
      <c r="E1418">
        <v>36.24</v>
      </c>
      <c r="F1418">
        <v>35.46</v>
      </c>
    </row>
    <row r="1419" spans="1:6" x14ac:dyDescent="0.35">
      <c r="A1419" s="1">
        <v>43181</v>
      </c>
      <c r="B1419">
        <v>35.450000000000003</v>
      </c>
      <c r="C1419">
        <v>6525882</v>
      </c>
      <c r="D1419">
        <v>36.61</v>
      </c>
      <c r="E1419">
        <v>36.65</v>
      </c>
      <c r="F1419">
        <v>35.4</v>
      </c>
    </row>
    <row r="1420" spans="1:6" x14ac:dyDescent="0.35">
      <c r="A1420" s="1">
        <v>43180</v>
      </c>
      <c r="B1420">
        <v>35.340000000000003</v>
      </c>
      <c r="C1420">
        <v>5385990</v>
      </c>
      <c r="D1420">
        <v>35.909999999999997</v>
      </c>
      <c r="E1420">
        <v>35.909999999999997</v>
      </c>
      <c r="F1420">
        <v>34.795000000000002</v>
      </c>
    </row>
    <row r="1421" spans="1:6" x14ac:dyDescent="0.35">
      <c r="A1421" s="1">
        <v>43179</v>
      </c>
      <c r="B1421">
        <v>36.409999999999997</v>
      </c>
      <c r="C1421">
        <v>2462506</v>
      </c>
      <c r="D1421">
        <v>36.56</v>
      </c>
      <c r="E1421">
        <v>36.619999999999997</v>
      </c>
      <c r="F1421">
        <v>36.224699999999999</v>
      </c>
    </row>
    <row r="1422" spans="1:6" x14ac:dyDescent="0.35">
      <c r="A1422" s="1">
        <v>43178</v>
      </c>
      <c r="B1422">
        <v>36.340000000000003</v>
      </c>
      <c r="C1422">
        <v>2624414</v>
      </c>
      <c r="D1422">
        <v>36.61</v>
      </c>
      <c r="E1422">
        <v>36.909999999999997</v>
      </c>
      <c r="F1422">
        <v>36.26</v>
      </c>
    </row>
    <row r="1423" spans="1:6" x14ac:dyDescent="0.35">
      <c r="A1423" s="1">
        <v>43175</v>
      </c>
      <c r="B1423">
        <v>36.61</v>
      </c>
      <c r="C1423">
        <v>4656607</v>
      </c>
      <c r="D1423">
        <v>36.549999999999997</v>
      </c>
      <c r="E1423">
        <v>36.92</v>
      </c>
      <c r="F1423">
        <v>36.42</v>
      </c>
    </row>
    <row r="1424" spans="1:6" x14ac:dyDescent="0.35">
      <c r="A1424" s="1">
        <v>43174</v>
      </c>
      <c r="B1424">
        <v>36.380000000000003</v>
      </c>
      <c r="C1424">
        <v>3673828</v>
      </c>
      <c r="D1424">
        <v>37.51</v>
      </c>
      <c r="E1424">
        <v>37.51</v>
      </c>
      <c r="F1424">
        <v>36.35</v>
      </c>
    </row>
    <row r="1425" spans="1:6" x14ac:dyDescent="0.35">
      <c r="A1425" s="1">
        <v>43173</v>
      </c>
      <c r="B1425">
        <v>37.46</v>
      </c>
      <c r="C1425">
        <v>2955527</v>
      </c>
      <c r="D1425">
        <v>38.14</v>
      </c>
      <c r="E1425">
        <v>38.317500000000003</v>
      </c>
      <c r="F1425">
        <v>37.4</v>
      </c>
    </row>
    <row r="1426" spans="1:6" x14ac:dyDescent="0.35">
      <c r="A1426" s="1">
        <v>43172</v>
      </c>
      <c r="B1426">
        <v>38.03</v>
      </c>
      <c r="C1426">
        <v>2220235</v>
      </c>
      <c r="D1426">
        <v>38.25</v>
      </c>
      <c r="E1426">
        <v>38.270000000000003</v>
      </c>
      <c r="F1426">
        <v>37.799999999999997</v>
      </c>
    </row>
    <row r="1427" spans="1:6" x14ac:dyDescent="0.35">
      <c r="A1427" s="1">
        <v>43171</v>
      </c>
      <c r="B1427">
        <v>38.049999999999997</v>
      </c>
      <c r="C1427">
        <v>1645320</v>
      </c>
      <c r="D1427">
        <v>38.07</v>
      </c>
      <c r="E1427">
        <v>38.32</v>
      </c>
      <c r="F1427">
        <v>37.93</v>
      </c>
    </row>
    <row r="1428" spans="1:6" x14ac:dyDescent="0.35">
      <c r="A1428" s="1">
        <v>43168</v>
      </c>
      <c r="B1428">
        <v>38.06</v>
      </c>
      <c r="C1428">
        <v>2484034</v>
      </c>
      <c r="D1428">
        <v>38.19</v>
      </c>
      <c r="E1428">
        <v>38.270000000000003</v>
      </c>
      <c r="F1428">
        <v>37.79</v>
      </c>
    </row>
    <row r="1429" spans="1:6" x14ac:dyDescent="0.35">
      <c r="A1429" s="1">
        <v>43167</v>
      </c>
      <c r="B1429">
        <v>37.979999999999997</v>
      </c>
      <c r="C1429">
        <v>2357622</v>
      </c>
      <c r="D1429">
        <v>37.869999999999997</v>
      </c>
      <c r="E1429">
        <v>37.979999999999997</v>
      </c>
      <c r="F1429">
        <v>37.67</v>
      </c>
    </row>
    <row r="1430" spans="1:6" x14ac:dyDescent="0.35">
      <c r="A1430" s="1">
        <v>43166</v>
      </c>
      <c r="B1430">
        <v>37.770000000000003</v>
      </c>
      <c r="C1430">
        <v>4284195</v>
      </c>
      <c r="D1430">
        <v>37.97</v>
      </c>
      <c r="E1430">
        <v>38.0075</v>
      </c>
      <c r="F1430">
        <v>37.46</v>
      </c>
    </row>
    <row r="1431" spans="1:6" x14ac:dyDescent="0.35">
      <c r="A1431" s="1">
        <v>43165</v>
      </c>
      <c r="B1431">
        <v>38.29</v>
      </c>
      <c r="C1431">
        <v>4739168</v>
      </c>
      <c r="D1431">
        <v>38</v>
      </c>
      <c r="E1431">
        <v>38.299999999999997</v>
      </c>
      <c r="F1431">
        <v>37.590000000000003</v>
      </c>
    </row>
    <row r="1432" spans="1:6" x14ac:dyDescent="0.35">
      <c r="A1432" s="1">
        <v>43164</v>
      </c>
      <c r="B1432">
        <v>37.79</v>
      </c>
      <c r="C1432">
        <v>3740866</v>
      </c>
      <c r="D1432">
        <v>36.75</v>
      </c>
      <c r="E1432">
        <v>37.79</v>
      </c>
      <c r="F1432">
        <v>36.72</v>
      </c>
    </row>
    <row r="1433" spans="1:6" x14ac:dyDescent="0.35">
      <c r="A1433" s="1">
        <v>43161</v>
      </c>
      <c r="B1433">
        <v>36.869999999999997</v>
      </c>
      <c r="C1433">
        <v>2917681</v>
      </c>
      <c r="D1433">
        <v>36.31</v>
      </c>
      <c r="E1433">
        <v>36.909999999999997</v>
      </c>
      <c r="F1433">
        <v>36.299999999999997</v>
      </c>
    </row>
    <row r="1434" spans="1:6" x14ac:dyDescent="0.35">
      <c r="A1434" s="1">
        <v>43160</v>
      </c>
      <c r="B1434">
        <v>36.4</v>
      </c>
      <c r="C1434">
        <v>4649519</v>
      </c>
      <c r="D1434">
        <v>36.06</v>
      </c>
      <c r="E1434">
        <v>36.520000000000003</v>
      </c>
      <c r="F1434">
        <v>35.89</v>
      </c>
    </row>
    <row r="1435" spans="1:6" x14ac:dyDescent="0.35">
      <c r="A1435" s="1">
        <v>43159</v>
      </c>
      <c r="B1435">
        <v>36.130000000000003</v>
      </c>
      <c r="C1435">
        <v>2478923</v>
      </c>
      <c r="D1435">
        <v>36.36</v>
      </c>
      <c r="E1435">
        <v>36.590000000000003</v>
      </c>
      <c r="F1435">
        <v>36.119999999999997</v>
      </c>
    </row>
    <row r="1436" spans="1:6" x14ac:dyDescent="0.35">
      <c r="A1436" s="1">
        <v>43158</v>
      </c>
      <c r="B1436">
        <v>36.200000000000003</v>
      </c>
      <c r="C1436">
        <v>1713098</v>
      </c>
      <c r="D1436">
        <v>36.58</v>
      </c>
      <c r="E1436">
        <v>36.79</v>
      </c>
      <c r="F1436">
        <v>36.200000000000003</v>
      </c>
    </row>
    <row r="1437" spans="1:6" x14ac:dyDescent="0.35">
      <c r="A1437" s="1">
        <v>43157</v>
      </c>
      <c r="B1437">
        <v>36.53</v>
      </c>
      <c r="C1437">
        <v>1916762</v>
      </c>
      <c r="D1437">
        <v>36.450000000000003</v>
      </c>
      <c r="E1437">
        <v>36.630000000000003</v>
      </c>
      <c r="F1437">
        <v>36.14</v>
      </c>
    </row>
    <row r="1438" spans="1:6" x14ac:dyDescent="0.35">
      <c r="A1438" s="1">
        <v>43154</v>
      </c>
      <c r="B1438">
        <v>36.28</v>
      </c>
      <c r="C1438">
        <v>2379362</v>
      </c>
      <c r="D1438">
        <v>35.92</v>
      </c>
      <c r="E1438">
        <v>36.33</v>
      </c>
      <c r="F1438">
        <v>35.67</v>
      </c>
    </row>
    <row r="1439" spans="1:6" x14ac:dyDescent="0.35">
      <c r="A1439" s="1">
        <v>43153</v>
      </c>
      <c r="B1439">
        <v>35.94</v>
      </c>
      <c r="C1439">
        <v>2090275</v>
      </c>
      <c r="D1439">
        <v>35.75</v>
      </c>
      <c r="E1439">
        <v>36.33</v>
      </c>
      <c r="F1439">
        <v>35.68</v>
      </c>
    </row>
    <row r="1440" spans="1:6" x14ac:dyDescent="0.35">
      <c r="A1440" s="1">
        <v>43152</v>
      </c>
      <c r="B1440">
        <v>35.69</v>
      </c>
      <c r="C1440">
        <v>2677711</v>
      </c>
      <c r="D1440">
        <v>36.33</v>
      </c>
      <c r="E1440">
        <v>36.6</v>
      </c>
      <c r="F1440">
        <v>35.68</v>
      </c>
    </row>
    <row r="1441" spans="1:6" x14ac:dyDescent="0.35">
      <c r="A1441" s="1">
        <v>43151</v>
      </c>
      <c r="B1441">
        <v>36.08</v>
      </c>
      <c r="C1441">
        <v>3060629</v>
      </c>
      <c r="D1441">
        <v>36.26</v>
      </c>
      <c r="E1441">
        <v>36.69</v>
      </c>
      <c r="F1441">
        <v>36.06</v>
      </c>
    </row>
    <row r="1442" spans="1:6" x14ac:dyDescent="0.35">
      <c r="A1442" s="1">
        <v>43147</v>
      </c>
      <c r="B1442">
        <v>36.25</v>
      </c>
      <c r="C1442">
        <v>3195155</v>
      </c>
      <c r="D1442">
        <v>36.19</v>
      </c>
      <c r="E1442">
        <v>36.498100000000001</v>
      </c>
      <c r="F1442">
        <v>36.04</v>
      </c>
    </row>
    <row r="1443" spans="1:6" x14ac:dyDescent="0.35">
      <c r="A1443" s="1">
        <v>43146</v>
      </c>
      <c r="B1443">
        <v>36.36</v>
      </c>
      <c r="C1443">
        <v>2624318</v>
      </c>
      <c r="D1443">
        <v>35.630000000000003</v>
      </c>
      <c r="E1443">
        <v>36.380000000000003</v>
      </c>
      <c r="F1443">
        <v>35.46</v>
      </c>
    </row>
    <row r="1444" spans="1:6" x14ac:dyDescent="0.35">
      <c r="A1444" s="1">
        <v>43145</v>
      </c>
      <c r="B1444">
        <v>35.54</v>
      </c>
      <c r="C1444">
        <v>4646445</v>
      </c>
      <c r="D1444">
        <v>35.49</v>
      </c>
      <c r="E1444">
        <v>35.61</v>
      </c>
      <c r="F1444">
        <v>34.967599999999997</v>
      </c>
    </row>
    <row r="1445" spans="1:6" x14ac:dyDescent="0.35">
      <c r="A1445" s="1">
        <v>43144</v>
      </c>
      <c r="B1445">
        <v>35.47</v>
      </c>
      <c r="C1445">
        <v>5200635</v>
      </c>
      <c r="D1445">
        <v>35.5</v>
      </c>
      <c r="E1445">
        <v>35.74</v>
      </c>
      <c r="F1445">
        <v>35.229999999999997</v>
      </c>
    </row>
    <row r="1446" spans="1:6" x14ac:dyDescent="0.35">
      <c r="A1446" s="1">
        <v>43143</v>
      </c>
      <c r="B1446">
        <v>35.700000000000003</v>
      </c>
      <c r="C1446">
        <v>5774963</v>
      </c>
      <c r="D1446">
        <v>35.79</v>
      </c>
      <c r="E1446">
        <v>36.130000000000003</v>
      </c>
      <c r="F1446">
        <v>35.6</v>
      </c>
    </row>
    <row r="1447" spans="1:6" x14ac:dyDescent="0.35">
      <c r="A1447" s="1">
        <v>43140</v>
      </c>
      <c r="B1447">
        <v>35.56</v>
      </c>
      <c r="C1447">
        <v>6281443</v>
      </c>
      <c r="D1447">
        <v>35.770000000000003</v>
      </c>
      <c r="E1447">
        <v>36.130000000000003</v>
      </c>
      <c r="F1447">
        <v>35.33</v>
      </c>
    </row>
    <row r="1448" spans="1:6" x14ac:dyDescent="0.35">
      <c r="A1448" s="1">
        <v>43139</v>
      </c>
      <c r="B1448">
        <v>35.49</v>
      </c>
      <c r="C1448">
        <v>3779714</v>
      </c>
      <c r="D1448">
        <v>35.93</v>
      </c>
      <c r="E1448">
        <v>36.19</v>
      </c>
      <c r="F1448">
        <v>35.47</v>
      </c>
    </row>
    <row r="1449" spans="1:6" x14ac:dyDescent="0.35">
      <c r="A1449" s="1">
        <v>43138</v>
      </c>
      <c r="B1449">
        <v>35.89</v>
      </c>
      <c r="C1449">
        <v>3871234</v>
      </c>
      <c r="D1449">
        <v>35.72</v>
      </c>
      <c r="E1449">
        <v>36.659999999999997</v>
      </c>
      <c r="F1449">
        <v>35.65</v>
      </c>
    </row>
    <row r="1450" spans="1:6" x14ac:dyDescent="0.35">
      <c r="A1450" s="1">
        <v>43137</v>
      </c>
      <c r="B1450">
        <v>35.71</v>
      </c>
      <c r="C1450">
        <v>5542966</v>
      </c>
      <c r="D1450">
        <v>35.1</v>
      </c>
      <c r="E1450">
        <v>35.94</v>
      </c>
      <c r="F1450">
        <v>34.745600000000003</v>
      </c>
    </row>
    <row r="1451" spans="1:6" x14ac:dyDescent="0.35">
      <c r="A1451" s="1">
        <v>43136</v>
      </c>
      <c r="B1451">
        <v>35.65</v>
      </c>
      <c r="C1451">
        <v>4107014</v>
      </c>
      <c r="D1451">
        <v>36.67</v>
      </c>
      <c r="E1451">
        <v>37.034999999999997</v>
      </c>
      <c r="F1451">
        <v>35.65</v>
      </c>
    </row>
    <row r="1452" spans="1:6" x14ac:dyDescent="0.35">
      <c r="A1452" s="1">
        <v>43133</v>
      </c>
      <c r="B1452">
        <v>36.71</v>
      </c>
      <c r="C1452">
        <v>3424861</v>
      </c>
      <c r="D1452">
        <v>37.409999999999997</v>
      </c>
      <c r="E1452">
        <v>37.51</v>
      </c>
      <c r="F1452">
        <v>36.69</v>
      </c>
    </row>
    <row r="1453" spans="1:6" x14ac:dyDescent="0.35">
      <c r="A1453" s="1">
        <v>43132</v>
      </c>
      <c r="B1453">
        <v>37.61</v>
      </c>
      <c r="C1453">
        <v>2634652</v>
      </c>
      <c r="D1453">
        <v>37.9</v>
      </c>
      <c r="E1453">
        <v>38.1</v>
      </c>
      <c r="F1453">
        <v>37.5199</v>
      </c>
    </row>
    <row r="1454" spans="1:6" x14ac:dyDescent="0.35">
      <c r="A1454" s="1">
        <v>43131</v>
      </c>
      <c r="B1454">
        <v>38</v>
      </c>
      <c r="C1454">
        <v>3102150</v>
      </c>
      <c r="D1454">
        <v>37.86</v>
      </c>
      <c r="E1454">
        <v>38.234999999999999</v>
      </c>
      <c r="F1454">
        <v>37.659999999999997</v>
      </c>
    </row>
    <row r="1455" spans="1:6" x14ac:dyDescent="0.35">
      <c r="A1455" s="1">
        <v>43130</v>
      </c>
      <c r="B1455">
        <v>37.86</v>
      </c>
      <c r="C1455">
        <v>4089930</v>
      </c>
      <c r="D1455">
        <v>38.119999999999997</v>
      </c>
      <c r="E1455">
        <v>38.44</v>
      </c>
      <c r="F1455">
        <v>37.86</v>
      </c>
    </row>
    <row r="1456" spans="1:6" x14ac:dyDescent="0.35">
      <c r="A1456" s="1">
        <v>43129</v>
      </c>
      <c r="B1456">
        <v>38.21</v>
      </c>
      <c r="C1456">
        <v>4796420</v>
      </c>
      <c r="D1456">
        <v>38.36</v>
      </c>
      <c r="E1456">
        <v>39.08</v>
      </c>
      <c r="F1456">
        <v>38.21</v>
      </c>
    </row>
    <row r="1457" spans="1:6" x14ac:dyDescent="0.35">
      <c r="A1457" s="1">
        <v>43126</v>
      </c>
      <c r="B1457">
        <v>38.5</v>
      </c>
      <c r="C1457">
        <v>4556191</v>
      </c>
      <c r="D1457">
        <v>38.049999999999997</v>
      </c>
      <c r="E1457">
        <v>38.51</v>
      </c>
      <c r="F1457">
        <v>37.685000000000002</v>
      </c>
    </row>
    <row r="1458" spans="1:6" x14ac:dyDescent="0.35">
      <c r="A1458" s="1">
        <v>43125</v>
      </c>
      <c r="B1458">
        <v>38.04</v>
      </c>
      <c r="C1458">
        <v>2977784</v>
      </c>
      <c r="D1458">
        <v>37.659999999999997</v>
      </c>
      <c r="E1458">
        <v>38.110100000000003</v>
      </c>
      <c r="F1458">
        <v>37.65</v>
      </c>
    </row>
    <row r="1459" spans="1:6" x14ac:dyDescent="0.35">
      <c r="A1459" s="1">
        <v>43124</v>
      </c>
      <c r="B1459">
        <v>37.6</v>
      </c>
      <c r="C1459">
        <v>2652276</v>
      </c>
      <c r="D1459">
        <v>37.85</v>
      </c>
      <c r="E1459">
        <v>37.979999999999997</v>
      </c>
      <c r="F1459">
        <v>37.564999999999998</v>
      </c>
    </row>
    <row r="1460" spans="1:6" x14ac:dyDescent="0.35">
      <c r="A1460" s="1">
        <v>43123</v>
      </c>
      <c r="B1460">
        <v>37.72</v>
      </c>
      <c r="C1460">
        <v>2789556</v>
      </c>
      <c r="D1460">
        <v>37.56</v>
      </c>
      <c r="E1460">
        <v>37.96</v>
      </c>
      <c r="F1460">
        <v>37.31</v>
      </c>
    </row>
    <row r="1461" spans="1:6" x14ac:dyDescent="0.35">
      <c r="A1461" s="1">
        <v>43122</v>
      </c>
      <c r="B1461">
        <v>37.770000000000003</v>
      </c>
      <c r="C1461">
        <v>2940362</v>
      </c>
      <c r="D1461">
        <v>37.72</v>
      </c>
      <c r="E1461">
        <v>37.950000000000003</v>
      </c>
      <c r="F1461">
        <v>37.534999999999997</v>
      </c>
    </row>
    <row r="1462" spans="1:6" x14ac:dyDescent="0.35">
      <c r="A1462" s="1">
        <v>43119</v>
      </c>
      <c r="B1462">
        <v>37.770000000000003</v>
      </c>
      <c r="C1462">
        <v>4225783</v>
      </c>
      <c r="D1462">
        <v>37.450000000000003</v>
      </c>
      <c r="E1462">
        <v>37.799999999999997</v>
      </c>
      <c r="F1462">
        <v>37.340000000000003</v>
      </c>
    </row>
    <row r="1463" spans="1:6" x14ac:dyDescent="0.35">
      <c r="A1463" s="1">
        <v>43118</v>
      </c>
      <c r="B1463">
        <v>37.159999999999997</v>
      </c>
      <c r="C1463">
        <v>2937169</v>
      </c>
      <c r="D1463">
        <v>37.200000000000003</v>
      </c>
      <c r="E1463">
        <v>37.47</v>
      </c>
      <c r="F1463">
        <v>37.07</v>
      </c>
    </row>
    <row r="1464" spans="1:6" x14ac:dyDescent="0.35">
      <c r="A1464" s="1">
        <v>43117</v>
      </c>
      <c r="B1464">
        <v>37.26</v>
      </c>
      <c r="C1464">
        <v>4186421</v>
      </c>
      <c r="D1464">
        <v>36.97</v>
      </c>
      <c r="E1464">
        <v>37.5</v>
      </c>
      <c r="F1464">
        <v>36.774999999999999</v>
      </c>
    </row>
    <row r="1465" spans="1:6" x14ac:dyDescent="0.35">
      <c r="A1465" s="1">
        <v>43116</v>
      </c>
      <c r="B1465">
        <v>36.770000000000003</v>
      </c>
      <c r="C1465">
        <v>3327933</v>
      </c>
      <c r="D1465">
        <v>36.950000000000003</v>
      </c>
      <c r="E1465">
        <v>37.1</v>
      </c>
      <c r="F1465">
        <v>36.725000000000001</v>
      </c>
    </row>
    <row r="1466" spans="1:6" x14ac:dyDescent="0.35">
      <c r="A1466" s="1">
        <v>43112</v>
      </c>
      <c r="B1466">
        <v>36.71</v>
      </c>
      <c r="C1466">
        <v>1934894</v>
      </c>
      <c r="D1466">
        <v>36.82</v>
      </c>
      <c r="E1466">
        <v>36.86</v>
      </c>
      <c r="F1466">
        <v>36.549999999999997</v>
      </c>
    </row>
    <row r="1467" spans="1:6" x14ac:dyDescent="0.35">
      <c r="A1467" s="1">
        <v>43111</v>
      </c>
      <c r="B1467">
        <v>36.76</v>
      </c>
      <c r="C1467">
        <v>2705010</v>
      </c>
      <c r="D1467">
        <v>36.9</v>
      </c>
      <c r="E1467">
        <v>36.950000000000003</v>
      </c>
      <c r="F1467">
        <v>36.576900000000002</v>
      </c>
    </row>
    <row r="1468" spans="1:6" x14ac:dyDescent="0.35">
      <c r="A1468" s="1">
        <v>43110</v>
      </c>
      <c r="B1468">
        <v>36.83</v>
      </c>
      <c r="C1468">
        <v>2773854</v>
      </c>
      <c r="D1468">
        <v>37.33</v>
      </c>
      <c r="E1468">
        <v>37.43</v>
      </c>
      <c r="F1468">
        <v>36.604999999999997</v>
      </c>
    </row>
    <row r="1469" spans="1:6" x14ac:dyDescent="0.35">
      <c r="A1469" s="1">
        <v>43109</v>
      </c>
      <c r="B1469">
        <v>37.39</v>
      </c>
      <c r="C1469">
        <v>3309722</v>
      </c>
      <c r="D1469">
        <v>37.29</v>
      </c>
      <c r="E1469">
        <v>37.520000000000003</v>
      </c>
      <c r="F1469">
        <v>36.97</v>
      </c>
    </row>
    <row r="1470" spans="1:6" x14ac:dyDescent="0.35">
      <c r="A1470" s="1">
        <v>43108</v>
      </c>
      <c r="B1470">
        <v>37.520000000000003</v>
      </c>
      <c r="C1470">
        <v>2715796</v>
      </c>
      <c r="D1470">
        <v>38.01</v>
      </c>
      <c r="E1470">
        <v>38.01</v>
      </c>
      <c r="F1470">
        <v>37.409999999999997</v>
      </c>
    </row>
    <row r="1471" spans="1:6" x14ac:dyDescent="0.35">
      <c r="A1471" s="1">
        <v>43105</v>
      </c>
      <c r="B1471">
        <v>38.06</v>
      </c>
      <c r="C1471">
        <v>4567024</v>
      </c>
      <c r="D1471">
        <v>37.950000000000003</v>
      </c>
      <c r="E1471">
        <v>38.270000000000003</v>
      </c>
      <c r="F1471">
        <v>37.69</v>
      </c>
    </row>
    <row r="1472" spans="1:6" x14ac:dyDescent="0.35">
      <c r="A1472" s="1">
        <v>43104</v>
      </c>
      <c r="B1472">
        <v>37.94</v>
      </c>
      <c r="C1472">
        <v>3263434</v>
      </c>
      <c r="D1472">
        <v>37.47</v>
      </c>
      <c r="E1472">
        <v>38.03</v>
      </c>
      <c r="F1472">
        <v>37.26</v>
      </c>
    </row>
    <row r="1473" spans="1:6" x14ac:dyDescent="0.35">
      <c r="A1473" s="1">
        <v>43103</v>
      </c>
      <c r="B1473">
        <v>37.33</v>
      </c>
      <c r="C1473">
        <v>2904996</v>
      </c>
      <c r="D1473">
        <v>37.549999999999997</v>
      </c>
      <c r="E1473">
        <v>37.56</v>
      </c>
      <c r="F1473">
        <v>37.14</v>
      </c>
    </row>
    <row r="1474" spans="1:6" x14ac:dyDescent="0.35">
      <c r="A1474" s="1">
        <v>43102</v>
      </c>
      <c r="B1474">
        <v>37.520000000000003</v>
      </c>
      <c r="C1474">
        <v>2544486</v>
      </c>
      <c r="D1474">
        <v>37.68</v>
      </c>
      <c r="E1474">
        <v>37.78</v>
      </c>
      <c r="F1474">
        <v>37.22</v>
      </c>
    </row>
    <row r="1475" spans="1:6" x14ac:dyDescent="0.35">
      <c r="A1475" s="1">
        <v>43098</v>
      </c>
      <c r="B1475">
        <v>37.67</v>
      </c>
      <c r="C1475">
        <v>2320771</v>
      </c>
      <c r="D1475">
        <v>38.049999999999997</v>
      </c>
      <c r="E1475">
        <v>38.24</v>
      </c>
      <c r="F1475">
        <v>37.65</v>
      </c>
    </row>
    <row r="1476" spans="1:6" x14ac:dyDescent="0.35">
      <c r="A1476" s="1">
        <v>43097</v>
      </c>
      <c r="B1476">
        <v>38.049999999999997</v>
      </c>
      <c r="C1476">
        <v>1876344</v>
      </c>
      <c r="D1476">
        <v>38.15</v>
      </c>
      <c r="E1476">
        <v>38.22</v>
      </c>
      <c r="F1476">
        <v>37.68</v>
      </c>
    </row>
    <row r="1477" spans="1:6" x14ac:dyDescent="0.35">
      <c r="A1477" s="1">
        <v>43096</v>
      </c>
      <c r="B1477">
        <v>38.07</v>
      </c>
      <c r="C1477">
        <v>2696672</v>
      </c>
      <c r="D1477">
        <v>38.21</v>
      </c>
      <c r="E1477">
        <v>38.36</v>
      </c>
      <c r="F1477">
        <v>37.950000000000003</v>
      </c>
    </row>
    <row r="1478" spans="1:6" x14ac:dyDescent="0.35">
      <c r="A1478" s="1">
        <v>43095</v>
      </c>
      <c r="B1478">
        <v>38.21</v>
      </c>
      <c r="C1478">
        <v>1890332</v>
      </c>
      <c r="D1478">
        <v>38.119999999999997</v>
      </c>
      <c r="E1478">
        <v>38.630000000000003</v>
      </c>
      <c r="F1478">
        <v>38.020000000000003</v>
      </c>
    </row>
    <row r="1479" spans="1:6" x14ac:dyDescent="0.35">
      <c r="A1479" s="1">
        <v>43091</v>
      </c>
      <c r="B1479">
        <v>38.08</v>
      </c>
      <c r="C1479">
        <v>2880973</v>
      </c>
      <c r="D1479">
        <v>38.04</v>
      </c>
      <c r="E1479">
        <v>38.26</v>
      </c>
      <c r="F1479">
        <v>37.92</v>
      </c>
    </row>
    <row r="1480" spans="1:6" x14ac:dyDescent="0.35">
      <c r="A1480" s="1">
        <v>43090</v>
      </c>
      <c r="B1480">
        <v>37.85</v>
      </c>
      <c r="C1480">
        <v>5292798</v>
      </c>
      <c r="D1480">
        <v>39</v>
      </c>
      <c r="E1480">
        <v>39.208199999999998</v>
      </c>
      <c r="F1480">
        <v>37.511000000000003</v>
      </c>
    </row>
    <row r="1481" spans="1:6" x14ac:dyDescent="0.35">
      <c r="A1481" s="1">
        <v>43089</v>
      </c>
      <c r="B1481">
        <v>38.14</v>
      </c>
      <c r="C1481">
        <v>5700075</v>
      </c>
      <c r="D1481">
        <v>38</v>
      </c>
      <c r="E1481">
        <v>38.29</v>
      </c>
      <c r="F1481">
        <v>37.545000000000002</v>
      </c>
    </row>
    <row r="1482" spans="1:6" x14ac:dyDescent="0.35">
      <c r="A1482" s="1">
        <v>43088</v>
      </c>
      <c r="B1482">
        <v>37.979999999999997</v>
      </c>
      <c r="C1482">
        <v>4343330</v>
      </c>
      <c r="D1482">
        <v>38.119999999999997</v>
      </c>
      <c r="E1482">
        <v>38.265000000000001</v>
      </c>
      <c r="F1482">
        <v>37.799999999999997</v>
      </c>
    </row>
    <row r="1483" spans="1:6" x14ac:dyDescent="0.35">
      <c r="A1483" s="1">
        <v>43087</v>
      </c>
      <c r="B1483">
        <v>37.770000000000003</v>
      </c>
      <c r="C1483">
        <v>3728757</v>
      </c>
      <c r="D1483">
        <v>37.979999999999997</v>
      </c>
      <c r="E1483">
        <v>38.21</v>
      </c>
      <c r="F1483">
        <v>37.69</v>
      </c>
    </row>
    <row r="1484" spans="1:6" x14ac:dyDescent="0.35">
      <c r="A1484" s="1">
        <v>43084</v>
      </c>
      <c r="B1484">
        <v>37.76</v>
      </c>
      <c r="C1484">
        <v>5247301</v>
      </c>
      <c r="D1484">
        <v>37.130000000000003</v>
      </c>
      <c r="E1484">
        <v>37.844999999999999</v>
      </c>
      <c r="F1484">
        <v>37.130000000000003</v>
      </c>
    </row>
    <row r="1485" spans="1:6" x14ac:dyDescent="0.35">
      <c r="A1485" s="1">
        <v>43083</v>
      </c>
      <c r="B1485">
        <v>37.01</v>
      </c>
      <c r="C1485">
        <v>3995041</v>
      </c>
      <c r="D1485">
        <v>37.43</v>
      </c>
      <c r="E1485">
        <v>37.520000000000003</v>
      </c>
      <c r="F1485">
        <v>36.979999999999997</v>
      </c>
    </row>
    <row r="1486" spans="1:6" x14ac:dyDescent="0.35">
      <c r="A1486" s="1">
        <v>43082</v>
      </c>
      <c r="B1486">
        <v>37.340000000000003</v>
      </c>
      <c r="C1486">
        <v>3418917</v>
      </c>
      <c r="D1486">
        <v>37.630000000000003</v>
      </c>
      <c r="E1486">
        <v>37.67</v>
      </c>
      <c r="F1486">
        <v>37.159999999999997</v>
      </c>
    </row>
    <row r="1487" spans="1:6" x14ac:dyDescent="0.35">
      <c r="A1487" s="1">
        <v>43081</v>
      </c>
      <c r="B1487">
        <v>37.549999999999997</v>
      </c>
      <c r="C1487">
        <v>3392412</v>
      </c>
      <c r="D1487">
        <v>37.81</v>
      </c>
      <c r="E1487">
        <v>37.83</v>
      </c>
      <c r="F1487">
        <v>37.42</v>
      </c>
    </row>
    <row r="1488" spans="1:6" x14ac:dyDescent="0.35">
      <c r="A1488" s="1">
        <v>43080</v>
      </c>
      <c r="B1488">
        <v>37.24</v>
      </c>
      <c r="C1488">
        <v>2988283</v>
      </c>
      <c r="D1488">
        <v>37.119999999999997</v>
      </c>
      <c r="E1488">
        <v>37.28</v>
      </c>
      <c r="F1488">
        <v>36.96</v>
      </c>
    </row>
    <row r="1489" spans="1:6" x14ac:dyDescent="0.35">
      <c r="A1489" s="1">
        <v>43077</v>
      </c>
      <c r="B1489">
        <v>37.25</v>
      </c>
      <c r="C1489">
        <v>2119349</v>
      </c>
      <c r="D1489">
        <v>37.299999999999997</v>
      </c>
      <c r="E1489">
        <v>37.405000000000001</v>
      </c>
      <c r="F1489">
        <v>36.970100000000002</v>
      </c>
    </row>
    <row r="1490" spans="1:6" x14ac:dyDescent="0.35">
      <c r="A1490" s="1">
        <v>43076</v>
      </c>
      <c r="B1490">
        <v>37.25</v>
      </c>
      <c r="C1490">
        <v>3609293</v>
      </c>
      <c r="D1490">
        <v>37.11</v>
      </c>
      <c r="E1490">
        <v>37.479999999999997</v>
      </c>
      <c r="F1490">
        <v>36.92</v>
      </c>
    </row>
    <row r="1491" spans="1:6" x14ac:dyDescent="0.35">
      <c r="A1491" s="1">
        <v>43075</v>
      </c>
      <c r="B1491">
        <v>37.08</v>
      </c>
      <c r="C1491">
        <v>3771421</v>
      </c>
      <c r="D1491">
        <v>37.130000000000003</v>
      </c>
      <c r="E1491">
        <v>37.270000000000003</v>
      </c>
      <c r="F1491">
        <v>36.865000000000002</v>
      </c>
    </row>
    <row r="1492" spans="1:6" x14ac:dyDescent="0.35">
      <c r="A1492" s="1">
        <v>43074</v>
      </c>
      <c r="B1492">
        <v>37.17</v>
      </c>
      <c r="C1492">
        <v>2480713</v>
      </c>
      <c r="D1492">
        <v>38.08</v>
      </c>
      <c r="E1492">
        <v>38.130000000000003</v>
      </c>
      <c r="F1492">
        <v>37</v>
      </c>
    </row>
    <row r="1493" spans="1:6" x14ac:dyDescent="0.35">
      <c r="A1493" s="1">
        <v>43073</v>
      </c>
      <c r="B1493">
        <v>37.93</v>
      </c>
      <c r="C1493">
        <v>5798735</v>
      </c>
      <c r="D1493">
        <v>37.94</v>
      </c>
      <c r="E1493">
        <v>38.17</v>
      </c>
      <c r="F1493">
        <v>37.56</v>
      </c>
    </row>
    <row r="1494" spans="1:6" x14ac:dyDescent="0.35">
      <c r="A1494" s="1">
        <v>43070</v>
      </c>
      <c r="B1494">
        <v>37.47</v>
      </c>
      <c r="C1494">
        <v>5563000</v>
      </c>
      <c r="D1494">
        <v>37.450000000000003</v>
      </c>
      <c r="E1494">
        <v>37.79</v>
      </c>
      <c r="F1494">
        <v>36.64</v>
      </c>
    </row>
    <row r="1495" spans="1:6" x14ac:dyDescent="0.35">
      <c r="A1495" s="1">
        <v>43069</v>
      </c>
      <c r="B1495">
        <v>37.33</v>
      </c>
      <c r="C1495">
        <v>4490825</v>
      </c>
      <c r="D1495">
        <v>37.26</v>
      </c>
      <c r="E1495">
        <v>37.61</v>
      </c>
      <c r="F1495">
        <v>36.6447</v>
      </c>
    </row>
    <row r="1496" spans="1:6" x14ac:dyDescent="0.35">
      <c r="A1496" s="1">
        <v>43068</v>
      </c>
      <c r="B1496">
        <v>37.200000000000003</v>
      </c>
      <c r="C1496">
        <v>4073314</v>
      </c>
      <c r="D1496">
        <v>36.380000000000003</v>
      </c>
      <c r="E1496">
        <v>37.619999999999997</v>
      </c>
      <c r="F1496">
        <v>36.31</v>
      </c>
    </row>
    <row r="1497" spans="1:6" x14ac:dyDescent="0.35">
      <c r="A1497" s="1">
        <v>43067</v>
      </c>
      <c r="B1497">
        <v>36.44</v>
      </c>
      <c r="C1497">
        <v>2720872</v>
      </c>
      <c r="D1497">
        <v>36.090000000000003</v>
      </c>
      <c r="E1497">
        <v>36.47</v>
      </c>
      <c r="F1497">
        <v>35.9</v>
      </c>
    </row>
    <row r="1498" spans="1:6" x14ac:dyDescent="0.35">
      <c r="A1498" s="1">
        <v>43066</v>
      </c>
      <c r="B1498">
        <v>35.94</v>
      </c>
      <c r="C1498">
        <v>2659292</v>
      </c>
      <c r="D1498">
        <v>35.450000000000003</v>
      </c>
      <c r="E1498">
        <v>36.055199999999999</v>
      </c>
      <c r="F1498">
        <v>35.44</v>
      </c>
    </row>
    <row r="1499" spans="1:6" x14ac:dyDescent="0.35">
      <c r="A1499" s="1">
        <v>43063</v>
      </c>
      <c r="B1499">
        <v>35.46</v>
      </c>
      <c r="C1499">
        <v>617532</v>
      </c>
      <c r="D1499">
        <v>35.69</v>
      </c>
      <c r="E1499">
        <v>35.72</v>
      </c>
      <c r="F1499">
        <v>35.46</v>
      </c>
    </row>
    <row r="1500" spans="1:6" x14ac:dyDescent="0.35">
      <c r="A1500" s="1">
        <v>43061</v>
      </c>
      <c r="B1500">
        <v>35.51</v>
      </c>
      <c r="C1500">
        <v>1857279</v>
      </c>
      <c r="D1500">
        <v>35.520000000000003</v>
      </c>
      <c r="E1500">
        <v>35.659999999999997</v>
      </c>
      <c r="F1500">
        <v>35.375</v>
      </c>
    </row>
    <row r="1501" spans="1:6" x14ac:dyDescent="0.35">
      <c r="A1501" s="1">
        <v>43060</v>
      </c>
      <c r="B1501">
        <v>35.54</v>
      </c>
      <c r="C1501">
        <v>1822616</v>
      </c>
      <c r="D1501">
        <v>35.72</v>
      </c>
      <c r="E1501">
        <v>35.900100000000002</v>
      </c>
      <c r="F1501">
        <v>35.42</v>
      </c>
    </row>
    <row r="1502" spans="1:6" x14ac:dyDescent="0.35">
      <c r="A1502" s="1">
        <v>43059</v>
      </c>
      <c r="B1502">
        <v>35.770000000000003</v>
      </c>
      <c r="C1502">
        <v>1801919</v>
      </c>
      <c r="D1502">
        <v>35.76</v>
      </c>
      <c r="E1502">
        <v>35.880000000000003</v>
      </c>
      <c r="F1502">
        <v>35.58</v>
      </c>
    </row>
    <row r="1503" spans="1:6" x14ac:dyDescent="0.35">
      <c r="A1503" s="1">
        <v>43056</v>
      </c>
      <c r="B1503">
        <v>35.71</v>
      </c>
      <c r="C1503">
        <v>2263529</v>
      </c>
      <c r="D1503">
        <v>35.44</v>
      </c>
      <c r="E1503">
        <v>36.1</v>
      </c>
      <c r="F1503">
        <v>35.44</v>
      </c>
    </row>
    <row r="1504" spans="1:6" x14ac:dyDescent="0.35">
      <c r="A1504" s="1">
        <v>43055</v>
      </c>
      <c r="B1504">
        <v>35.619999999999997</v>
      </c>
      <c r="C1504">
        <v>2491201</v>
      </c>
      <c r="D1504">
        <v>35.4</v>
      </c>
      <c r="E1504">
        <v>35.869999999999997</v>
      </c>
      <c r="F1504">
        <v>35.369999999999997</v>
      </c>
    </row>
    <row r="1505" spans="1:6" x14ac:dyDescent="0.35">
      <c r="A1505" s="1">
        <v>43054</v>
      </c>
      <c r="B1505">
        <v>35.18</v>
      </c>
      <c r="C1505">
        <v>3660858</v>
      </c>
      <c r="D1505">
        <v>35.729999999999997</v>
      </c>
      <c r="E1505">
        <v>35.770000000000003</v>
      </c>
      <c r="F1505">
        <v>35.159999999999997</v>
      </c>
    </row>
    <row r="1506" spans="1:6" x14ac:dyDescent="0.35">
      <c r="A1506" s="1">
        <v>43053</v>
      </c>
      <c r="B1506">
        <v>35.869999999999997</v>
      </c>
      <c r="C1506">
        <v>3876801</v>
      </c>
      <c r="D1506">
        <v>34.770000000000003</v>
      </c>
      <c r="E1506">
        <v>35.92</v>
      </c>
      <c r="F1506">
        <v>34.72</v>
      </c>
    </row>
    <row r="1507" spans="1:6" x14ac:dyDescent="0.35">
      <c r="A1507" s="1">
        <v>43052</v>
      </c>
      <c r="B1507">
        <v>34.840000000000003</v>
      </c>
      <c r="C1507">
        <v>2509537</v>
      </c>
      <c r="D1507">
        <v>34.82</v>
      </c>
      <c r="E1507">
        <v>35.24</v>
      </c>
      <c r="F1507">
        <v>34.729999999999997</v>
      </c>
    </row>
    <row r="1508" spans="1:6" x14ac:dyDescent="0.35">
      <c r="A1508" s="1">
        <v>43049</v>
      </c>
      <c r="B1508">
        <v>34.799999999999997</v>
      </c>
      <c r="C1508">
        <v>2810891</v>
      </c>
      <c r="D1508">
        <v>33.81</v>
      </c>
      <c r="E1508">
        <v>34.96</v>
      </c>
      <c r="F1508">
        <v>33.81</v>
      </c>
    </row>
    <row r="1509" spans="1:6" x14ac:dyDescent="0.35">
      <c r="A1509" s="1">
        <v>43048</v>
      </c>
      <c r="B1509">
        <v>33.96</v>
      </c>
      <c r="C1509">
        <v>2177301</v>
      </c>
      <c r="D1509">
        <v>34.25</v>
      </c>
      <c r="E1509">
        <v>34.479999999999997</v>
      </c>
      <c r="F1509">
        <v>33.905000000000001</v>
      </c>
    </row>
    <row r="1510" spans="1:6" x14ac:dyDescent="0.35">
      <c r="A1510" s="1">
        <v>43047</v>
      </c>
      <c r="B1510">
        <v>34.31</v>
      </c>
      <c r="C1510">
        <v>2044805</v>
      </c>
      <c r="D1510">
        <v>33.85</v>
      </c>
      <c r="E1510">
        <v>34.380000000000003</v>
      </c>
      <c r="F1510">
        <v>33.85</v>
      </c>
    </row>
    <row r="1511" spans="1:6" x14ac:dyDescent="0.35">
      <c r="A1511" s="1">
        <v>43046</v>
      </c>
      <c r="B1511">
        <v>33.76</v>
      </c>
      <c r="C1511">
        <v>2436664</v>
      </c>
      <c r="D1511">
        <v>33.32</v>
      </c>
      <c r="E1511">
        <v>33.93</v>
      </c>
      <c r="F1511">
        <v>33.21</v>
      </c>
    </row>
    <row r="1512" spans="1:6" x14ac:dyDescent="0.35">
      <c r="A1512" s="1">
        <v>43045</v>
      </c>
      <c r="B1512">
        <v>33.32</v>
      </c>
      <c r="C1512">
        <v>2869514</v>
      </c>
      <c r="D1512">
        <v>33.840000000000003</v>
      </c>
      <c r="E1512">
        <v>33.93</v>
      </c>
      <c r="F1512">
        <v>33.24</v>
      </c>
    </row>
    <row r="1513" spans="1:6" x14ac:dyDescent="0.35">
      <c r="A1513" s="1">
        <v>43042</v>
      </c>
      <c r="B1513">
        <v>33.909999999999997</v>
      </c>
      <c r="C1513">
        <v>1731437</v>
      </c>
      <c r="D1513">
        <v>33.79</v>
      </c>
      <c r="E1513">
        <v>34.186799999999998</v>
      </c>
      <c r="F1513">
        <v>33.765000000000001</v>
      </c>
    </row>
    <row r="1514" spans="1:6" x14ac:dyDescent="0.35">
      <c r="A1514" s="1">
        <v>43041</v>
      </c>
      <c r="B1514">
        <v>33.86</v>
      </c>
      <c r="C1514">
        <v>2491130</v>
      </c>
      <c r="D1514">
        <v>33.869999999999997</v>
      </c>
      <c r="E1514">
        <v>34.1</v>
      </c>
      <c r="F1514">
        <v>33.700000000000003</v>
      </c>
    </row>
    <row r="1515" spans="1:6" x14ac:dyDescent="0.35">
      <c r="A1515" s="1">
        <v>43040</v>
      </c>
      <c r="B1515">
        <v>34.130000000000003</v>
      </c>
      <c r="C1515">
        <v>2854684</v>
      </c>
      <c r="D1515">
        <v>34.26</v>
      </c>
      <c r="E1515">
        <v>34.53</v>
      </c>
      <c r="F1515">
        <v>34.1</v>
      </c>
    </row>
    <row r="1516" spans="1:6" x14ac:dyDescent="0.35">
      <c r="A1516" s="1">
        <v>43039</v>
      </c>
      <c r="B1516">
        <v>34.159999999999997</v>
      </c>
      <c r="C1516">
        <v>2905641</v>
      </c>
      <c r="D1516">
        <v>33.799999999999997</v>
      </c>
      <c r="E1516">
        <v>34.454999999999998</v>
      </c>
      <c r="F1516">
        <v>33.79</v>
      </c>
    </row>
    <row r="1517" spans="1:6" x14ac:dyDescent="0.35">
      <c r="A1517" s="1">
        <v>43038</v>
      </c>
      <c r="B1517">
        <v>33.53</v>
      </c>
      <c r="C1517">
        <v>4789152</v>
      </c>
      <c r="D1517">
        <v>33.909999999999997</v>
      </c>
      <c r="E1517">
        <v>34.270000000000003</v>
      </c>
      <c r="F1517">
        <v>33.5</v>
      </c>
    </row>
    <row r="1518" spans="1:6" x14ac:dyDescent="0.35">
      <c r="A1518" s="1">
        <v>43035</v>
      </c>
      <c r="B1518">
        <v>33.69</v>
      </c>
      <c r="C1518">
        <v>3480572</v>
      </c>
      <c r="D1518">
        <v>33.43</v>
      </c>
      <c r="E1518">
        <v>33.729999999999997</v>
      </c>
      <c r="F1518">
        <v>33.255000000000003</v>
      </c>
    </row>
    <row r="1519" spans="1:6" x14ac:dyDescent="0.35">
      <c r="A1519" s="1">
        <v>43034</v>
      </c>
      <c r="B1519">
        <v>33.380000000000003</v>
      </c>
      <c r="C1519">
        <v>4251942</v>
      </c>
      <c r="D1519">
        <v>33.81</v>
      </c>
      <c r="E1519">
        <v>34.01</v>
      </c>
      <c r="F1519">
        <v>33.32</v>
      </c>
    </row>
    <row r="1520" spans="1:6" x14ac:dyDescent="0.35">
      <c r="A1520" s="1">
        <v>43033</v>
      </c>
      <c r="B1520">
        <v>33.93</v>
      </c>
      <c r="C1520">
        <v>3389432</v>
      </c>
      <c r="D1520">
        <v>34.1</v>
      </c>
      <c r="E1520">
        <v>34.200000000000003</v>
      </c>
      <c r="F1520">
        <v>33.770000000000003</v>
      </c>
    </row>
    <row r="1521" spans="1:6" x14ac:dyDescent="0.35">
      <c r="A1521" s="1">
        <v>43032</v>
      </c>
      <c r="B1521">
        <v>34.17</v>
      </c>
      <c r="C1521">
        <v>2267870</v>
      </c>
      <c r="D1521">
        <v>34.15</v>
      </c>
      <c r="E1521">
        <v>34.340000000000003</v>
      </c>
      <c r="F1521">
        <v>34.024999999999999</v>
      </c>
    </row>
    <row r="1522" spans="1:6" x14ac:dyDescent="0.35">
      <c r="A1522" s="1">
        <v>43031</v>
      </c>
      <c r="B1522">
        <v>34.21</v>
      </c>
      <c r="C1522">
        <v>2132327</v>
      </c>
      <c r="D1522">
        <v>33.94</v>
      </c>
      <c r="E1522">
        <v>34.26</v>
      </c>
      <c r="F1522">
        <v>33.840000000000003</v>
      </c>
    </row>
    <row r="1523" spans="1:6" x14ac:dyDescent="0.35">
      <c r="A1523" s="1">
        <v>43028</v>
      </c>
      <c r="B1523">
        <v>33.909999999999997</v>
      </c>
      <c r="C1523">
        <v>4282626</v>
      </c>
      <c r="D1523">
        <v>33.840000000000003</v>
      </c>
      <c r="E1523">
        <v>34.17</v>
      </c>
      <c r="F1523">
        <v>33.734999999999999</v>
      </c>
    </row>
    <row r="1524" spans="1:6" x14ac:dyDescent="0.35">
      <c r="A1524" s="1">
        <v>43027</v>
      </c>
      <c r="B1524">
        <v>33.76</v>
      </c>
      <c r="C1524">
        <v>2851514</v>
      </c>
      <c r="D1524">
        <v>33.979999999999997</v>
      </c>
      <c r="E1524">
        <v>34.11</v>
      </c>
      <c r="F1524">
        <v>33.615000000000002</v>
      </c>
    </row>
    <row r="1525" spans="1:6" x14ac:dyDescent="0.35">
      <c r="A1525" s="1">
        <v>43026</v>
      </c>
      <c r="B1525">
        <v>34.1</v>
      </c>
      <c r="C1525">
        <v>2968687</v>
      </c>
      <c r="D1525">
        <v>34.26</v>
      </c>
      <c r="E1525">
        <v>34.31</v>
      </c>
      <c r="F1525">
        <v>33.96</v>
      </c>
    </row>
    <row r="1526" spans="1:6" x14ac:dyDescent="0.35">
      <c r="A1526" s="1">
        <v>43025</v>
      </c>
      <c r="B1526">
        <v>34.21</v>
      </c>
      <c r="C1526">
        <v>3495781</v>
      </c>
      <c r="D1526">
        <v>34.35</v>
      </c>
      <c r="E1526">
        <v>34.53</v>
      </c>
      <c r="F1526">
        <v>34.119999999999997</v>
      </c>
    </row>
    <row r="1527" spans="1:6" x14ac:dyDescent="0.35">
      <c r="A1527" s="1">
        <v>43024</v>
      </c>
      <c r="B1527">
        <v>34.5</v>
      </c>
      <c r="C1527">
        <v>2707096</v>
      </c>
      <c r="D1527">
        <v>34.270000000000003</v>
      </c>
      <c r="E1527">
        <v>34.619999999999997</v>
      </c>
      <c r="F1527">
        <v>34.24</v>
      </c>
    </row>
    <row r="1528" spans="1:6" x14ac:dyDescent="0.35">
      <c r="A1528" s="1">
        <v>43021</v>
      </c>
      <c r="B1528">
        <v>34.33</v>
      </c>
      <c r="C1528">
        <v>4692253</v>
      </c>
      <c r="D1528">
        <v>34.700000000000003</v>
      </c>
      <c r="E1528">
        <v>34.700000000000003</v>
      </c>
      <c r="F1528">
        <v>34.200000000000003</v>
      </c>
    </row>
    <row r="1529" spans="1:6" x14ac:dyDescent="0.35">
      <c r="A1529" s="1">
        <v>43020</v>
      </c>
      <c r="B1529">
        <v>34.590000000000003</v>
      </c>
      <c r="C1529">
        <v>3714697</v>
      </c>
      <c r="D1529">
        <v>33.79</v>
      </c>
      <c r="E1529">
        <v>34.64</v>
      </c>
      <c r="F1529">
        <v>33.79</v>
      </c>
    </row>
    <row r="1530" spans="1:6" x14ac:dyDescent="0.35">
      <c r="A1530" s="1">
        <v>43019</v>
      </c>
      <c r="B1530">
        <v>33.79</v>
      </c>
      <c r="C1530">
        <v>2269872</v>
      </c>
      <c r="D1530">
        <v>33.71</v>
      </c>
      <c r="E1530">
        <v>33.954999999999998</v>
      </c>
      <c r="F1530">
        <v>33.630000000000003</v>
      </c>
    </row>
    <row r="1531" spans="1:6" x14ac:dyDescent="0.35">
      <c r="A1531" s="1">
        <v>43018</v>
      </c>
      <c r="B1531">
        <v>33.72</v>
      </c>
      <c r="C1531">
        <v>2639459</v>
      </c>
      <c r="D1531">
        <v>33.619999999999997</v>
      </c>
      <c r="E1531">
        <v>33.89</v>
      </c>
      <c r="F1531">
        <v>33.42</v>
      </c>
    </row>
    <row r="1532" spans="1:6" x14ac:dyDescent="0.35">
      <c r="A1532" s="1">
        <v>43017</v>
      </c>
      <c r="B1532">
        <v>33.46</v>
      </c>
      <c r="C1532">
        <v>2444976</v>
      </c>
      <c r="D1532">
        <v>34.159999999999997</v>
      </c>
      <c r="E1532">
        <v>34.159999999999997</v>
      </c>
      <c r="F1532">
        <v>33.42</v>
      </c>
    </row>
    <row r="1533" spans="1:6" x14ac:dyDescent="0.35">
      <c r="A1533" s="1">
        <v>43014</v>
      </c>
      <c r="B1533">
        <v>34.08</v>
      </c>
      <c r="C1533">
        <v>3426397</v>
      </c>
      <c r="D1533">
        <v>34.15</v>
      </c>
      <c r="E1533">
        <v>34.375</v>
      </c>
      <c r="F1533">
        <v>34.01</v>
      </c>
    </row>
    <row r="1534" spans="1:6" x14ac:dyDescent="0.35">
      <c r="A1534" s="1">
        <v>43013</v>
      </c>
      <c r="B1534">
        <v>34.1</v>
      </c>
      <c r="C1534">
        <v>2723936</v>
      </c>
      <c r="D1534">
        <v>34.01</v>
      </c>
      <c r="E1534">
        <v>34.32</v>
      </c>
      <c r="F1534">
        <v>33.840000000000003</v>
      </c>
    </row>
    <row r="1535" spans="1:6" x14ac:dyDescent="0.35">
      <c r="A1535" s="1">
        <v>43012</v>
      </c>
      <c r="B1535">
        <v>33.96</v>
      </c>
      <c r="C1535">
        <v>4342934</v>
      </c>
      <c r="D1535">
        <v>33.369999999999997</v>
      </c>
      <c r="E1535">
        <v>34.03</v>
      </c>
      <c r="F1535">
        <v>33.15</v>
      </c>
    </row>
    <row r="1536" spans="1:6" x14ac:dyDescent="0.35">
      <c r="A1536" s="1">
        <v>43011</v>
      </c>
      <c r="B1536">
        <v>33.409999999999997</v>
      </c>
      <c r="C1536">
        <v>3899597</v>
      </c>
      <c r="D1536">
        <v>33.5</v>
      </c>
      <c r="E1536">
        <v>33.51</v>
      </c>
      <c r="F1536">
        <v>33.21</v>
      </c>
    </row>
    <row r="1537" spans="1:6" x14ac:dyDescent="0.35">
      <c r="A1537" s="1">
        <v>43010</v>
      </c>
      <c r="B1537">
        <v>33.340000000000003</v>
      </c>
      <c r="C1537">
        <v>4196201</v>
      </c>
      <c r="D1537">
        <v>33.75</v>
      </c>
      <c r="E1537">
        <v>33.840000000000003</v>
      </c>
      <c r="F1537">
        <v>33.22</v>
      </c>
    </row>
    <row r="1538" spans="1:6" x14ac:dyDescent="0.35">
      <c r="A1538" s="1">
        <v>43007</v>
      </c>
      <c r="B1538">
        <v>33.74</v>
      </c>
      <c r="C1538">
        <v>5219402</v>
      </c>
      <c r="D1538">
        <v>34.19</v>
      </c>
      <c r="E1538">
        <v>34.454999999999998</v>
      </c>
      <c r="F1538">
        <v>33.659999999999997</v>
      </c>
    </row>
    <row r="1539" spans="1:6" x14ac:dyDescent="0.35">
      <c r="A1539" s="1">
        <v>43006</v>
      </c>
      <c r="B1539">
        <v>33.950000000000003</v>
      </c>
      <c r="C1539">
        <v>6994741</v>
      </c>
      <c r="D1539">
        <v>33.74</v>
      </c>
      <c r="E1539">
        <v>34.56</v>
      </c>
      <c r="F1539">
        <v>33.590000000000003</v>
      </c>
    </row>
    <row r="1540" spans="1:6" x14ac:dyDescent="0.35">
      <c r="A1540" s="1">
        <v>43005</v>
      </c>
      <c r="B1540">
        <v>33.340000000000003</v>
      </c>
      <c r="C1540">
        <v>5181342</v>
      </c>
      <c r="D1540">
        <v>33.4</v>
      </c>
      <c r="E1540">
        <v>33.450000000000003</v>
      </c>
      <c r="F1540">
        <v>32.9</v>
      </c>
    </row>
    <row r="1541" spans="1:6" x14ac:dyDescent="0.35">
      <c r="A1541" s="1">
        <v>43004</v>
      </c>
      <c r="B1541">
        <v>33.36</v>
      </c>
      <c r="C1541">
        <v>3595876</v>
      </c>
      <c r="D1541">
        <v>33.549999999999997</v>
      </c>
      <c r="E1541">
        <v>33.61</v>
      </c>
      <c r="F1541">
        <v>33.29</v>
      </c>
    </row>
    <row r="1542" spans="1:6" x14ac:dyDescent="0.35">
      <c r="A1542" s="1">
        <v>43003</v>
      </c>
      <c r="B1542">
        <v>33.47</v>
      </c>
      <c r="C1542">
        <v>4679590</v>
      </c>
      <c r="D1542">
        <v>33.08</v>
      </c>
      <c r="E1542">
        <v>33.545000000000002</v>
      </c>
      <c r="F1542">
        <v>33</v>
      </c>
    </row>
    <row r="1543" spans="1:6" x14ac:dyDescent="0.35">
      <c r="A1543" s="1">
        <v>43000</v>
      </c>
      <c r="B1543">
        <v>33.15</v>
      </c>
      <c r="C1543">
        <v>3348834</v>
      </c>
      <c r="D1543">
        <v>33.53</v>
      </c>
      <c r="E1543">
        <v>33.738999999999997</v>
      </c>
      <c r="F1543">
        <v>32.92</v>
      </c>
    </row>
    <row r="1544" spans="1:6" x14ac:dyDescent="0.35">
      <c r="A1544" s="1">
        <v>42999</v>
      </c>
      <c r="B1544">
        <v>33.42</v>
      </c>
      <c r="C1544">
        <v>4234279</v>
      </c>
      <c r="D1544">
        <v>33.74</v>
      </c>
      <c r="E1544">
        <v>33.840000000000003</v>
      </c>
      <c r="F1544">
        <v>33.325000000000003</v>
      </c>
    </row>
    <row r="1545" spans="1:6" x14ac:dyDescent="0.35">
      <c r="A1545" s="1">
        <v>42998</v>
      </c>
      <c r="B1545">
        <v>33.700000000000003</v>
      </c>
      <c r="C1545">
        <v>4784078</v>
      </c>
      <c r="D1545">
        <v>33.840000000000003</v>
      </c>
      <c r="E1545">
        <v>33.92</v>
      </c>
      <c r="F1545">
        <v>33.17</v>
      </c>
    </row>
    <row r="1546" spans="1:6" x14ac:dyDescent="0.35">
      <c r="A1546" s="1">
        <v>42997</v>
      </c>
      <c r="B1546">
        <v>34.17</v>
      </c>
      <c r="C1546">
        <v>3243137</v>
      </c>
      <c r="D1546">
        <v>34.83</v>
      </c>
      <c r="E1546">
        <v>34.955800000000004</v>
      </c>
      <c r="F1546">
        <v>34.11</v>
      </c>
    </row>
    <row r="1547" spans="1:6" x14ac:dyDescent="0.35">
      <c r="A1547" s="1">
        <v>42996</v>
      </c>
      <c r="B1547">
        <v>34.89</v>
      </c>
      <c r="C1547">
        <v>3372305</v>
      </c>
      <c r="D1547">
        <v>34.950000000000003</v>
      </c>
      <c r="E1547">
        <v>35.064999999999998</v>
      </c>
      <c r="F1547">
        <v>34.79</v>
      </c>
    </row>
    <row r="1548" spans="1:6" x14ac:dyDescent="0.35">
      <c r="A1548" s="1">
        <v>42993</v>
      </c>
      <c r="B1548">
        <v>35.01</v>
      </c>
      <c r="C1548">
        <v>4844080</v>
      </c>
      <c r="D1548">
        <v>34.659999999999997</v>
      </c>
      <c r="E1548">
        <v>35.04</v>
      </c>
      <c r="F1548">
        <v>34.520000000000003</v>
      </c>
    </row>
    <row r="1549" spans="1:6" x14ac:dyDescent="0.35">
      <c r="A1549" s="1">
        <v>42992</v>
      </c>
      <c r="B1549">
        <v>34.479999999999997</v>
      </c>
      <c r="C1549">
        <v>3602960</v>
      </c>
      <c r="D1549">
        <v>34.770000000000003</v>
      </c>
      <c r="E1549">
        <v>34.799999999999997</v>
      </c>
      <c r="F1549">
        <v>34.26</v>
      </c>
    </row>
    <row r="1550" spans="1:6" x14ac:dyDescent="0.35">
      <c r="A1550" s="1">
        <v>42991</v>
      </c>
      <c r="B1550">
        <v>34.729999999999997</v>
      </c>
      <c r="C1550">
        <v>2706650</v>
      </c>
      <c r="D1550">
        <v>34.82</v>
      </c>
      <c r="E1550">
        <v>35.04</v>
      </c>
      <c r="F1550">
        <v>34.65</v>
      </c>
    </row>
    <row r="1551" spans="1:6" x14ac:dyDescent="0.35">
      <c r="A1551" s="1">
        <v>42990</v>
      </c>
      <c r="B1551">
        <v>34.82</v>
      </c>
      <c r="C1551">
        <v>2476625</v>
      </c>
      <c r="D1551">
        <v>34.69</v>
      </c>
      <c r="E1551">
        <v>34.99</v>
      </c>
      <c r="F1551">
        <v>34.524999999999999</v>
      </c>
    </row>
    <row r="1552" spans="1:6" x14ac:dyDescent="0.35">
      <c r="A1552" s="1">
        <v>42989</v>
      </c>
      <c r="B1552">
        <v>34.75</v>
      </c>
      <c r="C1552">
        <v>3332899</v>
      </c>
      <c r="D1552">
        <v>34.61</v>
      </c>
      <c r="E1552">
        <v>35</v>
      </c>
      <c r="F1552">
        <v>34.555500000000002</v>
      </c>
    </row>
    <row r="1553" spans="1:6" x14ac:dyDescent="0.35">
      <c r="A1553" s="1">
        <v>42986</v>
      </c>
      <c r="B1553">
        <v>34.5</v>
      </c>
      <c r="C1553">
        <v>3209281</v>
      </c>
      <c r="D1553">
        <v>34.33</v>
      </c>
      <c r="E1553">
        <v>34.74</v>
      </c>
      <c r="F1553">
        <v>34.18</v>
      </c>
    </row>
    <row r="1554" spans="1:6" x14ac:dyDescent="0.35">
      <c r="A1554" s="1">
        <v>42985</v>
      </c>
      <c r="B1554">
        <v>34.380000000000003</v>
      </c>
      <c r="C1554">
        <v>3355958</v>
      </c>
      <c r="D1554">
        <v>34.380000000000003</v>
      </c>
      <c r="E1554">
        <v>34.880000000000003</v>
      </c>
      <c r="F1554">
        <v>34.119999999999997</v>
      </c>
    </row>
    <row r="1555" spans="1:6" x14ac:dyDescent="0.35">
      <c r="A1555" s="1">
        <v>42984</v>
      </c>
      <c r="B1555">
        <v>34.24</v>
      </c>
      <c r="C1555">
        <v>4569026</v>
      </c>
      <c r="D1555">
        <v>33.83</v>
      </c>
      <c r="E1555">
        <v>34.26</v>
      </c>
      <c r="F1555">
        <v>33.65</v>
      </c>
    </row>
    <row r="1556" spans="1:6" x14ac:dyDescent="0.35">
      <c r="A1556" s="1">
        <v>42983</v>
      </c>
      <c r="B1556">
        <v>33.69</v>
      </c>
      <c r="C1556">
        <v>5032922</v>
      </c>
      <c r="D1556">
        <v>32.92</v>
      </c>
      <c r="E1556">
        <v>33.72</v>
      </c>
      <c r="F1556">
        <v>32.880000000000003</v>
      </c>
    </row>
    <row r="1557" spans="1:6" x14ac:dyDescent="0.35">
      <c r="A1557" s="1">
        <v>42979</v>
      </c>
      <c r="B1557">
        <v>32.880000000000003</v>
      </c>
      <c r="C1557">
        <v>5168261</v>
      </c>
      <c r="D1557">
        <v>32.590000000000003</v>
      </c>
      <c r="E1557">
        <v>32.96</v>
      </c>
      <c r="F1557">
        <v>32.33</v>
      </c>
    </row>
    <row r="1558" spans="1:6" x14ac:dyDescent="0.35">
      <c r="A1558" s="1">
        <v>42978</v>
      </c>
      <c r="B1558">
        <v>32.46</v>
      </c>
      <c r="C1558">
        <v>4150183</v>
      </c>
      <c r="D1558">
        <v>32.51</v>
      </c>
      <c r="E1558">
        <v>32.6</v>
      </c>
      <c r="F1558">
        <v>32.270000000000003</v>
      </c>
    </row>
    <row r="1559" spans="1:6" x14ac:dyDescent="0.35">
      <c r="A1559" s="1">
        <v>42977</v>
      </c>
      <c r="B1559">
        <v>32.74</v>
      </c>
      <c r="C1559">
        <v>5479079</v>
      </c>
      <c r="D1559">
        <v>32.369999999999997</v>
      </c>
      <c r="E1559">
        <v>32.880000000000003</v>
      </c>
      <c r="F1559">
        <v>32.159999999999997</v>
      </c>
    </row>
    <row r="1560" spans="1:6" x14ac:dyDescent="0.35">
      <c r="A1560" s="1">
        <v>42976</v>
      </c>
      <c r="B1560">
        <v>32.43</v>
      </c>
      <c r="C1560">
        <v>4217787</v>
      </c>
      <c r="D1560">
        <v>32.520000000000003</v>
      </c>
      <c r="E1560">
        <v>32.65</v>
      </c>
      <c r="F1560">
        <v>32.29</v>
      </c>
    </row>
    <row r="1561" spans="1:6" x14ac:dyDescent="0.35">
      <c r="A1561" s="1">
        <v>42975</v>
      </c>
      <c r="B1561">
        <v>32.53</v>
      </c>
      <c r="C1561">
        <v>3975052</v>
      </c>
      <c r="D1561">
        <v>33.11</v>
      </c>
      <c r="E1561">
        <v>33.18</v>
      </c>
      <c r="F1561">
        <v>32.47</v>
      </c>
    </row>
    <row r="1562" spans="1:6" x14ac:dyDescent="0.35">
      <c r="A1562" s="1">
        <v>42972</v>
      </c>
      <c r="B1562">
        <v>33.14</v>
      </c>
      <c r="C1562">
        <v>4241182</v>
      </c>
      <c r="D1562">
        <v>33.39</v>
      </c>
      <c r="E1562">
        <v>33.46</v>
      </c>
      <c r="F1562">
        <v>33.03</v>
      </c>
    </row>
    <row r="1563" spans="1:6" x14ac:dyDescent="0.35">
      <c r="A1563" s="1">
        <v>42971</v>
      </c>
      <c r="B1563">
        <v>33.229999999999997</v>
      </c>
      <c r="C1563">
        <v>5070580</v>
      </c>
      <c r="D1563">
        <v>34.11</v>
      </c>
      <c r="E1563">
        <v>34.11</v>
      </c>
      <c r="F1563">
        <v>33</v>
      </c>
    </row>
    <row r="1564" spans="1:6" x14ac:dyDescent="0.35">
      <c r="A1564" s="1">
        <v>42970</v>
      </c>
      <c r="B1564">
        <v>34.22</v>
      </c>
      <c r="C1564">
        <v>5965787</v>
      </c>
      <c r="D1564">
        <v>34.450000000000003</v>
      </c>
      <c r="E1564">
        <v>34.46</v>
      </c>
      <c r="F1564">
        <v>34.07</v>
      </c>
    </row>
    <row r="1565" spans="1:6" x14ac:dyDescent="0.35">
      <c r="A1565" s="1">
        <v>42969</v>
      </c>
      <c r="B1565">
        <v>34.51</v>
      </c>
      <c r="C1565">
        <v>2587915</v>
      </c>
      <c r="D1565">
        <v>34.479999999999997</v>
      </c>
      <c r="E1565">
        <v>34.520000000000003</v>
      </c>
      <c r="F1565">
        <v>34.090000000000003</v>
      </c>
    </row>
    <row r="1566" spans="1:6" x14ac:dyDescent="0.35">
      <c r="A1566" s="1">
        <v>42968</v>
      </c>
      <c r="B1566">
        <v>34.5</v>
      </c>
      <c r="C1566">
        <v>2225959</v>
      </c>
      <c r="D1566">
        <v>34.51</v>
      </c>
      <c r="E1566">
        <v>34.630000000000003</v>
      </c>
      <c r="F1566">
        <v>34.43</v>
      </c>
    </row>
    <row r="1567" spans="1:6" x14ac:dyDescent="0.35">
      <c r="A1567" s="1">
        <v>42965</v>
      </c>
      <c r="B1567">
        <v>34.46</v>
      </c>
      <c r="C1567">
        <v>2605718</v>
      </c>
      <c r="D1567">
        <v>34.700000000000003</v>
      </c>
      <c r="E1567">
        <v>34.770000000000003</v>
      </c>
      <c r="F1567">
        <v>34.31</v>
      </c>
    </row>
    <row r="1568" spans="1:6" x14ac:dyDescent="0.35">
      <c r="A1568" s="1">
        <v>42964</v>
      </c>
      <c r="B1568">
        <v>34.72</v>
      </c>
      <c r="C1568">
        <v>2920007</v>
      </c>
      <c r="D1568">
        <v>35.03</v>
      </c>
      <c r="E1568">
        <v>35.200000000000003</v>
      </c>
      <c r="F1568">
        <v>34.61</v>
      </c>
    </row>
    <row r="1569" spans="1:6" x14ac:dyDescent="0.35">
      <c r="A1569" s="1">
        <v>42963</v>
      </c>
      <c r="B1569">
        <v>35.14</v>
      </c>
      <c r="C1569">
        <v>1985825</v>
      </c>
      <c r="D1569">
        <v>34.9</v>
      </c>
      <c r="E1569">
        <v>35.299999999999997</v>
      </c>
      <c r="F1569">
        <v>34.840000000000003</v>
      </c>
    </row>
    <row r="1570" spans="1:6" x14ac:dyDescent="0.35">
      <c r="A1570" s="1">
        <v>42962</v>
      </c>
      <c r="B1570">
        <v>34.9</v>
      </c>
      <c r="C1570">
        <v>2184863</v>
      </c>
      <c r="D1570">
        <v>34.880000000000003</v>
      </c>
      <c r="E1570">
        <v>35.1</v>
      </c>
      <c r="F1570">
        <v>34.85</v>
      </c>
    </row>
    <row r="1571" spans="1:6" x14ac:dyDescent="0.35">
      <c r="A1571" s="1">
        <v>42961</v>
      </c>
      <c r="B1571">
        <v>34.89</v>
      </c>
      <c r="C1571">
        <v>2730614</v>
      </c>
      <c r="D1571">
        <v>34.92</v>
      </c>
      <c r="E1571">
        <v>35.08</v>
      </c>
      <c r="F1571">
        <v>34.820099999999996</v>
      </c>
    </row>
    <row r="1572" spans="1:6" x14ac:dyDescent="0.35">
      <c r="A1572" s="1">
        <v>42958</v>
      </c>
      <c r="B1572">
        <v>34.799999999999997</v>
      </c>
      <c r="C1572">
        <v>3276892</v>
      </c>
      <c r="D1572">
        <v>34</v>
      </c>
      <c r="E1572">
        <v>34.94</v>
      </c>
      <c r="F1572">
        <v>34</v>
      </c>
    </row>
    <row r="1573" spans="1:6" x14ac:dyDescent="0.35">
      <c r="A1573" s="1">
        <v>42957</v>
      </c>
      <c r="B1573">
        <v>34.06</v>
      </c>
      <c r="C1573">
        <v>3274129</v>
      </c>
      <c r="D1573">
        <v>34.159999999999997</v>
      </c>
      <c r="E1573">
        <v>34.28</v>
      </c>
      <c r="F1573">
        <v>33.93</v>
      </c>
    </row>
    <row r="1574" spans="1:6" x14ac:dyDescent="0.35">
      <c r="A1574" s="1">
        <v>42956</v>
      </c>
      <c r="B1574">
        <v>34.39</v>
      </c>
      <c r="C1574">
        <v>2425399</v>
      </c>
      <c r="D1574">
        <v>34.19</v>
      </c>
      <c r="E1574">
        <v>34.450000000000003</v>
      </c>
      <c r="F1574">
        <v>34.07</v>
      </c>
    </row>
    <row r="1575" spans="1:6" x14ac:dyDescent="0.35">
      <c r="A1575" s="1">
        <v>42955</v>
      </c>
      <c r="B1575">
        <v>34.19</v>
      </c>
      <c r="C1575">
        <v>3619896</v>
      </c>
      <c r="D1575">
        <v>34.270000000000003</v>
      </c>
      <c r="E1575">
        <v>34.49</v>
      </c>
      <c r="F1575">
        <v>34.130000000000003</v>
      </c>
    </row>
    <row r="1576" spans="1:6" x14ac:dyDescent="0.35">
      <c r="A1576" s="1">
        <v>42954</v>
      </c>
      <c r="B1576">
        <v>34.17</v>
      </c>
      <c r="C1576">
        <v>3168465</v>
      </c>
      <c r="D1576">
        <v>33.99</v>
      </c>
      <c r="E1576">
        <v>34.29</v>
      </c>
      <c r="F1576">
        <v>33.99</v>
      </c>
    </row>
    <row r="1577" spans="1:6" x14ac:dyDescent="0.35">
      <c r="A1577" s="1">
        <v>42951</v>
      </c>
      <c r="B1577">
        <v>33.979999999999997</v>
      </c>
      <c r="C1577">
        <v>4561947</v>
      </c>
      <c r="D1577">
        <v>34.369999999999997</v>
      </c>
      <c r="E1577">
        <v>34.42</v>
      </c>
      <c r="F1577">
        <v>33.93</v>
      </c>
    </row>
    <row r="1578" spans="1:6" x14ac:dyDescent="0.35">
      <c r="A1578" s="1">
        <v>42950</v>
      </c>
      <c r="B1578">
        <v>34.31</v>
      </c>
      <c r="C1578">
        <v>2864328</v>
      </c>
      <c r="D1578">
        <v>34.17</v>
      </c>
      <c r="E1578">
        <v>34.54</v>
      </c>
      <c r="F1578">
        <v>34.17</v>
      </c>
    </row>
    <row r="1579" spans="1:6" x14ac:dyDescent="0.35">
      <c r="A1579" s="1">
        <v>42949</v>
      </c>
      <c r="B1579">
        <v>34.21</v>
      </c>
      <c r="C1579">
        <v>3619641</v>
      </c>
      <c r="D1579">
        <v>33.81</v>
      </c>
      <c r="E1579">
        <v>34.36</v>
      </c>
      <c r="F1579">
        <v>33.51</v>
      </c>
    </row>
    <row r="1580" spans="1:6" x14ac:dyDescent="0.35">
      <c r="A1580" s="1">
        <v>42948</v>
      </c>
      <c r="B1580">
        <v>33.83</v>
      </c>
      <c r="C1580">
        <v>5143174</v>
      </c>
      <c r="D1580">
        <v>34.28</v>
      </c>
      <c r="E1580">
        <v>34.35</v>
      </c>
      <c r="F1580">
        <v>33.65</v>
      </c>
    </row>
    <row r="1581" spans="1:6" x14ac:dyDescent="0.35">
      <c r="A1581" s="1">
        <v>42947</v>
      </c>
      <c r="B1581">
        <v>34.24</v>
      </c>
      <c r="C1581">
        <v>4637491</v>
      </c>
      <c r="D1581">
        <v>34.229999999999997</v>
      </c>
      <c r="E1581">
        <v>34.35</v>
      </c>
      <c r="F1581">
        <v>34.11</v>
      </c>
    </row>
    <row r="1582" spans="1:6" x14ac:dyDescent="0.35">
      <c r="A1582" s="1">
        <v>42944</v>
      </c>
      <c r="B1582">
        <v>34.24</v>
      </c>
      <c r="C1582">
        <v>3892158</v>
      </c>
      <c r="D1582">
        <v>34.25</v>
      </c>
      <c r="E1582">
        <v>34.36</v>
      </c>
      <c r="F1582">
        <v>34.090000000000003</v>
      </c>
    </row>
    <row r="1583" spans="1:6" x14ac:dyDescent="0.35">
      <c r="A1583" s="1">
        <v>42943</v>
      </c>
      <c r="B1583">
        <v>34.35</v>
      </c>
      <c r="C1583">
        <v>4037257</v>
      </c>
      <c r="D1583">
        <v>33.700000000000003</v>
      </c>
      <c r="E1583">
        <v>34.35</v>
      </c>
      <c r="F1583">
        <v>33.69</v>
      </c>
    </row>
    <row r="1584" spans="1:6" x14ac:dyDescent="0.35">
      <c r="A1584" s="1">
        <v>42942</v>
      </c>
      <c r="B1584">
        <v>33.83</v>
      </c>
      <c r="C1584">
        <v>3310362</v>
      </c>
      <c r="D1584">
        <v>34.200000000000003</v>
      </c>
      <c r="E1584">
        <v>34.454999999999998</v>
      </c>
      <c r="F1584">
        <v>33.78</v>
      </c>
    </row>
    <row r="1585" spans="1:6" x14ac:dyDescent="0.35">
      <c r="A1585" s="1">
        <v>42941</v>
      </c>
      <c r="B1585">
        <v>34.159999999999997</v>
      </c>
      <c r="C1585">
        <v>3875176</v>
      </c>
      <c r="D1585">
        <v>33.85</v>
      </c>
      <c r="E1585">
        <v>34.28</v>
      </c>
      <c r="F1585">
        <v>33.69</v>
      </c>
    </row>
    <row r="1586" spans="1:6" x14ac:dyDescent="0.35">
      <c r="A1586" s="1">
        <v>42940</v>
      </c>
      <c r="B1586">
        <v>33.840000000000003</v>
      </c>
      <c r="C1586">
        <v>3831471</v>
      </c>
      <c r="D1586">
        <v>33.86</v>
      </c>
      <c r="E1586">
        <v>34.21</v>
      </c>
      <c r="F1586">
        <v>33.79</v>
      </c>
    </row>
    <row r="1587" spans="1:6" x14ac:dyDescent="0.35">
      <c r="A1587" s="1">
        <v>42937</v>
      </c>
      <c r="B1587">
        <v>33.880000000000003</v>
      </c>
      <c r="C1587">
        <v>3122025</v>
      </c>
      <c r="D1587">
        <v>33.700000000000003</v>
      </c>
      <c r="E1587">
        <v>33.901000000000003</v>
      </c>
      <c r="F1587">
        <v>33.655799999999999</v>
      </c>
    </row>
    <row r="1588" spans="1:6" x14ac:dyDescent="0.35">
      <c r="A1588" s="1">
        <v>42936</v>
      </c>
      <c r="B1588">
        <v>33.75</v>
      </c>
      <c r="C1588">
        <v>2643509</v>
      </c>
      <c r="D1588">
        <v>33.92</v>
      </c>
      <c r="E1588">
        <v>33.96</v>
      </c>
      <c r="F1588">
        <v>33.64</v>
      </c>
    </row>
    <row r="1589" spans="1:6" x14ac:dyDescent="0.35">
      <c r="A1589" s="1">
        <v>42935</v>
      </c>
      <c r="B1589">
        <v>33.85</v>
      </c>
      <c r="C1589">
        <v>9525466</v>
      </c>
      <c r="D1589">
        <v>33.520000000000003</v>
      </c>
      <c r="E1589">
        <v>34.03</v>
      </c>
      <c r="F1589">
        <v>33.26</v>
      </c>
    </row>
    <row r="1590" spans="1:6" x14ac:dyDescent="0.35">
      <c r="A1590" s="1">
        <v>42934</v>
      </c>
      <c r="B1590">
        <v>33.32</v>
      </c>
      <c r="C1590">
        <v>3292751</v>
      </c>
      <c r="D1590">
        <v>33.46</v>
      </c>
      <c r="E1590">
        <v>33.5899</v>
      </c>
      <c r="F1590">
        <v>33.26</v>
      </c>
    </row>
    <row r="1591" spans="1:6" x14ac:dyDescent="0.35">
      <c r="A1591" s="1">
        <v>42933</v>
      </c>
      <c r="B1591">
        <v>33.479999999999997</v>
      </c>
      <c r="C1591">
        <v>3743886</v>
      </c>
      <c r="D1591">
        <v>33.590000000000003</v>
      </c>
      <c r="E1591">
        <v>33.590000000000003</v>
      </c>
      <c r="F1591">
        <v>33.295000000000002</v>
      </c>
    </row>
    <row r="1592" spans="1:6" x14ac:dyDescent="0.35">
      <c r="A1592" s="1">
        <v>42930</v>
      </c>
      <c r="B1592">
        <v>33.58</v>
      </c>
      <c r="C1592">
        <v>3172690</v>
      </c>
      <c r="D1592">
        <v>33.6</v>
      </c>
      <c r="E1592">
        <v>33.65</v>
      </c>
      <c r="F1592">
        <v>33.36</v>
      </c>
    </row>
    <row r="1593" spans="1:6" x14ac:dyDescent="0.35">
      <c r="A1593" s="1">
        <v>42929</v>
      </c>
      <c r="B1593">
        <v>33.520000000000003</v>
      </c>
      <c r="C1593">
        <v>7433997</v>
      </c>
      <c r="D1593">
        <v>33.36</v>
      </c>
      <c r="E1593">
        <v>33.82</v>
      </c>
      <c r="F1593">
        <v>33.200000000000003</v>
      </c>
    </row>
    <row r="1594" spans="1:6" x14ac:dyDescent="0.35">
      <c r="A1594" s="1">
        <v>42928</v>
      </c>
      <c r="B1594">
        <v>33.380000000000003</v>
      </c>
      <c r="C1594">
        <v>4269974</v>
      </c>
      <c r="D1594">
        <v>33.29</v>
      </c>
      <c r="E1594">
        <v>33.53</v>
      </c>
      <c r="F1594">
        <v>33.090000000000003</v>
      </c>
    </row>
    <row r="1595" spans="1:6" x14ac:dyDescent="0.35">
      <c r="A1595" s="1">
        <v>42927</v>
      </c>
      <c r="B1595">
        <v>33.07</v>
      </c>
      <c r="C1595">
        <v>7871393</v>
      </c>
      <c r="D1595">
        <v>33.200000000000003</v>
      </c>
      <c r="E1595">
        <v>33.31</v>
      </c>
      <c r="F1595">
        <v>32.93</v>
      </c>
    </row>
    <row r="1596" spans="1:6" x14ac:dyDescent="0.35">
      <c r="A1596" s="1">
        <v>42926</v>
      </c>
      <c r="B1596">
        <v>33.229999999999997</v>
      </c>
      <c r="C1596">
        <v>5663682</v>
      </c>
      <c r="D1596">
        <v>33.5</v>
      </c>
      <c r="E1596">
        <v>33.630000000000003</v>
      </c>
      <c r="F1596">
        <v>33.119999999999997</v>
      </c>
    </row>
    <row r="1597" spans="1:6" x14ac:dyDescent="0.35">
      <c r="A1597" s="1">
        <v>42923</v>
      </c>
      <c r="B1597">
        <v>33.42</v>
      </c>
      <c r="C1597">
        <v>7734158</v>
      </c>
      <c r="D1597">
        <v>34.19</v>
      </c>
      <c r="E1597">
        <v>34.229999999999997</v>
      </c>
      <c r="F1597">
        <v>33.409999999999997</v>
      </c>
    </row>
    <row r="1598" spans="1:6" x14ac:dyDescent="0.35">
      <c r="A1598" s="1">
        <v>42922</v>
      </c>
      <c r="B1598">
        <v>34.130000000000003</v>
      </c>
      <c r="C1598">
        <v>9813921</v>
      </c>
      <c r="D1598">
        <v>34.69</v>
      </c>
      <c r="E1598">
        <v>34.75</v>
      </c>
      <c r="F1598">
        <v>34.06</v>
      </c>
    </row>
    <row r="1599" spans="1:6" x14ac:dyDescent="0.35">
      <c r="A1599" s="1">
        <v>42921</v>
      </c>
      <c r="B1599">
        <v>34.909999999999997</v>
      </c>
      <c r="C1599">
        <v>7633532</v>
      </c>
      <c r="D1599">
        <v>35.47</v>
      </c>
      <c r="E1599">
        <v>35.549999999999997</v>
      </c>
      <c r="F1599">
        <v>34.82</v>
      </c>
    </row>
    <row r="1600" spans="1:6" x14ac:dyDescent="0.35">
      <c r="A1600" s="1">
        <v>42919</v>
      </c>
      <c r="B1600">
        <v>35.5</v>
      </c>
      <c r="C1600">
        <v>2884444</v>
      </c>
      <c r="D1600">
        <v>35.67</v>
      </c>
      <c r="E1600">
        <v>35.85</v>
      </c>
      <c r="F1600">
        <v>35.42</v>
      </c>
    </row>
    <row r="1601" spans="1:6" x14ac:dyDescent="0.35">
      <c r="A1601" s="1">
        <v>42916</v>
      </c>
      <c r="B1601">
        <v>35.76</v>
      </c>
      <c r="C1601">
        <v>6671611</v>
      </c>
      <c r="D1601">
        <v>36.22</v>
      </c>
      <c r="E1601">
        <v>36.299999999999997</v>
      </c>
      <c r="F1601">
        <v>35.64</v>
      </c>
    </row>
    <row r="1602" spans="1:6" x14ac:dyDescent="0.35">
      <c r="A1602" s="1">
        <v>42915</v>
      </c>
      <c r="B1602">
        <v>36.08</v>
      </c>
      <c r="C1602">
        <v>5935878</v>
      </c>
      <c r="D1602">
        <v>37.299999999999997</v>
      </c>
      <c r="E1602">
        <v>37.700000000000003</v>
      </c>
      <c r="F1602">
        <v>35.950000000000003</v>
      </c>
    </row>
    <row r="1603" spans="1:6" x14ac:dyDescent="0.35">
      <c r="A1603" s="1">
        <v>42914</v>
      </c>
      <c r="B1603">
        <v>37.369999999999997</v>
      </c>
      <c r="C1603">
        <v>4677809</v>
      </c>
      <c r="D1603">
        <v>37.26</v>
      </c>
      <c r="E1603">
        <v>37.659999999999997</v>
      </c>
      <c r="F1603">
        <v>37.085000000000001</v>
      </c>
    </row>
    <row r="1604" spans="1:6" x14ac:dyDescent="0.35">
      <c r="A1604" s="1">
        <v>42913</v>
      </c>
      <c r="B1604">
        <v>37</v>
      </c>
      <c r="C1604">
        <v>3631612</v>
      </c>
      <c r="D1604">
        <v>37.5</v>
      </c>
      <c r="E1604">
        <v>37.61</v>
      </c>
      <c r="F1604">
        <v>37</v>
      </c>
    </row>
    <row r="1605" spans="1:6" x14ac:dyDescent="0.35">
      <c r="A1605" s="1">
        <v>42912</v>
      </c>
      <c r="B1605">
        <v>37.65</v>
      </c>
      <c r="C1605">
        <v>3453221</v>
      </c>
      <c r="D1605">
        <v>37.28</v>
      </c>
      <c r="E1605">
        <v>37.81</v>
      </c>
      <c r="F1605">
        <v>37.28</v>
      </c>
    </row>
    <row r="1606" spans="1:6" x14ac:dyDescent="0.35">
      <c r="A1606" s="1">
        <v>42909</v>
      </c>
      <c r="B1606">
        <v>37.229999999999997</v>
      </c>
      <c r="C1606">
        <v>12137620</v>
      </c>
      <c r="D1606">
        <v>37.1</v>
      </c>
      <c r="E1606">
        <v>37.44</v>
      </c>
      <c r="F1606">
        <v>37.049999999999997</v>
      </c>
    </row>
    <row r="1607" spans="1:6" x14ac:dyDescent="0.35">
      <c r="A1607" s="1">
        <v>42908</v>
      </c>
      <c r="B1607">
        <v>37.090000000000003</v>
      </c>
      <c r="C1607">
        <v>5236888</v>
      </c>
      <c r="D1607">
        <v>37.03</v>
      </c>
      <c r="E1607">
        <v>37.340000000000003</v>
      </c>
      <c r="F1607">
        <v>36.54</v>
      </c>
    </row>
    <row r="1608" spans="1:6" x14ac:dyDescent="0.35">
      <c r="A1608" s="1">
        <v>42907</v>
      </c>
      <c r="B1608">
        <v>37.68</v>
      </c>
      <c r="C1608">
        <v>2902251</v>
      </c>
      <c r="D1608">
        <v>37.89</v>
      </c>
      <c r="E1608">
        <v>38.03</v>
      </c>
      <c r="F1608">
        <v>37.56</v>
      </c>
    </row>
    <row r="1609" spans="1:6" x14ac:dyDescent="0.35">
      <c r="A1609" s="1">
        <v>42906</v>
      </c>
      <c r="B1609">
        <v>37.770000000000003</v>
      </c>
      <c r="C1609">
        <v>3932571</v>
      </c>
      <c r="D1609">
        <v>37.590000000000003</v>
      </c>
      <c r="E1609">
        <v>37.97</v>
      </c>
      <c r="F1609">
        <v>37.409999999999997</v>
      </c>
    </row>
    <row r="1610" spans="1:6" x14ac:dyDescent="0.35">
      <c r="A1610" s="1">
        <v>42905</v>
      </c>
      <c r="B1610">
        <v>37.520000000000003</v>
      </c>
      <c r="C1610">
        <v>6921964</v>
      </c>
      <c r="D1610">
        <v>38.18</v>
      </c>
      <c r="E1610">
        <v>38.28</v>
      </c>
      <c r="F1610">
        <v>37.115000000000002</v>
      </c>
    </row>
    <row r="1611" spans="1:6" x14ac:dyDescent="0.35">
      <c r="A1611" s="1">
        <v>42902</v>
      </c>
      <c r="B1611">
        <v>38.01</v>
      </c>
      <c r="C1611">
        <v>9550189</v>
      </c>
      <c r="D1611">
        <v>39.090000000000003</v>
      </c>
      <c r="E1611">
        <v>39.11</v>
      </c>
      <c r="F1611">
        <v>37.72</v>
      </c>
    </row>
    <row r="1612" spans="1:6" x14ac:dyDescent="0.35">
      <c r="A1612" s="1">
        <v>42901</v>
      </c>
      <c r="B1612">
        <v>39.26</v>
      </c>
      <c r="C1612">
        <v>2324628</v>
      </c>
      <c r="D1612">
        <v>38.92</v>
      </c>
      <c r="E1612">
        <v>39.424999999999997</v>
      </c>
      <c r="F1612">
        <v>38.700000000000003</v>
      </c>
    </row>
    <row r="1613" spans="1:6" x14ac:dyDescent="0.35">
      <c r="A1613" s="1">
        <v>42900</v>
      </c>
      <c r="B1613">
        <v>38.96</v>
      </c>
      <c r="C1613">
        <v>2736410</v>
      </c>
      <c r="D1613">
        <v>39.11</v>
      </c>
      <c r="E1613">
        <v>39.53</v>
      </c>
      <c r="F1613">
        <v>38.81</v>
      </c>
    </row>
    <row r="1614" spans="1:6" x14ac:dyDescent="0.35">
      <c r="A1614" s="1">
        <v>42899</v>
      </c>
      <c r="B1614">
        <v>38.979999999999997</v>
      </c>
      <c r="C1614">
        <v>3142772</v>
      </c>
      <c r="D1614">
        <v>38.6</v>
      </c>
      <c r="E1614">
        <v>38.99</v>
      </c>
      <c r="F1614">
        <v>38.26</v>
      </c>
    </row>
    <row r="1615" spans="1:6" x14ac:dyDescent="0.35">
      <c r="A1615" s="1">
        <v>42898</v>
      </c>
      <c r="B1615">
        <v>38.700000000000003</v>
      </c>
      <c r="C1615">
        <v>3177742</v>
      </c>
      <c r="D1615">
        <v>38.74</v>
      </c>
      <c r="E1615">
        <v>38.86</v>
      </c>
      <c r="F1615">
        <v>38.555</v>
      </c>
    </row>
    <row r="1616" spans="1:6" x14ac:dyDescent="0.35">
      <c r="A1616" s="1">
        <v>42895</v>
      </c>
      <c r="B1616">
        <v>38.76</v>
      </c>
      <c r="C1616">
        <v>2435193</v>
      </c>
      <c r="D1616">
        <v>39.03</v>
      </c>
      <c r="E1616">
        <v>39.22</v>
      </c>
      <c r="F1616">
        <v>38.619999999999997</v>
      </c>
    </row>
    <row r="1617" spans="1:6" x14ac:dyDescent="0.35">
      <c r="A1617" s="1">
        <v>42894</v>
      </c>
      <c r="B1617">
        <v>39.11</v>
      </c>
      <c r="C1617">
        <v>2702603</v>
      </c>
      <c r="D1617">
        <v>39.5</v>
      </c>
      <c r="E1617">
        <v>39.61</v>
      </c>
      <c r="F1617">
        <v>39.049999999999997</v>
      </c>
    </row>
    <row r="1618" spans="1:6" x14ac:dyDescent="0.35">
      <c r="A1618" s="1">
        <v>42893</v>
      </c>
      <c r="B1618">
        <v>39.43</v>
      </c>
      <c r="C1618">
        <v>3329947</v>
      </c>
      <c r="D1618">
        <v>39.47</v>
      </c>
      <c r="E1618">
        <v>39.61</v>
      </c>
      <c r="F1618">
        <v>39.15</v>
      </c>
    </row>
    <row r="1619" spans="1:6" x14ac:dyDescent="0.35">
      <c r="A1619" s="1">
        <v>42892</v>
      </c>
      <c r="B1619">
        <v>39.44</v>
      </c>
      <c r="C1619">
        <v>1900249</v>
      </c>
      <c r="D1619">
        <v>39.770000000000003</v>
      </c>
      <c r="E1619">
        <v>39.81</v>
      </c>
      <c r="F1619">
        <v>39.36</v>
      </c>
    </row>
    <row r="1620" spans="1:6" x14ac:dyDescent="0.35">
      <c r="A1620" s="1">
        <v>42891</v>
      </c>
      <c r="B1620">
        <v>39.79</v>
      </c>
      <c r="C1620">
        <v>2484435</v>
      </c>
      <c r="D1620">
        <v>39.51</v>
      </c>
      <c r="E1620">
        <v>39.81</v>
      </c>
      <c r="F1620">
        <v>39.44</v>
      </c>
    </row>
    <row r="1621" spans="1:6" x14ac:dyDescent="0.35">
      <c r="A1621" s="1">
        <v>42888</v>
      </c>
      <c r="B1621">
        <v>39.590000000000003</v>
      </c>
      <c r="C1621">
        <v>5021568</v>
      </c>
      <c r="D1621">
        <v>39.950000000000003</v>
      </c>
      <c r="E1621">
        <v>40.244999999999997</v>
      </c>
      <c r="F1621">
        <v>38.44</v>
      </c>
    </row>
    <row r="1622" spans="1:6" x14ac:dyDescent="0.35">
      <c r="A1622" s="1">
        <v>42887</v>
      </c>
      <c r="B1622">
        <v>39.950000000000003</v>
      </c>
      <c r="C1622">
        <v>7527881</v>
      </c>
      <c r="D1622">
        <v>40.04</v>
      </c>
      <c r="E1622">
        <v>40.090000000000003</v>
      </c>
      <c r="F1622">
        <v>39.21</v>
      </c>
    </row>
    <row r="1623" spans="1:6" x14ac:dyDescent="0.35">
      <c r="A1623" s="1">
        <v>42886</v>
      </c>
      <c r="B1623">
        <v>38.54</v>
      </c>
      <c r="C1623">
        <v>3972951</v>
      </c>
      <c r="D1623">
        <v>38.44</v>
      </c>
      <c r="E1623">
        <v>38.744999999999997</v>
      </c>
      <c r="F1623">
        <v>38.4</v>
      </c>
    </row>
    <row r="1624" spans="1:6" x14ac:dyDescent="0.35">
      <c r="A1624" s="1">
        <v>42885</v>
      </c>
      <c r="B1624">
        <v>38.520000000000003</v>
      </c>
      <c r="C1624">
        <v>1750501</v>
      </c>
      <c r="D1624">
        <v>38.9</v>
      </c>
      <c r="E1624">
        <v>38.92</v>
      </c>
      <c r="F1624">
        <v>38.299999999999997</v>
      </c>
    </row>
    <row r="1625" spans="1:6" x14ac:dyDescent="0.35">
      <c r="A1625" s="1">
        <v>42881</v>
      </c>
      <c r="B1625">
        <v>39.03</v>
      </c>
      <c r="C1625">
        <v>1865282</v>
      </c>
      <c r="D1625">
        <v>38.840000000000003</v>
      </c>
      <c r="E1625">
        <v>39.134999999999998</v>
      </c>
      <c r="F1625">
        <v>38.76</v>
      </c>
    </row>
    <row r="1626" spans="1:6" x14ac:dyDescent="0.35">
      <c r="A1626" s="1">
        <v>42880</v>
      </c>
      <c r="B1626">
        <v>38.82</v>
      </c>
      <c r="C1626">
        <v>1659962</v>
      </c>
      <c r="D1626">
        <v>38.76</v>
      </c>
      <c r="E1626">
        <v>38.935000000000002</v>
      </c>
      <c r="F1626">
        <v>38.47</v>
      </c>
    </row>
    <row r="1627" spans="1:6" x14ac:dyDescent="0.35">
      <c r="A1627" s="1">
        <v>42879</v>
      </c>
      <c r="B1627">
        <v>38.54</v>
      </c>
      <c r="C1627">
        <v>1838303</v>
      </c>
      <c r="D1627">
        <v>38.56</v>
      </c>
      <c r="E1627">
        <v>38.715000000000003</v>
      </c>
      <c r="F1627">
        <v>38.5</v>
      </c>
    </row>
    <row r="1628" spans="1:6" x14ac:dyDescent="0.35">
      <c r="A1628" s="1">
        <v>42878</v>
      </c>
      <c r="B1628">
        <v>38.380000000000003</v>
      </c>
      <c r="C1628">
        <v>2263193</v>
      </c>
      <c r="D1628">
        <v>38.1</v>
      </c>
      <c r="E1628">
        <v>38.6</v>
      </c>
      <c r="F1628">
        <v>38.03</v>
      </c>
    </row>
    <row r="1629" spans="1:6" x14ac:dyDescent="0.35">
      <c r="A1629" s="1">
        <v>42877</v>
      </c>
      <c r="B1629">
        <v>38.06</v>
      </c>
      <c r="C1629">
        <v>2596551</v>
      </c>
      <c r="D1629">
        <v>37.700000000000003</v>
      </c>
      <c r="E1629">
        <v>38.14</v>
      </c>
      <c r="F1629">
        <v>37.65</v>
      </c>
    </row>
    <row r="1630" spans="1:6" x14ac:dyDescent="0.35">
      <c r="A1630" s="1">
        <v>42874</v>
      </c>
      <c r="B1630">
        <v>37.72</v>
      </c>
      <c r="C1630">
        <v>2315736</v>
      </c>
      <c r="D1630">
        <v>37.659999999999997</v>
      </c>
      <c r="E1630">
        <v>37.92</v>
      </c>
      <c r="F1630">
        <v>37.549999999999997</v>
      </c>
    </row>
    <row r="1631" spans="1:6" x14ac:dyDescent="0.35">
      <c r="A1631" s="1">
        <v>42873</v>
      </c>
      <c r="B1631">
        <v>37.68</v>
      </c>
      <c r="C1631">
        <v>1873093</v>
      </c>
      <c r="D1631">
        <v>37.64</v>
      </c>
      <c r="E1631">
        <v>37.909999999999997</v>
      </c>
      <c r="F1631">
        <v>37.549999999999997</v>
      </c>
    </row>
    <row r="1632" spans="1:6" x14ac:dyDescent="0.35">
      <c r="A1632" s="1">
        <v>42872</v>
      </c>
      <c r="B1632">
        <v>37.619999999999997</v>
      </c>
      <c r="C1632">
        <v>2495839</v>
      </c>
      <c r="D1632">
        <v>37.39</v>
      </c>
      <c r="E1632">
        <v>37.72</v>
      </c>
      <c r="F1632">
        <v>37.32</v>
      </c>
    </row>
    <row r="1633" spans="1:6" x14ac:dyDescent="0.35">
      <c r="A1633" s="1">
        <v>42871</v>
      </c>
      <c r="B1633">
        <v>37.57</v>
      </c>
      <c r="C1633">
        <v>2485739</v>
      </c>
      <c r="D1633">
        <v>37.93</v>
      </c>
      <c r="E1633">
        <v>37.950000000000003</v>
      </c>
      <c r="F1633">
        <v>37.44</v>
      </c>
    </row>
    <row r="1634" spans="1:6" x14ac:dyDescent="0.35">
      <c r="A1634" s="1">
        <v>42870</v>
      </c>
      <c r="B1634">
        <v>37.85</v>
      </c>
      <c r="C1634">
        <v>2164344</v>
      </c>
      <c r="D1634">
        <v>37.4</v>
      </c>
      <c r="E1634">
        <v>37.89</v>
      </c>
      <c r="F1634">
        <v>37.4</v>
      </c>
    </row>
    <row r="1635" spans="1:6" x14ac:dyDescent="0.35">
      <c r="A1635" s="1">
        <v>42867</v>
      </c>
      <c r="B1635">
        <v>37.46</v>
      </c>
      <c r="C1635">
        <v>1827694</v>
      </c>
      <c r="D1635">
        <v>37.450000000000003</v>
      </c>
      <c r="E1635">
        <v>37.57</v>
      </c>
      <c r="F1635">
        <v>37.270000000000003</v>
      </c>
    </row>
    <row r="1636" spans="1:6" x14ac:dyDescent="0.35">
      <c r="A1636" s="1">
        <v>42866</v>
      </c>
      <c r="B1636">
        <v>37.49</v>
      </c>
      <c r="C1636">
        <v>1911059</v>
      </c>
      <c r="D1636">
        <v>37.47</v>
      </c>
      <c r="E1636">
        <v>37.58</v>
      </c>
      <c r="F1636">
        <v>37.25</v>
      </c>
    </row>
    <row r="1637" spans="1:6" x14ac:dyDescent="0.35">
      <c r="A1637" s="1">
        <v>42865</v>
      </c>
      <c r="B1637">
        <v>37.6</v>
      </c>
      <c r="C1637">
        <v>3087518</v>
      </c>
      <c r="D1637">
        <v>37.299999999999997</v>
      </c>
      <c r="E1637">
        <v>37.61</v>
      </c>
      <c r="F1637">
        <v>37.244999999999997</v>
      </c>
    </row>
    <row r="1638" spans="1:6" x14ac:dyDescent="0.35">
      <c r="A1638" s="1">
        <v>42864</v>
      </c>
      <c r="B1638">
        <v>37.29</v>
      </c>
      <c r="C1638">
        <v>3116699</v>
      </c>
      <c r="D1638">
        <v>37.71</v>
      </c>
      <c r="E1638">
        <v>37.79</v>
      </c>
      <c r="F1638">
        <v>37.200000000000003</v>
      </c>
    </row>
    <row r="1639" spans="1:6" x14ac:dyDescent="0.35">
      <c r="A1639" s="1">
        <v>42863</v>
      </c>
      <c r="B1639">
        <v>37.65</v>
      </c>
      <c r="C1639">
        <v>2357198</v>
      </c>
      <c r="D1639">
        <v>37.75</v>
      </c>
      <c r="E1639">
        <v>37.78</v>
      </c>
      <c r="F1639">
        <v>37.57</v>
      </c>
    </row>
    <row r="1640" spans="1:6" x14ac:dyDescent="0.35">
      <c r="A1640" s="1">
        <v>42860</v>
      </c>
      <c r="B1640">
        <v>37.74</v>
      </c>
      <c r="C1640">
        <v>2065122</v>
      </c>
      <c r="D1640">
        <v>37.82</v>
      </c>
      <c r="E1640">
        <v>37.86</v>
      </c>
      <c r="F1640">
        <v>37.65</v>
      </c>
    </row>
    <row r="1641" spans="1:6" x14ac:dyDescent="0.35">
      <c r="A1641" s="1">
        <v>42859</v>
      </c>
      <c r="B1641">
        <v>37.700000000000003</v>
      </c>
      <c r="C1641">
        <v>4431972</v>
      </c>
      <c r="D1641">
        <v>37.79</v>
      </c>
      <c r="E1641">
        <v>38.15</v>
      </c>
      <c r="F1641">
        <v>37.61</v>
      </c>
    </row>
    <row r="1642" spans="1:6" x14ac:dyDescent="0.35">
      <c r="A1642" s="1">
        <v>42858</v>
      </c>
      <c r="B1642">
        <v>37.76</v>
      </c>
      <c r="C1642">
        <v>2796276</v>
      </c>
      <c r="D1642">
        <v>37.97</v>
      </c>
      <c r="E1642">
        <v>38.06</v>
      </c>
      <c r="F1642">
        <v>37.630000000000003</v>
      </c>
    </row>
    <row r="1643" spans="1:6" x14ac:dyDescent="0.35">
      <c r="A1643" s="1">
        <v>42857</v>
      </c>
      <c r="B1643">
        <v>37.950000000000003</v>
      </c>
      <c r="C1643">
        <v>3052648</v>
      </c>
      <c r="D1643">
        <v>38.33</v>
      </c>
      <c r="E1643">
        <v>38.369999999999997</v>
      </c>
      <c r="F1643">
        <v>37.85</v>
      </c>
    </row>
    <row r="1644" spans="1:6" x14ac:dyDescent="0.35">
      <c r="A1644" s="1">
        <v>42856</v>
      </c>
      <c r="B1644">
        <v>38.29</v>
      </c>
      <c r="C1644">
        <v>3168023</v>
      </c>
      <c r="D1644">
        <v>38.840000000000003</v>
      </c>
      <c r="E1644">
        <v>38.880000000000003</v>
      </c>
      <c r="F1644">
        <v>38.29</v>
      </c>
    </row>
    <row r="1645" spans="1:6" x14ac:dyDescent="0.35">
      <c r="A1645" s="1">
        <v>42853</v>
      </c>
      <c r="B1645">
        <v>38.78</v>
      </c>
      <c r="C1645">
        <v>2609932</v>
      </c>
      <c r="D1645">
        <v>38.75</v>
      </c>
      <c r="E1645">
        <v>38.94</v>
      </c>
      <c r="F1645">
        <v>38.64</v>
      </c>
    </row>
    <row r="1646" spans="1:6" x14ac:dyDescent="0.35">
      <c r="A1646" s="1">
        <v>42852</v>
      </c>
      <c r="B1646">
        <v>38.81</v>
      </c>
      <c r="C1646">
        <v>1912376</v>
      </c>
      <c r="D1646">
        <v>39.020000000000003</v>
      </c>
      <c r="E1646">
        <v>39.18</v>
      </c>
      <c r="F1646">
        <v>38.76</v>
      </c>
    </row>
    <row r="1647" spans="1:6" x14ac:dyDescent="0.35">
      <c r="A1647" s="1">
        <v>42851</v>
      </c>
      <c r="B1647">
        <v>39.01</v>
      </c>
      <c r="C1647">
        <v>4340374</v>
      </c>
      <c r="D1647">
        <v>39.21</v>
      </c>
      <c r="E1647">
        <v>39.22</v>
      </c>
      <c r="F1647">
        <v>38.729999999999997</v>
      </c>
    </row>
    <row r="1648" spans="1:6" x14ac:dyDescent="0.35">
      <c r="A1648" s="1">
        <v>42850</v>
      </c>
      <c r="B1648">
        <v>39.33</v>
      </c>
      <c r="C1648">
        <v>5297423</v>
      </c>
      <c r="D1648">
        <v>40</v>
      </c>
      <c r="E1648">
        <v>40.159999999999997</v>
      </c>
      <c r="F1648">
        <v>39.215000000000003</v>
      </c>
    </row>
    <row r="1649" spans="1:6" x14ac:dyDescent="0.35">
      <c r="A1649" s="1">
        <v>42849</v>
      </c>
      <c r="B1649">
        <v>40.93</v>
      </c>
      <c r="C1649">
        <v>1925365</v>
      </c>
      <c r="D1649">
        <v>40.96</v>
      </c>
      <c r="E1649">
        <v>41.034999999999997</v>
      </c>
      <c r="F1649">
        <v>40.795000000000002</v>
      </c>
    </row>
    <row r="1650" spans="1:6" x14ac:dyDescent="0.35">
      <c r="A1650" s="1">
        <v>42846</v>
      </c>
      <c r="B1650">
        <v>40.659999999999997</v>
      </c>
      <c r="C1650">
        <v>4398919</v>
      </c>
      <c r="D1650">
        <v>40.700000000000003</v>
      </c>
      <c r="E1650">
        <v>40.93</v>
      </c>
      <c r="F1650">
        <v>40.659999999999997</v>
      </c>
    </row>
    <row r="1651" spans="1:6" x14ac:dyDescent="0.35">
      <c r="A1651" s="1">
        <v>42845</v>
      </c>
      <c r="B1651">
        <v>40.72</v>
      </c>
      <c r="C1651">
        <v>2347083</v>
      </c>
      <c r="D1651">
        <v>40.5</v>
      </c>
      <c r="E1651">
        <v>40.89</v>
      </c>
      <c r="F1651">
        <v>40.4</v>
      </c>
    </row>
    <row r="1652" spans="1:6" x14ac:dyDescent="0.35">
      <c r="A1652" s="1">
        <v>42844</v>
      </c>
      <c r="B1652">
        <v>40.479999999999997</v>
      </c>
      <c r="C1652">
        <v>1896066</v>
      </c>
      <c r="D1652">
        <v>40.86</v>
      </c>
      <c r="E1652">
        <v>40.92</v>
      </c>
      <c r="F1652">
        <v>40.409999999999997</v>
      </c>
    </row>
    <row r="1653" spans="1:6" x14ac:dyDescent="0.35">
      <c r="A1653" s="1">
        <v>42843</v>
      </c>
      <c r="B1653">
        <v>40.79</v>
      </c>
      <c r="C1653">
        <v>2371906</v>
      </c>
      <c r="D1653">
        <v>40.47</v>
      </c>
      <c r="E1653">
        <v>41.02</v>
      </c>
      <c r="F1653">
        <v>40.43</v>
      </c>
    </row>
    <row r="1654" spans="1:6" x14ac:dyDescent="0.35">
      <c r="A1654" s="1">
        <v>42842</v>
      </c>
      <c r="B1654">
        <v>40.46</v>
      </c>
      <c r="C1654">
        <v>1742256</v>
      </c>
      <c r="D1654">
        <v>40.36</v>
      </c>
      <c r="E1654">
        <v>40.465000000000003</v>
      </c>
      <c r="F1654">
        <v>40.229999999999997</v>
      </c>
    </row>
    <row r="1655" spans="1:6" x14ac:dyDescent="0.35">
      <c r="A1655" s="1">
        <v>42838</v>
      </c>
      <c r="B1655">
        <v>40.32</v>
      </c>
      <c r="C1655">
        <v>2399983</v>
      </c>
      <c r="D1655">
        <v>40.57</v>
      </c>
      <c r="E1655">
        <v>40.64</v>
      </c>
      <c r="F1655">
        <v>40.32</v>
      </c>
    </row>
    <row r="1656" spans="1:6" x14ac:dyDescent="0.35">
      <c r="A1656" s="1">
        <v>42837</v>
      </c>
      <c r="B1656">
        <v>40.619999999999997</v>
      </c>
      <c r="C1656">
        <v>2703615</v>
      </c>
      <c r="D1656">
        <v>40.369999999999997</v>
      </c>
      <c r="E1656">
        <v>40.71</v>
      </c>
      <c r="F1656">
        <v>40.31</v>
      </c>
    </row>
    <row r="1657" spans="1:6" x14ac:dyDescent="0.35">
      <c r="A1657" s="1">
        <v>42836</v>
      </c>
      <c r="B1657">
        <v>40.5</v>
      </c>
      <c r="C1657">
        <v>2162898</v>
      </c>
      <c r="D1657">
        <v>40.5</v>
      </c>
      <c r="E1657">
        <v>40.58</v>
      </c>
      <c r="F1657">
        <v>40.36</v>
      </c>
    </row>
    <row r="1658" spans="1:6" x14ac:dyDescent="0.35">
      <c r="A1658" s="1">
        <v>42835</v>
      </c>
      <c r="B1658">
        <v>40.57</v>
      </c>
      <c r="C1658">
        <v>2763382</v>
      </c>
      <c r="D1658">
        <v>40.479999999999997</v>
      </c>
      <c r="E1658">
        <v>40.69</v>
      </c>
      <c r="F1658">
        <v>40.409999999999997</v>
      </c>
    </row>
    <row r="1659" spans="1:6" x14ac:dyDescent="0.35">
      <c r="A1659" s="1">
        <v>42832</v>
      </c>
      <c r="B1659">
        <v>40.49</v>
      </c>
      <c r="C1659">
        <v>2446023</v>
      </c>
      <c r="D1659">
        <v>40.44</v>
      </c>
      <c r="E1659">
        <v>40.58</v>
      </c>
      <c r="F1659">
        <v>40.35</v>
      </c>
    </row>
    <row r="1660" spans="1:6" x14ac:dyDescent="0.35">
      <c r="A1660" s="1">
        <v>42831</v>
      </c>
      <c r="B1660">
        <v>40.479999999999997</v>
      </c>
      <c r="C1660">
        <v>2410708</v>
      </c>
      <c r="D1660">
        <v>40.39</v>
      </c>
      <c r="E1660">
        <v>40.64</v>
      </c>
      <c r="F1660">
        <v>40.25</v>
      </c>
    </row>
    <row r="1661" spans="1:6" x14ac:dyDescent="0.35">
      <c r="A1661" s="1">
        <v>42830</v>
      </c>
      <c r="B1661">
        <v>40.4</v>
      </c>
      <c r="C1661">
        <v>2316125</v>
      </c>
      <c r="D1661">
        <v>40.130000000000003</v>
      </c>
      <c r="E1661">
        <v>40.700000000000003</v>
      </c>
      <c r="F1661">
        <v>40.130000000000003</v>
      </c>
    </row>
    <row r="1662" spans="1:6" x14ac:dyDescent="0.35">
      <c r="A1662" s="1">
        <v>42829</v>
      </c>
      <c r="B1662">
        <v>40.22</v>
      </c>
      <c r="C1662">
        <v>2000586</v>
      </c>
      <c r="D1662">
        <v>40.31</v>
      </c>
      <c r="E1662">
        <v>40.43</v>
      </c>
      <c r="F1662">
        <v>40.08</v>
      </c>
    </row>
    <row r="1663" spans="1:6" x14ac:dyDescent="0.35">
      <c r="A1663" s="1">
        <v>42828</v>
      </c>
      <c r="B1663">
        <v>40.35</v>
      </c>
      <c r="C1663">
        <v>2276229</v>
      </c>
      <c r="D1663">
        <v>40.409999999999997</v>
      </c>
      <c r="E1663">
        <v>40.65</v>
      </c>
      <c r="F1663">
        <v>40.31</v>
      </c>
    </row>
    <row r="1664" spans="1:6" x14ac:dyDescent="0.35">
      <c r="A1664" s="1">
        <v>42825</v>
      </c>
      <c r="B1664">
        <v>40.340000000000003</v>
      </c>
      <c r="C1664">
        <v>2391969</v>
      </c>
      <c r="D1664">
        <v>40.39</v>
      </c>
      <c r="E1664">
        <v>40.61</v>
      </c>
      <c r="F1664">
        <v>40.33</v>
      </c>
    </row>
    <row r="1665" spans="1:6" x14ac:dyDescent="0.35">
      <c r="A1665" s="1">
        <v>42824</v>
      </c>
      <c r="B1665">
        <v>40.28</v>
      </c>
      <c r="C1665">
        <v>2237407</v>
      </c>
      <c r="D1665">
        <v>40.58</v>
      </c>
      <c r="E1665">
        <v>40.590000000000003</v>
      </c>
      <c r="F1665">
        <v>40.22</v>
      </c>
    </row>
    <row r="1666" spans="1:6" x14ac:dyDescent="0.35">
      <c r="A1666" s="1">
        <v>42823</v>
      </c>
      <c r="B1666">
        <v>40.590000000000003</v>
      </c>
      <c r="C1666">
        <v>3622270</v>
      </c>
      <c r="D1666">
        <v>40.19</v>
      </c>
      <c r="E1666">
        <v>40.729999999999997</v>
      </c>
      <c r="F1666">
        <v>40.17</v>
      </c>
    </row>
    <row r="1667" spans="1:6" x14ac:dyDescent="0.35">
      <c r="A1667" s="1">
        <v>42822</v>
      </c>
      <c r="B1667">
        <v>40.200000000000003</v>
      </c>
      <c r="C1667">
        <v>3278657</v>
      </c>
      <c r="D1667">
        <v>40.159999999999997</v>
      </c>
      <c r="E1667">
        <v>40.4</v>
      </c>
      <c r="F1667">
        <v>40.01</v>
      </c>
    </row>
    <row r="1668" spans="1:6" x14ac:dyDescent="0.35">
      <c r="A1668" s="1">
        <v>42821</v>
      </c>
      <c r="B1668">
        <v>40.14</v>
      </c>
      <c r="C1668">
        <v>3891175</v>
      </c>
      <c r="D1668">
        <v>40.33</v>
      </c>
      <c r="E1668">
        <v>40.56</v>
      </c>
      <c r="F1668">
        <v>40.04</v>
      </c>
    </row>
    <row r="1669" spans="1:6" x14ac:dyDescent="0.35">
      <c r="A1669" s="1">
        <v>42818</v>
      </c>
      <c r="B1669">
        <v>40.47</v>
      </c>
      <c r="C1669">
        <v>3503170</v>
      </c>
      <c r="D1669">
        <v>40.49</v>
      </c>
      <c r="E1669">
        <v>40.844999999999999</v>
      </c>
      <c r="F1669">
        <v>40.299999999999997</v>
      </c>
    </row>
    <row r="1670" spans="1:6" x14ac:dyDescent="0.35">
      <c r="A1670" s="1">
        <v>42817</v>
      </c>
      <c r="B1670">
        <v>40.35</v>
      </c>
      <c r="C1670">
        <v>4566338</v>
      </c>
      <c r="D1670">
        <v>40.81</v>
      </c>
      <c r="E1670">
        <v>41.29</v>
      </c>
      <c r="F1670">
        <v>40.32</v>
      </c>
    </row>
    <row r="1671" spans="1:6" x14ac:dyDescent="0.35">
      <c r="A1671" s="1">
        <v>42816</v>
      </c>
      <c r="B1671">
        <v>40.479999999999997</v>
      </c>
      <c r="C1671">
        <v>4048371</v>
      </c>
      <c r="D1671">
        <v>40.86</v>
      </c>
      <c r="E1671">
        <v>40.950000000000003</v>
      </c>
      <c r="F1671">
        <v>40.32</v>
      </c>
    </row>
    <row r="1672" spans="1:6" x14ac:dyDescent="0.35">
      <c r="A1672" s="1">
        <v>42815</v>
      </c>
      <c r="B1672">
        <v>40.79</v>
      </c>
      <c r="C1672">
        <v>5099382</v>
      </c>
      <c r="D1672">
        <v>40.39</v>
      </c>
      <c r="E1672">
        <v>41.0901</v>
      </c>
      <c r="F1672">
        <v>40.229999999999997</v>
      </c>
    </row>
    <row r="1673" spans="1:6" x14ac:dyDescent="0.35">
      <c r="A1673" s="1">
        <v>42814</v>
      </c>
      <c r="B1673">
        <v>40.82</v>
      </c>
      <c r="C1673">
        <v>3835205</v>
      </c>
      <c r="D1673">
        <v>41.41</v>
      </c>
      <c r="E1673">
        <v>41.42</v>
      </c>
      <c r="F1673">
        <v>40.82</v>
      </c>
    </row>
    <row r="1674" spans="1:6" x14ac:dyDescent="0.35">
      <c r="A1674" s="1">
        <v>42811</v>
      </c>
      <c r="B1674">
        <v>41.42</v>
      </c>
      <c r="C1674">
        <v>3963939</v>
      </c>
      <c r="D1674">
        <v>41.42</v>
      </c>
      <c r="E1674">
        <v>41.63</v>
      </c>
      <c r="F1674">
        <v>41.34</v>
      </c>
    </row>
    <row r="1675" spans="1:6" x14ac:dyDescent="0.35">
      <c r="A1675" s="1">
        <v>42810</v>
      </c>
      <c r="B1675">
        <v>41.48</v>
      </c>
      <c r="C1675">
        <v>2645573</v>
      </c>
      <c r="D1675">
        <v>41.41</v>
      </c>
      <c r="E1675">
        <v>41.54</v>
      </c>
      <c r="F1675">
        <v>41.26</v>
      </c>
    </row>
    <row r="1676" spans="1:6" x14ac:dyDescent="0.35">
      <c r="A1676" s="1">
        <v>42809</v>
      </c>
      <c r="B1676">
        <v>41.5</v>
      </c>
      <c r="C1676">
        <v>3479445</v>
      </c>
      <c r="D1676">
        <v>41.09</v>
      </c>
      <c r="E1676">
        <v>41.65</v>
      </c>
      <c r="F1676">
        <v>40.909999999999997</v>
      </c>
    </row>
    <row r="1677" spans="1:6" x14ac:dyDescent="0.35">
      <c r="A1677" s="1">
        <v>42808</v>
      </c>
      <c r="B1677">
        <v>41.24</v>
      </c>
      <c r="C1677">
        <v>2189104</v>
      </c>
      <c r="D1677">
        <v>41.02</v>
      </c>
      <c r="E1677">
        <v>41.29</v>
      </c>
      <c r="F1677">
        <v>40.98</v>
      </c>
    </row>
    <row r="1678" spans="1:6" x14ac:dyDescent="0.35">
      <c r="A1678" s="1">
        <v>42807</v>
      </c>
      <c r="B1678">
        <v>41.02</v>
      </c>
      <c r="C1678">
        <v>2084595</v>
      </c>
      <c r="D1678">
        <v>40.82</v>
      </c>
      <c r="E1678">
        <v>41.04</v>
      </c>
      <c r="F1678">
        <v>40.784999999999997</v>
      </c>
    </row>
    <row r="1679" spans="1:6" x14ac:dyDescent="0.35">
      <c r="A1679" s="1">
        <v>42804</v>
      </c>
      <c r="B1679">
        <v>40.909999999999997</v>
      </c>
      <c r="C1679">
        <v>3101595</v>
      </c>
      <c r="D1679">
        <v>40.799999999999997</v>
      </c>
      <c r="E1679">
        <v>41.09</v>
      </c>
      <c r="F1679">
        <v>40.78</v>
      </c>
    </row>
    <row r="1680" spans="1:6" x14ac:dyDescent="0.35">
      <c r="A1680" s="1">
        <v>42803</v>
      </c>
      <c r="B1680">
        <v>40.57</v>
      </c>
      <c r="C1680">
        <v>4586666</v>
      </c>
      <c r="D1680">
        <v>40.39</v>
      </c>
      <c r="E1680">
        <v>40.69</v>
      </c>
      <c r="F1680">
        <v>40.200000000000003</v>
      </c>
    </row>
    <row r="1681" spans="1:6" x14ac:dyDescent="0.35">
      <c r="A1681" s="1">
        <v>42802</v>
      </c>
      <c r="B1681">
        <v>40.31</v>
      </c>
      <c r="C1681">
        <v>5106654</v>
      </c>
      <c r="D1681">
        <v>40.75</v>
      </c>
      <c r="E1681">
        <v>40.9</v>
      </c>
      <c r="F1681">
        <v>40.229999999999997</v>
      </c>
    </row>
    <row r="1682" spans="1:6" x14ac:dyDescent="0.35">
      <c r="A1682" s="1">
        <v>42801</v>
      </c>
      <c r="B1682">
        <v>40.75</v>
      </c>
      <c r="C1682">
        <v>3952519</v>
      </c>
      <c r="D1682">
        <v>41.13</v>
      </c>
      <c r="E1682">
        <v>41.31</v>
      </c>
      <c r="F1682">
        <v>40.715000000000003</v>
      </c>
    </row>
    <row r="1683" spans="1:6" x14ac:dyDescent="0.35">
      <c r="A1683" s="1">
        <v>42800</v>
      </c>
      <c r="B1683">
        <v>41.25</v>
      </c>
      <c r="C1683">
        <v>2271377</v>
      </c>
      <c r="D1683">
        <v>40.909999999999997</v>
      </c>
      <c r="E1683">
        <v>41.31</v>
      </c>
      <c r="F1683">
        <v>40.85</v>
      </c>
    </row>
    <row r="1684" spans="1:6" x14ac:dyDescent="0.35">
      <c r="A1684" s="1">
        <v>42797</v>
      </c>
      <c r="B1684">
        <v>41.15</v>
      </c>
      <c r="C1684">
        <v>2872236</v>
      </c>
      <c r="D1684">
        <v>41.02</v>
      </c>
      <c r="E1684">
        <v>41.2</v>
      </c>
      <c r="F1684">
        <v>40.93</v>
      </c>
    </row>
    <row r="1685" spans="1:6" x14ac:dyDescent="0.35">
      <c r="A1685" s="1">
        <v>42796</v>
      </c>
      <c r="B1685">
        <v>41.07</v>
      </c>
      <c r="C1685">
        <v>4585738</v>
      </c>
      <c r="D1685">
        <v>41.18</v>
      </c>
      <c r="E1685">
        <v>41.27</v>
      </c>
      <c r="F1685">
        <v>40.85</v>
      </c>
    </row>
    <row r="1686" spans="1:6" x14ac:dyDescent="0.35">
      <c r="A1686" s="1">
        <v>42795</v>
      </c>
      <c r="B1686">
        <v>41.21</v>
      </c>
      <c r="C1686">
        <v>3913020</v>
      </c>
      <c r="D1686">
        <v>41.36</v>
      </c>
      <c r="E1686">
        <v>41.68</v>
      </c>
      <c r="F1686">
        <v>41.18</v>
      </c>
    </row>
    <row r="1687" spans="1:6" x14ac:dyDescent="0.35">
      <c r="A1687" s="1">
        <v>42794</v>
      </c>
      <c r="B1687">
        <v>41.21</v>
      </c>
      <c r="C1687">
        <v>4935574</v>
      </c>
      <c r="D1687">
        <v>40.92</v>
      </c>
      <c r="E1687">
        <v>41.39</v>
      </c>
      <c r="F1687">
        <v>40.9</v>
      </c>
    </row>
    <row r="1688" spans="1:6" x14ac:dyDescent="0.35">
      <c r="A1688" s="1">
        <v>42793</v>
      </c>
      <c r="B1688">
        <v>40.89</v>
      </c>
      <c r="C1688">
        <v>3451988</v>
      </c>
      <c r="D1688">
        <v>41</v>
      </c>
      <c r="E1688">
        <v>41.03</v>
      </c>
      <c r="F1688">
        <v>40.799999999999997</v>
      </c>
    </row>
    <row r="1689" spans="1:6" x14ac:dyDescent="0.35">
      <c r="A1689" s="1">
        <v>42790</v>
      </c>
      <c r="B1689">
        <v>41.16</v>
      </c>
      <c r="C1689">
        <v>3342788</v>
      </c>
      <c r="D1689">
        <v>40.47</v>
      </c>
      <c r="E1689">
        <v>41.19</v>
      </c>
      <c r="F1689">
        <v>40.450000000000003</v>
      </c>
    </row>
    <row r="1690" spans="1:6" x14ac:dyDescent="0.35">
      <c r="A1690" s="1">
        <v>42789</v>
      </c>
      <c r="B1690">
        <v>40.5</v>
      </c>
      <c r="C1690">
        <v>2809682</v>
      </c>
      <c r="D1690">
        <v>40.49</v>
      </c>
      <c r="E1690">
        <v>40.74</v>
      </c>
      <c r="F1690">
        <v>40.36</v>
      </c>
    </row>
    <row r="1691" spans="1:6" x14ac:dyDescent="0.35">
      <c r="A1691" s="1">
        <v>42788</v>
      </c>
      <c r="B1691">
        <v>40.479999999999997</v>
      </c>
      <c r="C1691">
        <v>2689232</v>
      </c>
      <c r="D1691">
        <v>40.21</v>
      </c>
      <c r="E1691">
        <v>40.78</v>
      </c>
      <c r="F1691">
        <v>40.049999999999997</v>
      </c>
    </row>
    <row r="1692" spans="1:6" x14ac:dyDescent="0.35">
      <c r="A1692" s="1">
        <v>42787</v>
      </c>
      <c r="B1692">
        <v>40.200000000000003</v>
      </c>
      <c r="C1692">
        <v>5347403</v>
      </c>
      <c r="D1692">
        <v>39.700000000000003</v>
      </c>
      <c r="E1692">
        <v>40.505000000000003</v>
      </c>
      <c r="F1692">
        <v>39.65</v>
      </c>
    </row>
    <row r="1693" spans="1:6" x14ac:dyDescent="0.35">
      <c r="A1693" s="1">
        <v>42783</v>
      </c>
      <c r="B1693">
        <v>39.61</v>
      </c>
      <c r="C1693">
        <v>4081369</v>
      </c>
      <c r="D1693">
        <v>39.520000000000003</v>
      </c>
      <c r="E1693">
        <v>39.771299999999997</v>
      </c>
      <c r="F1693">
        <v>39.229999999999997</v>
      </c>
    </row>
    <row r="1694" spans="1:6" x14ac:dyDescent="0.35">
      <c r="A1694" s="1">
        <v>42782</v>
      </c>
      <c r="B1694">
        <v>39.93</v>
      </c>
      <c r="C1694">
        <v>2717443</v>
      </c>
      <c r="D1694">
        <v>39.96</v>
      </c>
      <c r="E1694">
        <v>40.29</v>
      </c>
      <c r="F1694">
        <v>39.74</v>
      </c>
    </row>
    <row r="1695" spans="1:6" x14ac:dyDescent="0.35">
      <c r="A1695" s="1">
        <v>42781</v>
      </c>
      <c r="B1695">
        <v>39.94</v>
      </c>
      <c r="C1695">
        <v>4632796</v>
      </c>
      <c r="D1695">
        <v>39.799999999999997</v>
      </c>
      <c r="E1695">
        <v>40.125</v>
      </c>
      <c r="F1695">
        <v>39.549999999999997</v>
      </c>
    </row>
    <row r="1696" spans="1:6" x14ac:dyDescent="0.35">
      <c r="A1696" s="1">
        <v>42780</v>
      </c>
      <c r="B1696">
        <v>39.79</v>
      </c>
      <c r="C1696">
        <v>1828523</v>
      </c>
      <c r="D1696">
        <v>39.61</v>
      </c>
      <c r="E1696">
        <v>39.9</v>
      </c>
      <c r="F1696">
        <v>39.520000000000003</v>
      </c>
    </row>
    <row r="1697" spans="1:6" x14ac:dyDescent="0.35">
      <c r="A1697" s="1">
        <v>42779</v>
      </c>
      <c r="B1697">
        <v>39.76</v>
      </c>
      <c r="C1697">
        <v>2259619</v>
      </c>
      <c r="D1697">
        <v>39.81</v>
      </c>
      <c r="E1697">
        <v>39.93</v>
      </c>
      <c r="F1697">
        <v>39.54</v>
      </c>
    </row>
    <row r="1698" spans="1:6" x14ac:dyDescent="0.35">
      <c r="A1698" s="1">
        <v>42776</v>
      </c>
      <c r="B1698">
        <v>39.840000000000003</v>
      </c>
      <c r="C1698">
        <v>1676822</v>
      </c>
      <c r="D1698">
        <v>39.69</v>
      </c>
      <c r="E1698">
        <v>39.99</v>
      </c>
      <c r="F1698">
        <v>39.270000000000003</v>
      </c>
    </row>
    <row r="1699" spans="1:6" x14ac:dyDescent="0.35">
      <c r="A1699" s="1">
        <v>42775</v>
      </c>
      <c r="B1699">
        <v>39.729999999999997</v>
      </c>
      <c r="C1699">
        <v>4269579</v>
      </c>
      <c r="D1699">
        <v>39.56</v>
      </c>
      <c r="E1699">
        <v>40</v>
      </c>
      <c r="F1699">
        <v>39.43</v>
      </c>
    </row>
    <row r="1700" spans="1:6" x14ac:dyDescent="0.35">
      <c r="A1700" s="1">
        <v>42774</v>
      </c>
      <c r="B1700">
        <v>39.520000000000003</v>
      </c>
      <c r="C1700">
        <v>2615662</v>
      </c>
      <c r="D1700">
        <v>39.56</v>
      </c>
      <c r="E1700">
        <v>39.61</v>
      </c>
      <c r="F1700">
        <v>39.26</v>
      </c>
    </row>
    <row r="1701" spans="1:6" x14ac:dyDescent="0.35">
      <c r="A1701" s="1">
        <v>42773</v>
      </c>
      <c r="B1701">
        <v>39.54</v>
      </c>
      <c r="C1701">
        <v>2892454</v>
      </c>
      <c r="D1701">
        <v>39.22</v>
      </c>
      <c r="E1701">
        <v>39.57</v>
      </c>
      <c r="F1701">
        <v>39.159999999999997</v>
      </c>
    </row>
    <row r="1702" spans="1:6" x14ac:dyDescent="0.35">
      <c r="A1702" s="1">
        <v>42772</v>
      </c>
      <c r="B1702">
        <v>39.229999999999997</v>
      </c>
      <c r="C1702">
        <v>2448747</v>
      </c>
      <c r="D1702">
        <v>39.44</v>
      </c>
      <c r="E1702">
        <v>39.47</v>
      </c>
      <c r="F1702">
        <v>39.130000000000003</v>
      </c>
    </row>
    <row r="1703" spans="1:6" x14ac:dyDescent="0.35">
      <c r="A1703" s="1">
        <v>42769</v>
      </c>
      <c r="B1703">
        <v>39.369999999999997</v>
      </c>
      <c r="C1703">
        <v>1757718</v>
      </c>
      <c r="D1703">
        <v>39.479999999999997</v>
      </c>
      <c r="E1703">
        <v>39.54</v>
      </c>
      <c r="F1703">
        <v>39.164999999999999</v>
      </c>
    </row>
    <row r="1704" spans="1:6" x14ac:dyDescent="0.35">
      <c r="A1704" s="1">
        <v>42768</v>
      </c>
      <c r="B1704">
        <v>39.24</v>
      </c>
      <c r="C1704">
        <v>2166552</v>
      </c>
      <c r="D1704">
        <v>39.07</v>
      </c>
      <c r="E1704">
        <v>39.44</v>
      </c>
      <c r="F1704">
        <v>39</v>
      </c>
    </row>
    <row r="1705" spans="1:6" x14ac:dyDescent="0.35">
      <c r="A1705" s="1">
        <v>42767</v>
      </c>
      <c r="B1705">
        <v>38.94</v>
      </c>
      <c r="C1705">
        <v>2922234</v>
      </c>
      <c r="D1705">
        <v>38.97</v>
      </c>
      <c r="E1705">
        <v>39.14</v>
      </c>
      <c r="F1705">
        <v>38.770000000000003</v>
      </c>
    </row>
    <row r="1706" spans="1:6" x14ac:dyDescent="0.35">
      <c r="A1706" s="1">
        <v>42766</v>
      </c>
      <c r="B1706">
        <v>39.090000000000003</v>
      </c>
      <c r="C1706">
        <v>2659368</v>
      </c>
      <c r="D1706">
        <v>38.72</v>
      </c>
      <c r="E1706">
        <v>39.147799999999997</v>
      </c>
      <c r="F1706">
        <v>38.72</v>
      </c>
    </row>
    <row r="1707" spans="1:6" x14ac:dyDescent="0.35">
      <c r="A1707" s="1">
        <v>42765</v>
      </c>
      <c r="B1707">
        <v>39.020000000000003</v>
      </c>
      <c r="C1707">
        <v>2104259</v>
      </c>
      <c r="D1707">
        <v>38.950000000000003</v>
      </c>
      <c r="E1707">
        <v>39.090000000000003</v>
      </c>
      <c r="F1707">
        <v>38.76</v>
      </c>
    </row>
    <row r="1708" spans="1:6" x14ac:dyDescent="0.35">
      <c r="A1708" s="1">
        <v>42762</v>
      </c>
      <c r="B1708">
        <v>38.99</v>
      </c>
      <c r="C1708">
        <v>1746568</v>
      </c>
      <c r="D1708">
        <v>39.03</v>
      </c>
      <c r="E1708">
        <v>39.119999999999997</v>
      </c>
      <c r="F1708">
        <v>38.770000000000003</v>
      </c>
    </row>
    <row r="1709" spans="1:6" x14ac:dyDescent="0.35">
      <c r="A1709" s="1">
        <v>42761</v>
      </c>
      <c r="B1709">
        <v>38.950000000000003</v>
      </c>
      <c r="C1709">
        <v>2147003</v>
      </c>
      <c r="D1709">
        <v>38.99</v>
      </c>
      <c r="E1709">
        <v>39.21</v>
      </c>
      <c r="F1709">
        <v>38.840000000000003</v>
      </c>
    </row>
    <row r="1710" spans="1:6" x14ac:dyDescent="0.35">
      <c r="A1710" s="1">
        <v>42760</v>
      </c>
      <c r="B1710">
        <v>39.22</v>
      </c>
      <c r="C1710">
        <v>2873765</v>
      </c>
      <c r="D1710">
        <v>39.25</v>
      </c>
      <c r="E1710">
        <v>39.64</v>
      </c>
      <c r="F1710">
        <v>39.18</v>
      </c>
    </row>
    <row r="1711" spans="1:6" x14ac:dyDescent="0.35">
      <c r="A1711" s="1">
        <v>42759</v>
      </c>
      <c r="B1711">
        <v>39.21</v>
      </c>
      <c r="C1711">
        <v>2190010</v>
      </c>
      <c r="D1711">
        <v>38.880000000000003</v>
      </c>
      <c r="E1711">
        <v>39.299999999999997</v>
      </c>
      <c r="F1711">
        <v>38.799999999999997</v>
      </c>
    </row>
    <row r="1712" spans="1:6" x14ac:dyDescent="0.35">
      <c r="A1712" s="1">
        <v>42758</v>
      </c>
      <c r="B1712">
        <v>38.89</v>
      </c>
      <c r="C1712">
        <v>4011260</v>
      </c>
      <c r="D1712">
        <v>39.04</v>
      </c>
      <c r="E1712">
        <v>39.270000000000003</v>
      </c>
      <c r="F1712">
        <v>38.799999999999997</v>
      </c>
    </row>
    <row r="1713" spans="1:6" x14ac:dyDescent="0.35">
      <c r="A1713" s="1">
        <v>42755</v>
      </c>
      <c r="B1713">
        <v>39.130000000000003</v>
      </c>
      <c r="C1713">
        <v>3572935</v>
      </c>
      <c r="D1713">
        <v>38.85</v>
      </c>
      <c r="E1713">
        <v>39.270000000000003</v>
      </c>
      <c r="F1713">
        <v>38.75</v>
      </c>
    </row>
    <row r="1714" spans="1:6" x14ac:dyDescent="0.35">
      <c r="A1714" s="1">
        <v>42754</v>
      </c>
      <c r="B1714">
        <v>38.69</v>
      </c>
      <c r="C1714">
        <v>2670631</v>
      </c>
      <c r="D1714">
        <v>38.700000000000003</v>
      </c>
      <c r="E1714">
        <v>38.86</v>
      </c>
      <c r="F1714">
        <v>38.585000000000001</v>
      </c>
    </row>
    <row r="1715" spans="1:6" x14ac:dyDescent="0.35">
      <c r="A1715" s="1">
        <v>42753</v>
      </c>
      <c r="B1715">
        <v>38.72</v>
      </c>
      <c r="C1715">
        <v>2607470</v>
      </c>
      <c r="D1715">
        <v>38.659999999999997</v>
      </c>
      <c r="E1715">
        <v>39.01</v>
      </c>
      <c r="F1715">
        <v>38.549999999999997</v>
      </c>
    </row>
    <row r="1716" spans="1:6" x14ac:dyDescent="0.35">
      <c r="A1716" s="1">
        <v>42752</v>
      </c>
      <c r="B1716">
        <v>38.61</v>
      </c>
      <c r="C1716">
        <v>3085670</v>
      </c>
      <c r="D1716">
        <v>38.5</v>
      </c>
      <c r="E1716">
        <v>38.67</v>
      </c>
      <c r="F1716">
        <v>38.340000000000003</v>
      </c>
    </row>
    <row r="1717" spans="1:6" x14ac:dyDescent="0.35">
      <c r="A1717" s="1">
        <v>42748</v>
      </c>
      <c r="B1717">
        <v>38.51</v>
      </c>
      <c r="C1717">
        <v>2237057</v>
      </c>
      <c r="D1717">
        <v>38.6</v>
      </c>
      <c r="E1717">
        <v>38.81</v>
      </c>
      <c r="F1717">
        <v>38.39</v>
      </c>
    </row>
    <row r="1718" spans="1:6" x14ac:dyDescent="0.35">
      <c r="A1718" s="1">
        <v>42747</v>
      </c>
      <c r="B1718">
        <v>38.51</v>
      </c>
      <c r="C1718">
        <v>2431215</v>
      </c>
      <c r="D1718">
        <v>38.53</v>
      </c>
      <c r="E1718">
        <v>38.869999999999997</v>
      </c>
      <c r="F1718">
        <v>38.31</v>
      </c>
    </row>
    <row r="1719" spans="1:6" x14ac:dyDescent="0.35">
      <c r="A1719" s="1">
        <v>42746</v>
      </c>
      <c r="B1719">
        <v>38.64</v>
      </c>
      <c r="C1719">
        <v>2568522</v>
      </c>
      <c r="D1719">
        <v>38.659999999999997</v>
      </c>
      <c r="E1719">
        <v>38.729999999999997</v>
      </c>
      <c r="F1719">
        <v>38.270000000000003</v>
      </c>
    </row>
    <row r="1720" spans="1:6" x14ac:dyDescent="0.35">
      <c r="A1720" s="1">
        <v>42745</v>
      </c>
      <c r="B1720">
        <v>38.29</v>
      </c>
      <c r="C1720">
        <v>2541604</v>
      </c>
      <c r="D1720">
        <v>38.39</v>
      </c>
      <c r="E1720">
        <v>38.57</v>
      </c>
      <c r="F1720">
        <v>38.159999999999997</v>
      </c>
    </row>
    <row r="1721" spans="1:6" x14ac:dyDescent="0.35">
      <c r="A1721" s="1">
        <v>42744</v>
      </c>
      <c r="B1721">
        <v>38.44</v>
      </c>
      <c r="C1721">
        <v>3046642</v>
      </c>
      <c r="D1721">
        <v>38.61</v>
      </c>
      <c r="E1721">
        <v>38.78</v>
      </c>
      <c r="F1721">
        <v>38.380000000000003</v>
      </c>
    </row>
    <row r="1722" spans="1:6" x14ac:dyDescent="0.35">
      <c r="A1722" s="1">
        <v>42741</v>
      </c>
      <c r="B1722">
        <v>38.74</v>
      </c>
      <c r="C1722">
        <v>3341139</v>
      </c>
      <c r="D1722">
        <v>38.83</v>
      </c>
      <c r="E1722">
        <v>38.99</v>
      </c>
      <c r="F1722">
        <v>38.729999999999997</v>
      </c>
    </row>
    <row r="1723" spans="1:6" x14ac:dyDescent="0.35">
      <c r="A1723" s="1">
        <v>42740</v>
      </c>
      <c r="B1723">
        <v>38.950000000000003</v>
      </c>
      <c r="C1723">
        <v>4367157</v>
      </c>
      <c r="D1723">
        <v>39.15</v>
      </c>
      <c r="E1723">
        <v>39.44</v>
      </c>
      <c r="F1723">
        <v>38.880000000000003</v>
      </c>
    </row>
    <row r="1724" spans="1:6" x14ac:dyDescent="0.35">
      <c r="A1724" s="1">
        <v>42739</v>
      </c>
      <c r="B1724">
        <v>39.090000000000003</v>
      </c>
      <c r="C1724">
        <v>4066026</v>
      </c>
      <c r="D1724">
        <v>39.799999999999997</v>
      </c>
      <c r="E1724">
        <v>39.880000000000003</v>
      </c>
      <c r="F1724">
        <v>38.89</v>
      </c>
    </row>
    <row r="1725" spans="1:6" x14ac:dyDescent="0.35">
      <c r="A1725" s="1">
        <v>42738</v>
      </c>
      <c r="B1725">
        <v>39.76</v>
      </c>
      <c r="C1725">
        <v>2608231</v>
      </c>
      <c r="D1725">
        <v>39.71</v>
      </c>
      <c r="E1725">
        <v>39.909999999999997</v>
      </c>
      <c r="F1725">
        <v>39.4</v>
      </c>
    </row>
    <row r="1726" spans="1:6" x14ac:dyDescent="0.35">
      <c r="A1726" s="1">
        <v>42734</v>
      </c>
      <c r="B1726">
        <v>39.549999999999997</v>
      </c>
      <c r="C1726">
        <v>2521327</v>
      </c>
      <c r="D1726">
        <v>39.85</v>
      </c>
      <c r="E1726">
        <v>39.85</v>
      </c>
      <c r="F1726">
        <v>39.475000000000001</v>
      </c>
    </row>
    <row r="1727" spans="1:6" x14ac:dyDescent="0.35">
      <c r="A1727" s="1">
        <v>42733</v>
      </c>
      <c r="B1727">
        <v>39.78</v>
      </c>
      <c r="C1727">
        <v>2385101</v>
      </c>
      <c r="D1727">
        <v>39.69</v>
      </c>
      <c r="E1727">
        <v>39.96</v>
      </c>
      <c r="F1727">
        <v>39.65</v>
      </c>
    </row>
    <row r="1728" spans="1:6" x14ac:dyDescent="0.35">
      <c r="A1728" s="1">
        <v>42732</v>
      </c>
      <c r="B1728">
        <v>39.54</v>
      </c>
      <c r="C1728">
        <v>1982439</v>
      </c>
      <c r="D1728">
        <v>39.83</v>
      </c>
      <c r="E1728">
        <v>39.93</v>
      </c>
      <c r="F1728">
        <v>38.74</v>
      </c>
    </row>
    <row r="1729" spans="1:6" x14ac:dyDescent="0.35">
      <c r="A1729" s="1">
        <v>42731</v>
      </c>
      <c r="B1729">
        <v>39.85</v>
      </c>
      <c r="C1729">
        <v>1601013</v>
      </c>
      <c r="D1729">
        <v>39.840000000000003</v>
      </c>
      <c r="E1729">
        <v>39.97</v>
      </c>
      <c r="F1729">
        <v>39.69</v>
      </c>
    </row>
    <row r="1730" spans="1:6" x14ac:dyDescent="0.35">
      <c r="A1730" s="1">
        <v>42727</v>
      </c>
      <c r="B1730">
        <v>39.770000000000003</v>
      </c>
      <c r="C1730">
        <v>2924982</v>
      </c>
      <c r="D1730">
        <v>39.22</v>
      </c>
      <c r="E1730">
        <v>39.869999999999997</v>
      </c>
      <c r="F1730">
        <v>39.21</v>
      </c>
    </row>
    <row r="1731" spans="1:6" x14ac:dyDescent="0.35">
      <c r="A1731" s="1">
        <v>42726</v>
      </c>
      <c r="B1731">
        <v>39.29</v>
      </c>
      <c r="C1731">
        <v>5734764</v>
      </c>
      <c r="D1731">
        <v>38.36</v>
      </c>
      <c r="E1731">
        <v>39.43</v>
      </c>
      <c r="F1731">
        <v>38.24</v>
      </c>
    </row>
    <row r="1732" spans="1:6" x14ac:dyDescent="0.35">
      <c r="A1732" s="1">
        <v>42725</v>
      </c>
      <c r="B1732">
        <v>38</v>
      </c>
      <c r="C1732">
        <v>3787236</v>
      </c>
      <c r="D1732">
        <v>38.11</v>
      </c>
      <c r="E1732">
        <v>38.409999999999997</v>
      </c>
      <c r="F1732">
        <v>37.93</v>
      </c>
    </row>
    <row r="1733" spans="1:6" x14ac:dyDescent="0.35">
      <c r="A1733" s="1">
        <v>42724</v>
      </c>
      <c r="B1733">
        <v>38.229999999999997</v>
      </c>
      <c r="C1733">
        <v>2734736</v>
      </c>
      <c r="D1733">
        <v>38.020000000000003</v>
      </c>
      <c r="E1733">
        <v>38.35</v>
      </c>
      <c r="F1733">
        <v>37.72</v>
      </c>
    </row>
    <row r="1734" spans="1:6" x14ac:dyDescent="0.35">
      <c r="A1734" s="1">
        <v>42723</v>
      </c>
      <c r="B1734">
        <v>38.36</v>
      </c>
      <c r="C1734">
        <v>3402344</v>
      </c>
      <c r="D1734">
        <v>38.659999999999997</v>
      </c>
      <c r="E1734">
        <v>38.840000000000003</v>
      </c>
      <c r="F1734">
        <v>38.25</v>
      </c>
    </row>
    <row r="1735" spans="1:6" x14ac:dyDescent="0.35">
      <c r="A1735" s="1">
        <v>42720</v>
      </c>
      <c r="B1735">
        <v>38.409999999999997</v>
      </c>
      <c r="C1735">
        <v>4293418</v>
      </c>
      <c r="D1735">
        <v>38.450000000000003</v>
      </c>
      <c r="E1735">
        <v>38.83</v>
      </c>
      <c r="F1735">
        <v>38.25</v>
      </c>
    </row>
    <row r="1736" spans="1:6" x14ac:dyDescent="0.35">
      <c r="A1736" s="1">
        <v>42719</v>
      </c>
      <c r="B1736">
        <v>38.42</v>
      </c>
      <c r="C1736">
        <v>4397630</v>
      </c>
      <c r="D1736">
        <v>37.799999999999997</v>
      </c>
      <c r="E1736">
        <v>38.515000000000001</v>
      </c>
      <c r="F1736">
        <v>37.67</v>
      </c>
    </row>
    <row r="1737" spans="1:6" x14ac:dyDescent="0.35">
      <c r="A1737" s="1">
        <v>42718</v>
      </c>
      <c r="B1737">
        <v>37.74</v>
      </c>
      <c r="C1737">
        <v>4613565</v>
      </c>
      <c r="D1737">
        <v>38.49</v>
      </c>
      <c r="E1737">
        <v>38.64</v>
      </c>
      <c r="F1737">
        <v>37.58</v>
      </c>
    </row>
    <row r="1738" spans="1:6" x14ac:dyDescent="0.35">
      <c r="A1738" s="1">
        <v>42717</v>
      </c>
      <c r="B1738">
        <v>38.409999999999997</v>
      </c>
      <c r="C1738">
        <v>2867202</v>
      </c>
      <c r="D1738">
        <v>38.64</v>
      </c>
      <c r="E1738">
        <v>38.93</v>
      </c>
      <c r="F1738">
        <v>38.354999999999997</v>
      </c>
    </row>
    <row r="1739" spans="1:6" x14ac:dyDescent="0.35">
      <c r="A1739" s="1">
        <v>42716</v>
      </c>
      <c r="B1739">
        <v>38.619999999999997</v>
      </c>
      <c r="C1739">
        <v>2264653</v>
      </c>
      <c r="D1739">
        <v>38.42</v>
      </c>
      <c r="E1739">
        <v>38.74</v>
      </c>
      <c r="F1739">
        <v>38.125</v>
      </c>
    </row>
    <row r="1740" spans="1:6" x14ac:dyDescent="0.35">
      <c r="A1740" s="1">
        <v>42713</v>
      </c>
      <c r="B1740">
        <v>38.44</v>
      </c>
      <c r="C1740">
        <v>4500267</v>
      </c>
      <c r="D1740">
        <v>37.770000000000003</v>
      </c>
      <c r="E1740">
        <v>38.545000000000002</v>
      </c>
      <c r="F1740">
        <v>37.435000000000002</v>
      </c>
    </row>
    <row r="1741" spans="1:6" x14ac:dyDescent="0.35">
      <c r="A1741" s="1">
        <v>42712</v>
      </c>
      <c r="B1741">
        <v>37.68</v>
      </c>
      <c r="C1741">
        <v>2318801</v>
      </c>
      <c r="D1741">
        <v>37.57</v>
      </c>
      <c r="E1741">
        <v>38</v>
      </c>
      <c r="F1741">
        <v>37.57</v>
      </c>
    </row>
    <row r="1742" spans="1:6" x14ac:dyDescent="0.35">
      <c r="A1742" s="1">
        <v>42711</v>
      </c>
      <c r="B1742">
        <v>37.79</v>
      </c>
      <c r="C1742">
        <v>3669194</v>
      </c>
      <c r="D1742">
        <v>37.549999999999997</v>
      </c>
      <c r="E1742">
        <v>38.01</v>
      </c>
      <c r="F1742">
        <v>37.49</v>
      </c>
    </row>
    <row r="1743" spans="1:6" x14ac:dyDescent="0.35">
      <c r="A1743" s="1">
        <v>42710</v>
      </c>
      <c r="B1743">
        <v>37.619999999999997</v>
      </c>
      <c r="C1743">
        <v>3352795</v>
      </c>
      <c r="D1743">
        <v>37.21</v>
      </c>
      <c r="E1743">
        <v>37.664999999999999</v>
      </c>
      <c r="F1743">
        <v>37.049999999999997</v>
      </c>
    </row>
    <row r="1744" spans="1:6" x14ac:dyDescent="0.35">
      <c r="A1744" s="1">
        <v>42709</v>
      </c>
      <c r="B1744">
        <v>37.15</v>
      </c>
      <c r="C1744">
        <v>2891874</v>
      </c>
      <c r="D1744">
        <v>36.92</v>
      </c>
      <c r="E1744">
        <v>37.284999999999997</v>
      </c>
      <c r="F1744">
        <v>36.81</v>
      </c>
    </row>
    <row r="1745" spans="1:6" x14ac:dyDescent="0.35">
      <c r="A1745" s="1">
        <v>42706</v>
      </c>
      <c r="B1745">
        <v>36.89</v>
      </c>
      <c r="C1745">
        <v>2924088</v>
      </c>
      <c r="D1745">
        <v>36.68</v>
      </c>
      <c r="E1745">
        <v>37.130000000000003</v>
      </c>
      <c r="F1745">
        <v>36.590000000000003</v>
      </c>
    </row>
    <row r="1746" spans="1:6" x14ac:dyDescent="0.35">
      <c r="A1746" s="1">
        <v>42705</v>
      </c>
      <c r="B1746">
        <v>36.47</v>
      </c>
      <c r="C1746">
        <v>3842141</v>
      </c>
      <c r="D1746">
        <v>36.380000000000003</v>
      </c>
      <c r="E1746">
        <v>36.61</v>
      </c>
      <c r="F1746">
        <v>35.96</v>
      </c>
    </row>
    <row r="1747" spans="1:6" x14ac:dyDescent="0.35">
      <c r="A1747" s="1">
        <v>42704</v>
      </c>
      <c r="B1747">
        <v>36.69</v>
      </c>
      <c r="C1747">
        <v>4139537</v>
      </c>
      <c r="D1747">
        <v>37.340000000000003</v>
      </c>
      <c r="E1747">
        <v>37.57</v>
      </c>
      <c r="F1747">
        <v>36.659999999999997</v>
      </c>
    </row>
    <row r="1748" spans="1:6" x14ac:dyDescent="0.35">
      <c r="A1748" s="1">
        <v>42703</v>
      </c>
      <c r="B1748">
        <v>37.72</v>
      </c>
      <c r="C1748">
        <v>3840386</v>
      </c>
      <c r="D1748">
        <v>37.700000000000003</v>
      </c>
      <c r="E1748">
        <v>37.950000000000003</v>
      </c>
      <c r="F1748">
        <v>37.56</v>
      </c>
    </row>
    <row r="1749" spans="1:6" x14ac:dyDescent="0.35">
      <c r="A1749" s="1">
        <v>42702</v>
      </c>
      <c r="B1749">
        <v>37.659999999999997</v>
      </c>
      <c r="C1749">
        <v>2544821</v>
      </c>
      <c r="D1749">
        <v>37.71</v>
      </c>
      <c r="E1749">
        <v>37.94</v>
      </c>
      <c r="F1749">
        <v>37.46</v>
      </c>
    </row>
    <row r="1750" spans="1:6" x14ac:dyDescent="0.35">
      <c r="A1750" s="1">
        <v>42699</v>
      </c>
      <c r="B1750">
        <v>37.71</v>
      </c>
      <c r="C1750">
        <v>1466645</v>
      </c>
      <c r="D1750">
        <v>37.21</v>
      </c>
      <c r="E1750">
        <v>37.72</v>
      </c>
      <c r="F1750">
        <v>37.21</v>
      </c>
    </row>
    <row r="1751" spans="1:6" x14ac:dyDescent="0.35">
      <c r="A1751" s="1">
        <v>42697</v>
      </c>
      <c r="B1751">
        <v>37.17</v>
      </c>
      <c r="C1751">
        <v>3240494</v>
      </c>
      <c r="D1751">
        <v>37.44</v>
      </c>
      <c r="E1751">
        <v>37.68</v>
      </c>
      <c r="F1751">
        <v>37.07</v>
      </c>
    </row>
    <row r="1752" spans="1:6" x14ac:dyDescent="0.35">
      <c r="A1752" s="1">
        <v>42696</v>
      </c>
      <c r="B1752">
        <v>37.549999999999997</v>
      </c>
      <c r="C1752">
        <v>3594303</v>
      </c>
      <c r="D1752">
        <v>37.17</v>
      </c>
      <c r="E1752">
        <v>37.67</v>
      </c>
      <c r="F1752">
        <v>37.15</v>
      </c>
    </row>
    <row r="1753" spans="1:6" x14ac:dyDescent="0.35">
      <c r="A1753" s="1">
        <v>42695</v>
      </c>
      <c r="B1753">
        <v>37.04</v>
      </c>
      <c r="C1753">
        <v>4294243</v>
      </c>
      <c r="D1753">
        <v>36.64</v>
      </c>
      <c r="E1753">
        <v>37.19</v>
      </c>
      <c r="F1753">
        <v>36.619999999999997</v>
      </c>
    </row>
    <row r="1754" spans="1:6" x14ac:dyDescent="0.35">
      <c r="A1754" s="1">
        <v>42692</v>
      </c>
      <c r="B1754">
        <v>36.799999999999997</v>
      </c>
      <c r="C1754">
        <v>5240429</v>
      </c>
      <c r="D1754">
        <v>36.49</v>
      </c>
      <c r="E1754">
        <v>36.82</v>
      </c>
      <c r="F1754">
        <v>36.36</v>
      </c>
    </row>
    <row r="1755" spans="1:6" x14ac:dyDescent="0.35">
      <c r="A1755" s="1">
        <v>42691</v>
      </c>
      <c r="B1755">
        <v>36.520000000000003</v>
      </c>
      <c r="C1755">
        <v>3200232</v>
      </c>
      <c r="D1755">
        <v>36.22</v>
      </c>
      <c r="E1755">
        <v>36.56</v>
      </c>
      <c r="F1755">
        <v>35.93</v>
      </c>
    </row>
    <row r="1756" spans="1:6" x14ac:dyDescent="0.35">
      <c r="A1756" s="1">
        <v>42690</v>
      </c>
      <c r="B1756">
        <v>36.270000000000003</v>
      </c>
      <c r="C1756">
        <v>3907365</v>
      </c>
      <c r="D1756">
        <v>35.86</v>
      </c>
      <c r="E1756">
        <v>36.369999999999997</v>
      </c>
      <c r="F1756">
        <v>35.86</v>
      </c>
    </row>
    <row r="1757" spans="1:6" x14ac:dyDescent="0.35">
      <c r="A1757" s="1">
        <v>42689</v>
      </c>
      <c r="B1757">
        <v>35.82</v>
      </c>
      <c r="C1757">
        <v>4426146</v>
      </c>
      <c r="D1757">
        <v>35.54</v>
      </c>
      <c r="E1757">
        <v>36</v>
      </c>
      <c r="F1757">
        <v>35.479999999999997</v>
      </c>
    </row>
    <row r="1758" spans="1:6" x14ac:dyDescent="0.35">
      <c r="A1758" s="1">
        <v>42688</v>
      </c>
      <c r="B1758">
        <v>35.49</v>
      </c>
      <c r="C1758">
        <v>7191984</v>
      </c>
      <c r="D1758">
        <v>34.9</v>
      </c>
      <c r="E1758">
        <v>35.79</v>
      </c>
      <c r="F1758">
        <v>34.814999999999998</v>
      </c>
    </row>
    <row r="1759" spans="1:6" x14ac:dyDescent="0.35">
      <c r="A1759" s="1">
        <v>42685</v>
      </c>
      <c r="B1759">
        <v>34.93</v>
      </c>
      <c r="C1759">
        <v>9027885</v>
      </c>
      <c r="D1759">
        <v>34.22</v>
      </c>
      <c r="E1759">
        <v>35.07</v>
      </c>
      <c r="F1759">
        <v>33.613500000000002</v>
      </c>
    </row>
    <row r="1760" spans="1:6" x14ac:dyDescent="0.35">
      <c r="A1760" s="1">
        <v>42684</v>
      </c>
      <c r="B1760">
        <v>34.299999999999997</v>
      </c>
      <c r="C1760">
        <v>12061350</v>
      </c>
      <c r="D1760">
        <v>36.93</v>
      </c>
      <c r="E1760">
        <v>37.365000000000002</v>
      </c>
      <c r="F1760">
        <v>33.729999999999997</v>
      </c>
    </row>
    <row r="1761" spans="1:6" x14ac:dyDescent="0.35">
      <c r="A1761" s="1">
        <v>42683</v>
      </c>
      <c r="B1761">
        <v>36.93</v>
      </c>
      <c r="C1761">
        <v>3038831</v>
      </c>
      <c r="D1761">
        <v>36.536299999999997</v>
      </c>
      <c r="E1761">
        <v>37.007199999999997</v>
      </c>
      <c r="F1761">
        <v>36.073099999999997</v>
      </c>
    </row>
    <row r="1762" spans="1:6" x14ac:dyDescent="0.35">
      <c r="A1762" s="1">
        <v>42682</v>
      </c>
      <c r="B1762">
        <v>37.578400000000002</v>
      </c>
      <c r="C1762">
        <v>4109766</v>
      </c>
      <c r="D1762">
        <v>36.999499999999998</v>
      </c>
      <c r="E1762">
        <v>37.717399999999998</v>
      </c>
      <c r="F1762">
        <v>36.999499999999998</v>
      </c>
    </row>
    <row r="1763" spans="1:6" x14ac:dyDescent="0.35">
      <c r="A1763" s="1">
        <v>42681</v>
      </c>
      <c r="B1763">
        <v>37.099800000000002</v>
      </c>
      <c r="C1763">
        <v>2644482</v>
      </c>
      <c r="D1763">
        <v>36.281599999999997</v>
      </c>
      <c r="E1763">
        <v>37.115299999999998</v>
      </c>
      <c r="F1763">
        <v>36.281599999999997</v>
      </c>
    </row>
    <row r="1764" spans="1:6" x14ac:dyDescent="0.35">
      <c r="A1764" s="1">
        <v>42678</v>
      </c>
      <c r="B1764">
        <v>35.941899999999997</v>
      </c>
      <c r="C1764">
        <v>1807759</v>
      </c>
      <c r="D1764">
        <v>36.366500000000002</v>
      </c>
      <c r="E1764">
        <v>36.520899999999997</v>
      </c>
      <c r="F1764">
        <v>35.934199999999997</v>
      </c>
    </row>
    <row r="1765" spans="1:6" x14ac:dyDescent="0.35">
      <c r="A1765" s="1">
        <v>42677</v>
      </c>
      <c r="B1765">
        <v>36.343299999999999</v>
      </c>
      <c r="C1765">
        <v>2345967</v>
      </c>
      <c r="D1765">
        <v>36.868200000000002</v>
      </c>
      <c r="E1765">
        <v>36.960900000000002</v>
      </c>
      <c r="F1765">
        <v>36.258400000000002</v>
      </c>
    </row>
    <row r="1766" spans="1:6" x14ac:dyDescent="0.35">
      <c r="A1766" s="1">
        <v>42676</v>
      </c>
      <c r="B1766">
        <v>36.767899999999997</v>
      </c>
      <c r="C1766">
        <v>2217801</v>
      </c>
      <c r="D1766">
        <v>36.775599999999997</v>
      </c>
      <c r="E1766">
        <v>36.953200000000002</v>
      </c>
      <c r="F1766">
        <v>36.586500000000001</v>
      </c>
    </row>
    <row r="1767" spans="1:6" x14ac:dyDescent="0.35">
      <c r="A1767" s="1">
        <v>42675</v>
      </c>
      <c r="B1767">
        <v>36.737000000000002</v>
      </c>
      <c r="C1767">
        <v>2501019</v>
      </c>
      <c r="D1767">
        <v>37.177</v>
      </c>
      <c r="E1767">
        <v>37.215600000000002</v>
      </c>
      <c r="F1767">
        <v>36.621200000000002</v>
      </c>
    </row>
    <row r="1768" spans="1:6" x14ac:dyDescent="0.35">
      <c r="A1768" s="1">
        <v>42674</v>
      </c>
      <c r="B1768">
        <v>37.192500000000003</v>
      </c>
      <c r="C1768">
        <v>2244767</v>
      </c>
      <c r="D1768">
        <v>37.076700000000002</v>
      </c>
      <c r="E1768">
        <v>37.377699999999997</v>
      </c>
      <c r="F1768">
        <v>37.043399999999998</v>
      </c>
    </row>
    <row r="1769" spans="1:6" x14ac:dyDescent="0.35">
      <c r="A1769" s="1">
        <v>42671</v>
      </c>
      <c r="B1769">
        <v>37.122999999999998</v>
      </c>
      <c r="C1769">
        <v>2360239</v>
      </c>
      <c r="D1769">
        <v>36.636699999999998</v>
      </c>
      <c r="E1769">
        <v>37.248800000000003</v>
      </c>
      <c r="F1769">
        <v>36.636699999999998</v>
      </c>
    </row>
    <row r="1770" spans="1:6" x14ac:dyDescent="0.35">
      <c r="A1770" s="1">
        <v>42670</v>
      </c>
      <c r="B1770">
        <v>36.636699999999998</v>
      </c>
      <c r="C1770">
        <v>1754302</v>
      </c>
      <c r="D1770">
        <v>36.845100000000002</v>
      </c>
      <c r="E1770">
        <v>36.953200000000002</v>
      </c>
      <c r="F1770">
        <v>36.605800000000002</v>
      </c>
    </row>
    <row r="1771" spans="1:6" x14ac:dyDescent="0.35">
      <c r="A1771" s="1">
        <v>42669</v>
      </c>
      <c r="B1771">
        <v>37.092100000000002</v>
      </c>
      <c r="C1771">
        <v>2208708</v>
      </c>
      <c r="D1771">
        <v>36.945399999999999</v>
      </c>
      <c r="E1771">
        <v>37.146099999999997</v>
      </c>
      <c r="F1771">
        <v>36.821899999999999</v>
      </c>
    </row>
    <row r="1772" spans="1:6" x14ac:dyDescent="0.35">
      <c r="A1772" s="1">
        <v>42668</v>
      </c>
      <c r="B1772">
        <v>36.93</v>
      </c>
      <c r="C1772">
        <v>1693793</v>
      </c>
      <c r="D1772">
        <v>36.852800000000002</v>
      </c>
      <c r="E1772">
        <v>37.084400000000002</v>
      </c>
      <c r="F1772">
        <v>36.8065</v>
      </c>
    </row>
    <row r="1773" spans="1:6" x14ac:dyDescent="0.35">
      <c r="A1773" s="1">
        <v>42667</v>
      </c>
      <c r="B1773">
        <v>36.8142</v>
      </c>
      <c r="C1773">
        <v>1960918</v>
      </c>
      <c r="D1773">
        <v>37.207900000000002</v>
      </c>
      <c r="E1773">
        <v>37.2774</v>
      </c>
      <c r="F1773">
        <v>36.771799999999999</v>
      </c>
    </row>
    <row r="1774" spans="1:6" x14ac:dyDescent="0.35">
      <c r="A1774" s="1">
        <v>42664</v>
      </c>
      <c r="B1774">
        <v>37.061199999999999</v>
      </c>
      <c r="C1774">
        <v>4739126</v>
      </c>
      <c r="D1774">
        <v>36.497700000000002</v>
      </c>
      <c r="E1774">
        <v>37.500500000000002</v>
      </c>
      <c r="F1774">
        <v>36.281599999999997</v>
      </c>
    </row>
    <row r="1775" spans="1:6" x14ac:dyDescent="0.35">
      <c r="A1775" s="1">
        <v>42663</v>
      </c>
      <c r="B1775">
        <v>36.652099999999997</v>
      </c>
      <c r="C1775">
        <v>2761850</v>
      </c>
      <c r="D1775">
        <v>36.9146</v>
      </c>
      <c r="E1775">
        <v>36.953200000000002</v>
      </c>
      <c r="F1775">
        <v>36.447499999999998</v>
      </c>
    </row>
    <row r="1776" spans="1:6" x14ac:dyDescent="0.35">
      <c r="A1776" s="1">
        <v>42662</v>
      </c>
      <c r="B1776">
        <v>36.9377</v>
      </c>
      <c r="C1776">
        <v>3644546</v>
      </c>
      <c r="D1776">
        <v>37.362299999999998</v>
      </c>
      <c r="E1776">
        <v>37.509</v>
      </c>
      <c r="F1776">
        <v>36.621200000000002</v>
      </c>
    </row>
    <row r="1777" spans="1:6" x14ac:dyDescent="0.35">
      <c r="A1777" s="1">
        <v>42661</v>
      </c>
      <c r="B1777">
        <v>37.346899999999998</v>
      </c>
      <c r="C1777">
        <v>4202054</v>
      </c>
      <c r="D1777">
        <v>36.968600000000002</v>
      </c>
      <c r="E1777">
        <v>37.678800000000003</v>
      </c>
      <c r="F1777">
        <v>36.775599999999997</v>
      </c>
    </row>
    <row r="1778" spans="1:6" x14ac:dyDescent="0.35">
      <c r="A1778" s="1">
        <v>42660</v>
      </c>
      <c r="B1778">
        <v>36.667499999999997</v>
      </c>
      <c r="C1778">
        <v>1964849</v>
      </c>
      <c r="D1778">
        <v>36.737000000000002</v>
      </c>
      <c r="E1778">
        <v>36.779499999999999</v>
      </c>
      <c r="F1778">
        <v>36.605800000000002</v>
      </c>
    </row>
    <row r="1779" spans="1:6" x14ac:dyDescent="0.35">
      <c r="A1779" s="1">
        <v>42657</v>
      </c>
      <c r="B1779">
        <v>36.706099999999999</v>
      </c>
      <c r="C1779">
        <v>3231043</v>
      </c>
      <c r="D1779">
        <v>36.7911</v>
      </c>
      <c r="E1779">
        <v>36.899099999999997</v>
      </c>
      <c r="F1779">
        <v>36.520899999999997</v>
      </c>
    </row>
    <row r="1780" spans="1:6" x14ac:dyDescent="0.35">
      <c r="A1780" s="1">
        <v>42656</v>
      </c>
      <c r="B1780">
        <v>36.219799999999999</v>
      </c>
      <c r="C1780">
        <v>1941956</v>
      </c>
      <c r="D1780">
        <v>36.273800000000001</v>
      </c>
      <c r="E1780">
        <v>36.3202</v>
      </c>
      <c r="F1780">
        <v>35.887900000000002</v>
      </c>
    </row>
    <row r="1781" spans="1:6" x14ac:dyDescent="0.35">
      <c r="A1781" s="1">
        <v>42655</v>
      </c>
      <c r="B1781">
        <v>36.4514</v>
      </c>
      <c r="C1781">
        <v>2211939</v>
      </c>
      <c r="D1781">
        <v>36.304699999999997</v>
      </c>
      <c r="E1781">
        <v>36.5672</v>
      </c>
      <c r="F1781">
        <v>36.296999999999997</v>
      </c>
    </row>
    <row r="1782" spans="1:6" x14ac:dyDescent="0.35">
      <c r="A1782" s="1">
        <v>42654</v>
      </c>
      <c r="B1782">
        <v>36.266100000000002</v>
      </c>
      <c r="C1782">
        <v>2313067</v>
      </c>
      <c r="D1782">
        <v>36.5749</v>
      </c>
      <c r="E1782">
        <v>36.667499999999997</v>
      </c>
      <c r="F1782">
        <v>36.173499999999997</v>
      </c>
    </row>
    <row r="1783" spans="1:6" x14ac:dyDescent="0.35">
      <c r="A1783" s="1">
        <v>42653</v>
      </c>
      <c r="B1783">
        <v>36.5749</v>
      </c>
      <c r="C1783">
        <v>1837757</v>
      </c>
      <c r="D1783">
        <v>36.304699999999997</v>
      </c>
      <c r="E1783">
        <v>36.659799999999997</v>
      </c>
      <c r="F1783">
        <v>36.281599999999997</v>
      </c>
    </row>
    <row r="1784" spans="1:6" x14ac:dyDescent="0.35">
      <c r="A1784" s="1">
        <v>42650</v>
      </c>
      <c r="B1784">
        <v>36.150300000000001</v>
      </c>
      <c r="C1784">
        <v>2930253</v>
      </c>
      <c r="D1784">
        <v>36.436</v>
      </c>
      <c r="E1784">
        <v>36.4514</v>
      </c>
      <c r="F1784">
        <v>35.980499999999999</v>
      </c>
    </row>
    <row r="1785" spans="1:6" x14ac:dyDescent="0.35">
      <c r="A1785" s="1">
        <v>42649</v>
      </c>
      <c r="B1785">
        <v>36.374200000000002</v>
      </c>
      <c r="C1785">
        <v>2323697</v>
      </c>
      <c r="D1785">
        <v>36.250700000000002</v>
      </c>
      <c r="E1785">
        <v>36.474600000000002</v>
      </c>
      <c r="F1785">
        <v>36.177399999999999</v>
      </c>
    </row>
    <row r="1786" spans="1:6" x14ac:dyDescent="0.35">
      <c r="A1786" s="1">
        <v>42648</v>
      </c>
      <c r="B1786">
        <v>36.397399999999998</v>
      </c>
      <c r="C1786">
        <v>4037673</v>
      </c>
      <c r="D1786">
        <v>36.628900000000002</v>
      </c>
      <c r="E1786">
        <v>36.783299999999997</v>
      </c>
      <c r="F1786">
        <v>36.374200000000002</v>
      </c>
    </row>
    <row r="1787" spans="1:6" x14ac:dyDescent="0.35">
      <c r="A1787" s="1">
        <v>42647</v>
      </c>
      <c r="B1787">
        <v>36.659799999999997</v>
      </c>
      <c r="C1787">
        <v>3997248</v>
      </c>
      <c r="D1787">
        <v>36.6907</v>
      </c>
      <c r="E1787">
        <v>36.968600000000002</v>
      </c>
      <c r="F1787">
        <v>36.543999999999997</v>
      </c>
    </row>
    <row r="1788" spans="1:6" x14ac:dyDescent="0.35">
      <c r="A1788" s="1">
        <v>42646</v>
      </c>
      <c r="B1788">
        <v>36.6907</v>
      </c>
      <c r="C1788">
        <v>4442788</v>
      </c>
      <c r="D1788">
        <v>36.158099999999997</v>
      </c>
      <c r="E1788">
        <v>36.976300000000002</v>
      </c>
      <c r="F1788">
        <v>36.134900000000002</v>
      </c>
    </row>
    <row r="1789" spans="1:6" x14ac:dyDescent="0.35">
      <c r="A1789" s="1">
        <v>42643</v>
      </c>
      <c r="B1789">
        <v>36.366500000000002</v>
      </c>
      <c r="C1789">
        <v>5951750</v>
      </c>
      <c r="D1789">
        <v>35.949599999999997</v>
      </c>
      <c r="E1789">
        <v>36.5595</v>
      </c>
      <c r="F1789">
        <v>35.895600000000002</v>
      </c>
    </row>
    <row r="1790" spans="1:6" x14ac:dyDescent="0.35">
      <c r="A1790" s="1">
        <v>42642</v>
      </c>
      <c r="B1790">
        <v>35.702599999999997</v>
      </c>
      <c r="C1790">
        <v>10168890</v>
      </c>
      <c r="D1790">
        <v>34.961500000000001</v>
      </c>
      <c r="E1790">
        <v>36.057699999999997</v>
      </c>
      <c r="F1790">
        <v>34.683599999999998</v>
      </c>
    </row>
    <row r="1791" spans="1:6" x14ac:dyDescent="0.35">
      <c r="A1791" s="1">
        <v>42641</v>
      </c>
      <c r="B1791">
        <v>33.2941</v>
      </c>
      <c r="C1791">
        <v>2860651</v>
      </c>
      <c r="D1791">
        <v>33.325000000000003</v>
      </c>
      <c r="E1791">
        <v>33.4176</v>
      </c>
      <c r="F1791">
        <v>33.131999999999998</v>
      </c>
    </row>
    <row r="1792" spans="1:6" x14ac:dyDescent="0.35">
      <c r="A1792" s="1">
        <v>42640</v>
      </c>
      <c r="B1792">
        <v>33.378999999999998</v>
      </c>
      <c r="C1792">
        <v>2813619</v>
      </c>
      <c r="D1792">
        <v>33.355899999999998</v>
      </c>
      <c r="E1792">
        <v>33.602899999999998</v>
      </c>
      <c r="F1792">
        <v>33.240099999999998</v>
      </c>
    </row>
    <row r="1793" spans="1:6" x14ac:dyDescent="0.35">
      <c r="A1793" s="1">
        <v>42639</v>
      </c>
      <c r="B1793">
        <v>33.224699999999999</v>
      </c>
      <c r="C1793">
        <v>3320940</v>
      </c>
      <c r="D1793">
        <v>33.487099999999998</v>
      </c>
      <c r="E1793">
        <v>33.610599999999998</v>
      </c>
      <c r="F1793">
        <v>33.209200000000003</v>
      </c>
    </row>
    <row r="1794" spans="1:6" x14ac:dyDescent="0.35">
      <c r="A1794" s="1">
        <v>42636</v>
      </c>
      <c r="B1794">
        <v>33.618299999999998</v>
      </c>
      <c r="C1794">
        <v>3460844</v>
      </c>
      <c r="D1794">
        <v>33.5411</v>
      </c>
      <c r="E1794">
        <v>33.780500000000004</v>
      </c>
      <c r="F1794">
        <v>33.463999999999999</v>
      </c>
    </row>
    <row r="1795" spans="1:6" x14ac:dyDescent="0.35">
      <c r="A1795" s="1">
        <v>42635</v>
      </c>
      <c r="B1795">
        <v>33.6492</v>
      </c>
      <c r="C1795">
        <v>3051913</v>
      </c>
      <c r="D1795">
        <v>33.587499999999999</v>
      </c>
      <c r="E1795">
        <v>33.734099999999998</v>
      </c>
      <c r="F1795">
        <v>33.413800000000002</v>
      </c>
    </row>
    <row r="1796" spans="1:6" x14ac:dyDescent="0.35">
      <c r="A1796" s="1">
        <v>42634</v>
      </c>
      <c r="B1796">
        <v>33.386800000000001</v>
      </c>
      <c r="C1796">
        <v>3518321</v>
      </c>
      <c r="D1796">
        <v>32.954500000000003</v>
      </c>
      <c r="E1796">
        <v>33.440800000000003</v>
      </c>
      <c r="F1796">
        <v>32.811700000000002</v>
      </c>
    </row>
    <row r="1797" spans="1:6" x14ac:dyDescent="0.35">
      <c r="A1797" s="1">
        <v>42633</v>
      </c>
      <c r="B1797">
        <v>32.962200000000003</v>
      </c>
      <c r="C1797">
        <v>5649850</v>
      </c>
      <c r="D1797">
        <v>33.5334</v>
      </c>
      <c r="E1797">
        <v>33.5334</v>
      </c>
      <c r="F1797">
        <v>32.9313</v>
      </c>
    </row>
    <row r="1798" spans="1:6" x14ac:dyDescent="0.35">
      <c r="A1798" s="1">
        <v>42632</v>
      </c>
      <c r="B1798">
        <v>33.348199999999999</v>
      </c>
      <c r="C1798">
        <v>2978403</v>
      </c>
      <c r="D1798">
        <v>33.440800000000003</v>
      </c>
      <c r="E1798">
        <v>33.502600000000001</v>
      </c>
      <c r="F1798">
        <v>33.193800000000003</v>
      </c>
    </row>
    <row r="1799" spans="1:6" x14ac:dyDescent="0.35">
      <c r="A1799" s="1">
        <v>42629</v>
      </c>
      <c r="B1799">
        <v>33.386800000000001</v>
      </c>
      <c r="C1799">
        <v>4897811</v>
      </c>
      <c r="D1799">
        <v>33.641500000000001</v>
      </c>
      <c r="E1799">
        <v>33.6492</v>
      </c>
      <c r="F1799">
        <v>33.247799999999998</v>
      </c>
    </row>
    <row r="1800" spans="1:6" x14ac:dyDescent="0.35">
      <c r="A1800" s="1">
        <v>42628</v>
      </c>
      <c r="B1800">
        <v>33.703299999999999</v>
      </c>
      <c r="C1800">
        <v>2186765</v>
      </c>
      <c r="D1800">
        <v>33.641500000000001</v>
      </c>
      <c r="E1800">
        <v>33.857599999999998</v>
      </c>
      <c r="F1800">
        <v>33.510300000000001</v>
      </c>
    </row>
    <row r="1801" spans="1:6" x14ac:dyDescent="0.35">
      <c r="A1801" s="1">
        <v>42627</v>
      </c>
      <c r="B1801">
        <v>33.826799999999999</v>
      </c>
      <c r="C1801">
        <v>2005984</v>
      </c>
      <c r="D1801">
        <v>34.004300000000001</v>
      </c>
      <c r="E1801">
        <v>34.019799999999996</v>
      </c>
      <c r="F1801">
        <v>33.714799999999997</v>
      </c>
    </row>
    <row r="1802" spans="1:6" x14ac:dyDescent="0.35">
      <c r="A1802" s="1">
        <v>42626</v>
      </c>
      <c r="B1802">
        <v>33.957999999999998</v>
      </c>
      <c r="C1802">
        <v>2141007</v>
      </c>
      <c r="D1802">
        <v>34.181899999999999</v>
      </c>
      <c r="E1802">
        <v>34.289900000000003</v>
      </c>
      <c r="F1802">
        <v>33.8962</v>
      </c>
    </row>
    <row r="1803" spans="1:6" x14ac:dyDescent="0.35">
      <c r="A1803" s="1">
        <v>42625</v>
      </c>
      <c r="B1803">
        <v>34.320799999999998</v>
      </c>
      <c r="C1803">
        <v>3749256</v>
      </c>
      <c r="D1803">
        <v>33.518000000000001</v>
      </c>
      <c r="E1803">
        <v>34.386400000000002</v>
      </c>
      <c r="F1803">
        <v>33.456200000000003</v>
      </c>
    </row>
    <row r="1804" spans="1:6" x14ac:dyDescent="0.35">
      <c r="A1804" s="1">
        <v>42622</v>
      </c>
      <c r="B1804">
        <v>33.440800000000003</v>
      </c>
      <c r="C1804">
        <v>4899271</v>
      </c>
      <c r="D1804">
        <v>34.374899999999997</v>
      </c>
      <c r="E1804">
        <v>34.374899999999997</v>
      </c>
      <c r="F1804">
        <v>33.440800000000003</v>
      </c>
    </row>
    <row r="1805" spans="1:6" x14ac:dyDescent="0.35">
      <c r="A1805" s="1">
        <v>42621</v>
      </c>
      <c r="B1805">
        <v>34.645000000000003</v>
      </c>
      <c r="C1805">
        <v>4412827</v>
      </c>
      <c r="D1805">
        <v>35.216299999999997</v>
      </c>
      <c r="E1805">
        <v>35.223999999999997</v>
      </c>
      <c r="F1805">
        <v>34.637300000000003</v>
      </c>
    </row>
    <row r="1806" spans="1:6" x14ac:dyDescent="0.35">
      <c r="A1806" s="1">
        <v>42620</v>
      </c>
      <c r="B1806">
        <v>35.386099999999999</v>
      </c>
      <c r="C1806">
        <v>1933436</v>
      </c>
      <c r="D1806">
        <v>35.733499999999999</v>
      </c>
      <c r="E1806">
        <v>35.818399999999997</v>
      </c>
      <c r="F1806">
        <v>35.285800000000002</v>
      </c>
    </row>
    <row r="1807" spans="1:6" x14ac:dyDescent="0.35">
      <c r="A1807" s="1">
        <v>42619</v>
      </c>
      <c r="B1807">
        <v>35.826099999999997</v>
      </c>
      <c r="C1807">
        <v>1609843</v>
      </c>
      <c r="D1807">
        <v>35.957299999999996</v>
      </c>
      <c r="E1807">
        <v>36.049999999999997</v>
      </c>
      <c r="F1807">
        <v>35.648600000000002</v>
      </c>
    </row>
    <row r="1808" spans="1:6" x14ac:dyDescent="0.35">
      <c r="A1808" s="1">
        <v>42615</v>
      </c>
      <c r="B1808">
        <v>36.003700000000002</v>
      </c>
      <c r="C1808">
        <v>1565839</v>
      </c>
      <c r="D1808">
        <v>35.640799999999999</v>
      </c>
      <c r="E1808">
        <v>36.103999999999999</v>
      </c>
      <c r="F1808">
        <v>35.61</v>
      </c>
    </row>
    <row r="1809" spans="1:6" x14ac:dyDescent="0.35">
      <c r="A1809" s="1">
        <v>42614</v>
      </c>
      <c r="B1809">
        <v>35.525100000000002</v>
      </c>
      <c r="C1809">
        <v>2517527</v>
      </c>
      <c r="D1809">
        <v>35.826099999999997</v>
      </c>
      <c r="E1809">
        <v>35.975900000000003</v>
      </c>
      <c r="F1809">
        <v>35.332099999999997</v>
      </c>
    </row>
    <row r="1810" spans="1:6" x14ac:dyDescent="0.35">
      <c r="A1810" s="1">
        <v>42613</v>
      </c>
      <c r="B1810">
        <v>35.980499999999999</v>
      </c>
      <c r="C1810">
        <v>2610128</v>
      </c>
      <c r="D1810">
        <v>35.795200000000001</v>
      </c>
      <c r="E1810">
        <v>36.053800000000003</v>
      </c>
      <c r="F1810">
        <v>35.617699999999999</v>
      </c>
    </row>
    <row r="1811" spans="1:6" x14ac:dyDescent="0.35">
      <c r="A1811" s="1">
        <v>42612</v>
      </c>
      <c r="B1811">
        <v>35.764400000000002</v>
      </c>
      <c r="C1811">
        <v>2644815</v>
      </c>
      <c r="D1811">
        <v>35.903300000000002</v>
      </c>
      <c r="E1811">
        <v>35.903300000000002</v>
      </c>
      <c r="F1811">
        <v>35.617699999999999</v>
      </c>
    </row>
    <row r="1812" spans="1:6" x14ac:dyDescent="0.35">
      <c r="A1812" s="1">
        <v>42611</v>
      </c>
      <c r="B1812">
        <v>35.949599999999997</v>
      </c>
      <c r="C1812">
        <v>1432802</v>
      </c>
      <c r="D1812">
        <v>35.648600000000002</v>
      </c>
      <c r="E1812">
        <v>36.026800000000001</v>
      </c>
      <c r="F1812">
        <v>35.625399999999999</v>
      </c>
    </row>
    <row r="1813" spans="1:6" x14ac:dyDescent="0.35">
      <c r="A1813" s="1">
        <v>42608</v>
      </c>
      <c r="B1813">
        <v>35.540500000000002</v>
      </c>
      <c r="C1813">
        <v>1614514</v>
      </c>
      <c r="D1813">
        <v>35.656300000000002</v>
      </c>
      <c r="E1813">
        <v>35.949599999999997</v>
      </c>
      <c r="F1813">
        <v>35.455599999999997</v>
      </c>
    </row>
    <row r="1814" spans="1:6" x14ac:dyDescent="0.35">
      <c r="A1814" s="1">
        <v>42607</v>
      </c>
      <c r="B1814">
        <v>35.563699999999997</v>
      </c>
      <c r="C1814">
        <v>1497634</v>
      </c>
      <c r="D1814">
        <v>35.733499999999999</v>
      </c>
      <c r="E1814">
        <v>35.833799999999997</v>
      </c>
      <c r="F1814">
        <v>35.532800000000002</v>
      </c>
    </row>
    <row r="1815" spans="1:6" x14ac:dyDescent="0.35">
      <c r="A1815" s="1">
        <v>42606</v>
      </c>
      <c r="B1815">
        <v>35.687199999999997</v>
      </c>
      <c r="C1815">
        <v>2795114</v>
      </c>
      <c r="D1815">
        <v>35.779800000000002</v>
      </c>
      <c r="E1815">
        <v>35.799700000000001</v>
      </c>
      <c r="F1815">
        <v>35.501899999999999</v>
      </c>
    </row>
    <row r="1816" spans="1:6" x14ac:dyDescent="0.35">
      <c r="A1816" s="1">
        <v>42605</v>
      </c>
      <c r="B1816">
        <v>35.702599999999997</v>
      </c>
      <c r="C1816">
        <v>2494837</v>
      </c>
      <c r="D1816">
        <v>36.3202</v>
      </c>
      <c r="E1816">
        <v>36.3202</v>
      </c>
      <c r="F1816">
        <v>35.640799999999999</v>
      </c>
    </row>
    <row r="1817" spans="1:6" x14ac:dyDescent="0.35">
      <c r="A1817" s="1">
        <v>42604</v>
      </c>
      <c r="B1817">
        <v>36.3202</v>
      </c>
      <c r="C1817">
        <v>1573685</v>
      </c>
      <c r="D1817">
        <v>36.219799999999999</v>
      </c>
      <c r="E1817">
        <v>36.397399999999998</v>
      </c>
      <c r="F1817">
        <v>36.049999999999997</v>
      </c>
    </row>
    <row r="1818" spans="1:6" x14ac:dyDescent="0.35">
      <c r="A1818" s="1">
        <v>42601</v>
      </c>
      <c r="B1818">
        <v>36.235199999999999</v>
      </c>
      <c r="C1818">
        <v>1570714</v>
      </c>
      <c r="D1818">
        <v>36.057699999999997</v>
      </c>
      <c r="E1818">
        <v>36.273800000000001</v>
      </c>
      <c r="F1818">
        <v>35.903300000000002</v>
      </c>
    </row>
    <row r="1819" spans="1:6" x14ac:dyDescent="0.35">
      <c r="A1819" s="1">
        <v>42600</v>
      </c>
      <c r="B1819">
        <v>36.173499999999997</v>
      </c>
      <c r="C1819">
        <v>2069706</v>
      </c>
      <c r="D1819">
        <v>35.702599999999997</v>
      </c>
      <c r="E1819">
        <v>36.227499999999999</v>
      </c>
      <c r="F1819">
        <v>35.548200000000001</v>
      </c>
    </row>
    <row r="1820" spans="1:6" x14ac:dyDescent="0.35">
      <c r="A1820" s="1">
        <v>42599</v>
      </c>
      <c r="B1820">
        <v>35.748899999999999</v>
      </c>
      <c r="C1820">
        <v>3365364</v>
      </c>
      <c r="D1820">
        <v>35.339799999999997</v>
      </c>
      <c r="E1820">
        <v>35.756599999999999</v>
      </c>
      <c r="F1820">
        <v>35.146799999999999</v>
      </c>
    </row>
    <row r="1821" spans="1:6" x14ac:dyDescent="0.35">
      <c r="A1821" s="1">
        <v>42598</v>
      </c>
      <c r="B1821">
        <v>35.355200000000004</v>
      </c>
      <c r="C1821">
        <v>1586418</v>
      </c>
      <c r="D1821">
        <v>35.540500000000002</v>
      </c>
      <c r="E1821">
        <v>35.579099999999997</v>
      </c>
      <c r="F1821">
        <v>35.347499999999997</v>
      </c>
    </row>
    <row r="1822" spans="1:6" x14ac:dyDescent="0.35">
      <c r="A1822" s="1">
        <v>42597</v>
      </c>
      <c r="B1822">
        <v>35.7258</v>
      </c>
      <c r="C1822">
        <v>1312827</v>
      </c>
      <c r="D1822">
        <v>35.918700000000001</v>
      </c>
      <c r="E1822">
        <v>35.957299999999996</v>
      </c>
      <c r="F1822">
        <v>35.718000000000004</v>
      </c>
    </row>
    <row r="1823" spans="1:6" x14ac:dyDescent="0.35">
      <c r="A1823" s="1">
        <v>42594</v>
      </c>
      <c r="B1823">
        <v>35.957299999999996</v>
      </c>
      <c r="C1823">
        <v>2001732</v>
      </c>
      <c r="D1823">
        <v>35.702599999999997</v>
      </c>
      <c r="E1823">
        <v>36.003700000000002</v>
      </c>
      <c r="F1823">
        <v>35.563699999999997</v>
      </c>
    </row>
    <row r="1824" spans="1:6" x14ac:dyDescent="0.35">
      <c r="A1824" s="1">
        <v>42593</v>
      </c>
      <c r="B1824">
        <v>35.625399999999999</v>
      </c>
      <c r="C1824">
        <v>2274276</v>
      </c>
      <c r="D1824">
        <v>35.856999999999999</v>
      </c>
      <c r="E1824">
        <v>35.918700000000001</v>
      </c>
      <c r="F1824">
        <v>35.559800000000003</v>
      </c>
    </row>
    <row r="1825" spans="1:6" x14ac:dyDescent="0.35">
      <c r="A1825" s="1">
        <v>42592</v>
      </c>
      <c r="B1825">
        <v>35.787500000000001</v>
      </c>
      <c r="C1825">
        <v>2211165</v>
      </c>
      <c r="D1825">
        <v>36.0809</v>
      </c>
      <c r="E1825">
        <v>36.0809</v>
      </c>
      <c r="F1825">
        <v>35.7258</v>
      </c>
    </row>
    <row r="1826" spans="1:6" x14ac:dyDescent="0.35">
      <c r="A1826" s="1">
        <v>42591</v>
      </c>
      <c r="B1826">
        <v>36.019100000000002</v>
      </c>
      <c r="C1826">
        <v>1776108</v>
      </c>
      <c r="D1826">
        <v>35.764400000000002</v>
      </c>
      <c r="E1826">
        <v>36.073099999999997</v>
      </c>
      <c r="F1826">
        <v>35.733499999999999</v>
      </c>
    </row>
    <row r="1827" spans="1:6" x14ac:dyDescent="0.35">
      <c r="A1827" s="1">
        <v>42590</v>
      </c>
      <c r="B1827">
        <v>36.011400000000002</v>
      </c>
      <c r="C1827">
        <v>2257493</v>
      </c>
      <c r="D1827">
        <v>35.8416</v>
      </c>
      <c r="E1827">
        <v>36.158099999999997</v>
      </c>
      <c r="F1827">
        <v>35.772100000000002</v>
      </c>
    </row>
    <row r="1828" spans="1:6" x14ac:dyDescent="0.35">
      <c r="A1828" s="1">
        <v>42587</v>
      </c>
      <c r="B1828">
        <v>35.748899999999999</v>
      </c>
      <c r="C1828">
        <v>3493828</v>
      </c>
      <c r="D1828">
        <v>36.281599999999997</v>
      </c>
      <c r="E1828">
        <v>36.397399999999998</v>
      </c>
      <c r="F1828">
        <v>35.7258</v>
      </c>
    </row>
    <row r="1829" spans="1:6" x14ac:dyDescent="0.35">
      <c r="A1829" s="1">
        <v>42586</v>
      </c>
      <c r="B1829">
        <v>36.134900000000002</v>
      </c>
      <c r="C1829">
        <v>1672675</v>
      </c>
      <c r="D1829">
        <v>36.235199999999999</v>
      </c>
      <c r="E1829">
        <v>36.466799999999999</v>
      </c>
      <c r="F1829">
        <v>36.034500000000001</v>
      </c>
    </row>
    <row r="1830" spans="1:6" x14ac:dyDescent="0.35">
      <c r="A1830" s="1">
        <v>42585</v>
      </c>
      <c r="B1830">
        <v>36.235199999999999</v>
      </c>
      <c r="C1830">
        <v>3638505</v>
      </c>
      <c r="D1830">
        <v>36.0809</v>
      </c>
      <c r="E1830">
        <v>36.374200000000002</v>
      </c>
      <c r="F1830">
        <v>35.903300000000002</v>
      </c>
    </row>
    <row r="1831" spans="1:6" x14ac:dyDescent="0.35">
      <c r="A1831" s="1">
        <v>42584</v>
      </c>
      <c r="B1831">
        <v>36.0809</v>
      </c>
      <c r="C1831">
        <v>3113736</v>
      </c>
      <c r="D1831">
        <v>36.482300000000002</v>
      </c>
      <c r="E1831">
        <v>36.482300000000002</v>
      </c>
      <c r="F1831">
        <v>36.011400000000002</v>
      </c>
    </row>
    <row r="1832" spans="1:6" x14ac:dyDescent="0.35">
      <c r="A1832" s="1">
        <v>42583</v>
      </c>
      <c r="B1832">
        <v>36.2121</v>
      </c>
      <c r="C1832">
        <v>2538264</v>
      </c>
      <c r="D1832">
        <v>36.049999999999997</v>
      </c>
      <c r="E1832">
        <v>36.289299999999997</v>
      </c>
      <c r="F1832">
        <v>35.988199999999999</v>
      </c>
    </row>
    <row r="1833" spans="1:6" x14ac:dyDescent="0.35">
      <c r="A1833" s="1">
        <v>42580</v>
      </c>
      <c r="B1833">
        <v>36.096299999999999</v>
      </c>
      <c r="C1833">
        <v>2372827</v>
      </c>
      <c r="D1833">
        <v>35.810699999999997</v>
      </c>
      <c r="E1833">
        <v>36.312399999999997</v>
      </c>
      <c r="F1833">
        <v>35.764400000000002</v>
      </c>
    </row>
    <row r="1834" spans="1:6" x14ac:dyDescent="0.35">
      <c r="A1834" s="1">
        <v>42579</v>
      </c>
      <c r="B1834">
        <v>35.826099999999997</v>
      </c>
      <c r="C1834">
        <v>2895536</v>
      </c>
      <c r="D1834">
        <v>35.409300000000002</v>
      </c>
      <c r="E1834">
        <v>35.903300000000002</v>
      </c>
      <c r="F1834">
        <v>35.355200000000004</v>
      </c>
    </row>
    <row r="1835" spans="1:6" x14ac:dyDescent="0.35">
      <c r="A1835" s="1">
        <v>42578</v>
      </c>
      <c r="B1835">
        <v>35.494199999999999</v>
      </c>
      <c r="C1835">
        <v>4048102</v>
      </c>
      <c r="D1835">
        <v>35.856999999999999</v>
      </c>
      <c r="E1835">
        <v>35.926499999999997</v>
      </c>
      <c r="F1835">
        <v>35.470999999999997</v>
      </c>
    </row>
    <row r="1836" spans="1:6" x14ac:dyDescent="0.35">
      <c r="A1836" s="1">
        <v>42577</v>
      </c>
      <c r="B1836">
        <v>36.011400000000002</v>
      </c>
      <c r="C1836">
        <v>2424030</v>
      </c>
      <c r="D1836">
        <v>36.582599999999999</v>
      </c>
      <c r="E1836">
        <v>36.740900000000003</v>
      </c>
      <c r="F1836">
        <v>35.988199999999999</v>
      </c>
    </row>
    <row r="1837" spans="1:6" x14ac:dyDescent="0.35">
      <c r="A1837" s="1">
        <v>42576</v>
      </c>
      <c r="B1837">
        <v>36.5672</v>
      </c>
      <c r="C1837">
        <v>1542946</v>
      </c>
      <c r="D1837">
        <v>36.459099999999999</v>
      </c>
      <c r="E1837">
        <v>36.628799999999998</v>
      </c>
      <c r="F1837">
        <v>36.428199999999997</v>
      </c>
    </row>
    <row r="1838" spans="1:6" x14ac:dyDescent="0.35">
      <c r="A1838" s="1">
        <v>42573</v>
      </c>
      <c r="B1838">
        <v>36.528599999999997</v>
      </c>
      <c r="C1838">
        <v>2369194</v>
      </c>
      <c r="D1838">
        <v>36.304699999999997</v>
      </c>
      <c r="E1838">
        <v>36.5749</v>
      </c>
      <c r="F1838">
        <v>36.243000000000002</v>
      </c>
    </row>
    <row r="1839" spans="1:6" x14ac:dyDescent="0.35">
      <c r="A1839" s="1">
        <v>42572</v>
      </c>
      <c r="B1839">
        <v>36.281599999999997</v>
      </c>
      <c r="C1839">
        <v>1819131</v>
      </c>
      <c r="D1839">
        <v>36.667499999999997</v>
      </c>
      <c r="E1839">
        <v>36.667499999999997</v>
      </c>
      <c r="F1839">
        <v>36.1967</v>
      </c>
    </row>
    <row r="1840" spans="1:6" x14ac:dyDescent="0.35">
      <c r="A1840" s="1">
        <v>42571</v>
      </c>
      <c r="B1840">
        <v>36.621200000000002</v>
      </c>
      <c r="C1840">
        <v>2729017</v>
      </c>
      <c r="D1840">
        <v>36.953200000000002</v>
      </c>
      <c r="E1840">
        <v>36.953200000000002</v>
      </c>
      <c r="F1840">
        <v>36.590299999999999</v>
      </c>
    </row>
    <row r="1841" spans="1:6" x14ac:dyDescent="0.35">
      <c r="A1841" s="1">
        <v>42570</v>
      </c>
      <c r="B1841">
        <v>36.875999999999998</v>
      </c>
      <c r="C1841">
        <v>2750722</v>
      </c>
      <c r="D1841">
        <v>36.868200000000002</v>
      </c>
      <c r="E1841">
        <v>37.115299999999998</v>
      </c>
      <c r="F1841">
        <v>36.760199999999998</v>
      </c>
    </row>
    <row r="1842" spans="1:6" x14ac:dyDescent="0.35">
      <c r="A1842" s="1">
        <v>42569</v>
      </c>
      <c r="B1842">
        <v>37.099800000000002</v>
      </c>
      <c r="C1842">
        <v>1600562</v>
      </c>
      <c r="D1842">
        <v>37.084400000000002</v>
      </c>
      <c r="E1842">
        <v>37.246499999999997</v>
      </c>
      <c r="F1842">
        <v>37.022599999999997</v>
      </c>
    </row>
    <row r="1843" spans="1:6" x14ac:dyDescent="0.35">
      <c r="A1843" s="1">
        <v>42566</v>
      </c>
      <c r="B1843">
        <v>37.0381</v>
      </c>
      <c r="C1843">
        <v>2395197</v>
      </c>
      <c r="D1843">
        <v>37.200200000000002</v>
      </c>
      <c r="E1843">
        <v>37.2774</v>
      </c>
      <c r="F1843">
        <v>36.93</v>
      </c>
    </row>
    <row r="1844" spans="1:6" x14ac:dyDescent="0.35">
      <c r="A1844" s="1">
        <v>42565</v>
      </c>
      <c r="B1844">
        <v>37.130699999999997</v>
      </c>
      <c r="C1844">
        <v>1782870</v>
      </c>
      <c r="D1844">
        <v>37.192500000000003</v>
      </c>
      <c r="E1844">
        <v>37.328400000000002</v>
      </c>
      <c r="F1844">
        <v>37.069000000000003</v>
      </c>
    </row>
    <row r="1845" spans="1:6" x14ac:dyDescent="0.35">
      <c r="A1845" s="1">
        <v>42564</v>
      </c>
      <c r="B1845">
        <v>37.192500000000003</v>
      </c>
      <c r="C1845">
        <v>2045713</v>
      </c>
      <c r="D1845">
        <v>36.783299999999997</v>
      </c>
      <c r="E1845">
        <v>37.219499999999996</v>
      </c>
      <c r="F1845">
        <v>36.6753</v>
      </c>
    </row>
    <row r="1846" spans="1:6" x14ac:dyDescent="0.35">
      <c r="A1846" s="1">
        <v>42563</v>
      </c>
      <c r="B1846">
        <v>36.837400000000002</v>
      </c>
      <c r="C1846">
        <v>2181019</v>
      </c>
      <c r="D1846">
        <v>37.1693</v>
      </c>
      <c r="E1846">
        <v>37.215600000000002</v>
      </c>
      <c r="F1846">
        <v>36.7911</v>
      </c>
    </row>
    <row r="1847" spans="1:6" x14ac:dyDescent="0.35">
      <c r="A1847" s="1">
        <v>42562</v>
      </c>
      <c r="B1847">
        <v>37.138399999999997</v>
      </c>
      <c r="C1847">
        <v>3070039</v>
      </c>
      <c r="D1847">
        <v>37.238799999999998</v>
      </c>
      <c r="E1847">
        <v>37.2774</v>
      </c>
      <c r="F1847">
        <v>37.026499999999999</v>
      </c>
    </row>
    <row r="1848" spans="1:6" x14ac:dyDescent="0.35">
      <c r="A1848" s="1">
        <v>42559</v>
      </c>
      <c r="B1848">
        <v>37.2851</v>
      </c>
      <c r="C1848">
        <v>3065617</v>
      </c>
      <c r="D1848">
        <v>36.960900000000002</v>
      </c>
      <c r="E1848">
        <v>37.323700000000002</v>
      </c>
      <c r="F1848">
        <v>36.960900000000002</v>
      </c>
    </row>
    <row r="1849" spans="1:6" x14ac:dyDescent="0.35">
      <c r="A1849" s="1">
        <v>42558</v>
      </c>
      <c r="B1849">
        <v>36.845100000000002</v>
      </c>
      <c r="C1849">
        <v>4073802</v>
      </c>
      <c r="D1849">
        <v>36.821899999999999</v>
      </c>
      <c r="E1849">
        <v>37.258099999999999</v>
      </c>
      <c r="F1849">
        <v>36.779499999999999</v>
      </c>
    </row>
    <row r="1850" spans="1:6" x14ac:dyDescent="0.35">
      <c r="A1850" s="1">
        <v>42557</v>
      </c>
      <c r="B1850">
        <v>36.667499999999997</v>
      </c>
      <c r="C1850">
        <v>4748922</v>
      </c>
      <c r="D1850">
        <v>36.729300000000002</v>
      </c>
      <c r="E1850">
        <v>36.868200000000002</v>
      </c>
      <c r="F1850">
        <v>36.644399999999997</v>
      </c>
    </row>
    <row r="1851" spans="1:6" x14ac:dyDescent="0.35">
      <c r="A1851" s="1">
        <v>42556</v>
      </c>
      <c r="B1851">
        <v>36.845100000000002</v>
      </c>
      <c r="C1851">
        <v>4138556</v>
      </c>
      <c r="D1851">
        <v>37.192500000000003</v>
      </c>
      <c r="E1851">
        <v>37.346899999999998</v>
      </c>
      <c r="F1851">
        <v>36.837400000000002</v>
      </c>
    </row>
    <row r="1852" spans="1:6" x14ac:dyDescent="0.35">
      <c r="A1852" s="1">
        <v>42552</v>
      </c>
      <c r="B1852">
        <v>37.354599999999998</v>
      </c>
      <c r="C1852">
        <v>3983793</v>
      </c>
      <c r="D1852">
        <v>36.984000000000002</v>
      </c>
      <c r="E1852">
        <v>37.678800000000003</v>
      </c>
      <c r="F1852">
        <v>36.9146</v>
      </c>
    </row>
    <row r="1853" spans="1:6" x14ac:dyDescent="0.35">
      <c r="A1853" s="1">
        <v>42551</v>
      </c>
      <c r="B1853">
        <v>36.906799999999997</v>
      </c>
      <c r="C1853">
        <v>5943150</v>
      </c>
      <c r="D1853">
        <v>36.142600000000002</v>
      </c>
      <c r="E1853">
        <v>37.099800000000002</v>
      </c>
      <c r="F1853">
        <v>35.586799999999997</v>
      </c>
    </row>
    <row r="1854" spans="1:6" x14ac:dyDescent="0.35">
      <c r="A1854" s="1">
        <v>42550</v>
      </c>
      <c r="B1854">
        <v>36.744700000000002</v>
      </c>
      <c r="C1854">
        <v>6865296</v>
      </c>
      <c r="D1854">
        <v>36.235199999999999</v>
      </c>
      <c r="E1854">
        <v>36.744700000000002</v>
      </c>
      <c r="F1854">
        <v>36.048099999999998</v>
      </c>
    </row>
    <row r="1855" spans="1:6" x14ac:dyDescent="0.35">
      <c r="A1855" s="1">
        <v>42549</v>
      </c>
      <c r="B1855">
        <v>36.358800000000002</v>
      </c>
      <c r="C1855">
        <v>3329560</v>
      </c>
      <c r="D1855">
        <v>36.350999999999999</v>
      </c>
      <c r="E1855">
        <v>36.505400000000002</v>
      </c>
      <c r="F1855">
        <v>36.057699999999997</v>
      </c>
    </row>
    <row r="1856" spans="1:6" x14ac:dyDescent="0.35">
      <c r="A1856" s="1">
        <v>42548</v>
      </c>
      <c r="B1856">
        <v>36.250700000000002</v>
      </c>
      <c r="C1856">
        <v>4438389</v>
      </c>
      <c r="D1856">
        <v>36.049999999999997</v>
      </c>
      <c r="E1856">
        <v>36.358800000000002</v>
      </c>
      <c r="F1856">
        <v>35.810699999999997</v>
      </c>
    </row>
    <row r="1857" spans="1:6" x14ac:dyDescent="0.35">
      <c r="A1857" s="1">
        <v>42545</v>
      </c>
      <c r="B1857">
        <v>36.243000000000002</v>
      </c>
      <c r="C1857">
        <v>8415075</v>
      </c>
      <c r="D1857">
        <v>36.335599999999999</v>
      </c>
      <c r="E1857">
        <v>36.636699999999998</v>
      </c>
      <c r="F1857">
        <v>36.011400000000002</v>
      </c>
    </row>
    <row r="1858" spans="1:6" x14ac:dyDescent="0.35">
      <c r="A1858" s="1">
        <v>42544</v>
      </c>
      <c r="B1858">
        <v>36.984000000000002</v>
      </c>
      <c r="C1858">
        <v>3431930</v>
      </c>
      <c r="D1858">
        <v>36.891399999999997</v>
      </c>
      <c r="E1858">
        <v>37.007199999999997</v>
      </c>
      <c r="F1858">
        <v>36.594200000000001</v>
      </c>
    </row>
    <row r="1859" spans="1:6" x14ac:dyDescent="0.35">
      <c r="A1859" s="1">
        <v>42543</v>
      </c>
      <c r="B1859">
        <v>36.590299999999999</v>
      </c>
      <c r="C1859">
        <v>2723070</v>
      </c>
      <c r="D1859">
        <v>36.760199999999998</v>
      </c>
      <c r="E1859">
        <v>36.9377</v>
      </c>
      <c r="F1859">
        <v>36.459099999999999</v>
      </c>
    </row>
    <row r="1860" spans="1:6" x14ac:dyDescent="0.35">
      <c r="A1860" s="1">
        <v>42542</v>
      </c>
      <c r="B1860">
        <v>36.636699999999998</v>
      </c>
      <c r="C1860">
        <v>1804351</v>
      </c>
      <c r="D1860">
        <v>36.436</v>
      </c>
      <c r="E1860">
        <v>36.717700000000001</v>
      </c>
      <c r="F1860">
        <v>36.436</v>
      </c>
    </row>
    <row r="1861" spans="1:6" x14ac:dyDescent="0.35">
      <c r="A1861" s="1">
        <v>42541</v>
      </c>
      <c r="B1861">
        <v>36.343299999999999</v>
      </c>
      <c r="C1861">
        <v>2351315</v>
      </c>
      <c r="D1861">
        <v>36.428199999999997</v>
      </c>
      <c r="E1861">
        <v>36.752499999999998</v>
      </c>
      <c r="F1861">
        <v>36.331699999999998</v>
      </c>
    </row>
    <row r="1862" spans="1:6" x14ac:dyDescent="0.35">
      <c r="A1862" s="1">
        <v>42538</v>
      </c>
      <c r="B1862">
        <v>36.181199999999997</v>
      </c>
      <c r="C1862">
        <v>3609491</v>
      </c>
      <c r="D1862">
        <v>36.250700000000002</v>
      </c>
      <c r="E1862">
        <v>36.273800000000001</v>
      </c>
      <c r="F1862">
        <v>35.802999999999997</v>
      </c>
    </row>
    <row r="1863" spans="1:6" x14ac:dyDescent="0.35">
      <c r="A1863" s="1">
        <v>42537</v>
      </c>
      <c r="B1863">
        <v>36.312399999999997</v>
      </c>
      <c r="C1863">
        <v>2145550</v>
      </c>
      <c r="D1863">
        <v>35.856999999999999</v>
      </c>
      <c r="E1863">
        <v>36.335599999999999</v>
      </c>
      <c r="F1863">
        <v>35.779800000000002</v>
      </c>
    </row>
    <row r="1864" spans="1:6" x14ac:dyDescent="0.35">
      <c r="A1864" s="1">
        <v>42536</v>
      </c>
      <c r="B1864">
        <v>35.887900000000002</v>
      </c>
      <c r="C1864">
        <v>1929089</v>
      </c>
      <c r="D1864">
        <v>36.019100000000002</v>
      </c>
      <c r="E1864">
        <v>36.119500000000002</v>
      </c>
      <c r="F1864">
        <v>35.795200000000001</v>
      </c>
    </row>
    <row r="1865" spans="1:6" x14ac:dyDescent="0.35">
      <c r="A1865" s="1">
        <v>42535</v>
      </c>
      <c r="B1865">
        <v>35.988199999999999</v>
      </c>
      <c r="C1865">
        <v>1888678</v>
      </c>
      <c r="D1865">
        <v>35.880200000000002</v>
      </c>
      <c r="E1865">
        <v>36.049999999999997</v>
      </c>
      <c r="F1865">
        <v>35.563699999999997</v>
      </c>
    </row>
    <row r="1866" spans="1:6" x14ac:dyDescent="0.35">
      <c r="A1866" s="1">
        <v>42534</v>
      </c>
      <c r="B1866">
        <v>35.872399999999999</v>
      </c>
      <c r="C1866">
        <v>2057409</v>
      </c>
      <c r="D1866">
        <v>36.150300000000001</v>
      </c>
      <c r="E1866">
        <v>36.412799999999997</v>
      </c>
      <c r="F1866">
        <v>35.818399999999997</v>
      </c>
    </row>
    <row r="1867" spans="1:6" x14ac:dyDescent="0.35">
      <c r="A1867" s="1">
        <v>42531</v>
      </c>
      <c r="B1867">
        <v>36.243000000000002</v>
      </c>
      <c r="C1867">
        <v>1337537</v>
      </c>
      <c r="D1867">
        <v>36.243000000000002</v>
      </c>
      <c r="E1867">
        <v>36.439799999999998</v>
      </c>
      <c r="F1867">
        <v>36.057699999999997</v>
      </c>
    </row>
    <row r="1868" spans="1:6" x14ac:dyDescent="0.35">
      <c r="A1868" s="1">
        <v>42530</v>
      </c>
      <c r="B1868">
        <v>36.397399999999998</v>
      </c>
      <c r="C1868">
        <v>1900066</v>
      </c>
      <c r="D1868">
        <v>36.049999999999997</v>
      </c>
      <c r="E1868">
        <v>36.412799999999997</v>
      </c>
      <c r="F1868">
        <v>35.957299999999996</v>
      </c>
    </row>
    <row r="1869" spans="1:6" x14ac:dyDescent="0.35">
      <c r="A1869" s="1">
        <v>42529</v>
      </c>
      <c r="B1869">
        <v>36.0809</v>
      </c>
      <c r="C1869">
        <v>1993789</v>
      </c>
      <c r="D1869">
        <v>35.995899999999999</v>
      </c>
      <c r="E1869">
        <v>36.227499999999999</v>
      </c>
      <c r="F1869">
        <v>35.903300000000002</v>
      </c>
    </row>
    <row r="1870" spans="1:6" x14ac:dyDescent="0.35">
      <c r="A1870" s="1">
        <v>42528</v>
      </c>
      <c r="B1870">
        <v>36.019100000000002</v>
      </c>
      <c r="C1870">
        <v>2442806</v>
      </c>
      <c r="D1870">
        <v>35.795200000000001</v>
      </c>
      <c r="E1870">
        <v>36.127200000000002</v>
      </c>
      <c r="F1870">
        <v>35.733499999999999</v>
      </c>
    </row>
    <row r="1871" spans="1:6" x14ac:dyDescent="0.35">
      <c r="A1871" s="1">
        <v>42527</v>
      </c>
      <c r="B1871">
        <v>35.741199999999999</v>
      </c>
      <c r="C1871">
        <v>1967949</v>
      </c>
      <c r="D1871">
        <v>35.849299999999999</v>
      </c>
      <c r="E1871">
        <v>36.011400000000002</v>
      </c>
      <c r="F1871">
        <v>35.6023</v>
      </c>
    </row>
    <row r="1872" spans="1:6" x14ac:dyDescent="0.35">
      <c r="A1872" s="1">
        <v>42524</v>
      </c>
      <c r="B1872">
        <v>35.903300000000002</v>
      </c>
      <c r="C1872">
        <v>2728124</v>
      </c>
      <c r="D1872">
        <v>35.586799999999997</v>
      </c>
      <c r="E1872">
        <v>36.111699999999999</v>
      </c>
      <c r="F1872">
        <v>35.517299999999999</v>
      </c>
    </row>
    <row r="1873" spans="1:6" x14ac:dyDescent="0.35">
      <c r="A1873" s="1">
        <v>42523</v>
      </c>
      <c r="B1873">
        <v>35.648600000000002</v>
      </c>
      <c r="C1873">
        <v>2422149</v>
      </c>
      <c r="D1873">
        <v>35.223999999999997</v>
      </c>
      <c r="E1873">
        <v>35.671700000000001</v>
      </c>
      <c r="F1873">
        <v>35.155099999999997</v>
      </c>
    </row>
    <row r="1874" spans="1:6" x14ac:dyDescent="0.35">
      <c r="A1874" s="1">
        <v>42522</v>
      </c>
      <c r="B1874">
        <v>35.277999999999999</v>
      </c>
      <c r="C1874">
        <v>2600416</v>
      </c>
      <c r="D1874">
        <v>35.254899999999999</v>
      </c>
      <c r="E1874">
        <v>35.440100000000001</v>
      </c>
      <c r="F1874">
        <v>34.976999999999997</v>
      </c>
    </row>
    <row r="1875" spans="1:6" x14ac:dyDescent="0.35">
      <c r="A1875" s="1">
        <v>42521</v>
      </c>
      <c r="B1875">
        <v>35.277999999999999</v>
      </c>
      <c r="C1875">
        <v>4710004</v>
      </c>
      <c r="D1875">
        <v>35.409300000000002</v>
      </c>
      <c r="E1875">
        <v>35.741199999999999</v>
      </c>
      <c r="F1875">
        <v>35.193100000000001</v>
      </c>
    </row>
    <row r="1876" spans="1:6" x14ac:dyDescent="0.35">
      <c r="A1876" s="1">
        <v>42517</v>
      </c>
      <c r="B1876">
        <v>34.961500000000001</v>
      </c>
      <c r="C1876">
        <v>1305078</v>
      </c>
      <c r="D1876">
        <v>35.085000000000001</v>
      </c>
      <c r="E1876">
        <v>35.239400000000003</v>
      </c>
      <c r="F1876">
        <v>34.819299999999998</v>
      </c>
    </row>
    <row r="1877" spans="1:6" x14ac:dyDescent="0.35">
      <c r="A1877" s="1">
        <v>42516</v>
      </c>
      <c r="B1877">
        <v>35.085000000000001</v>
      </c>
      <c r="C1877">
        <v>2095815</v>
      </c>
      <c r="D1877">
        <v>34.606400000000001</v>
      </c>
      <c r="E1877">
        <v>35.119799999999998</v>
      </c>
      <c r="F1877">
        <v>34.536999999999999</v>
      </c>
    </row>
    <row r="1878" spans="1:6" x14ac:dyDescent="0.35">
      <c r="A1878" s="1">
        <v>42515</v>
      </c>
      <c r="B1878">
        <v>34.521500000000003</v>
      </c>
      <c r="C1878">
        <v>1520121</v>
      </c>
      <c r="D1878">
        <v>34.390300000000003</v>
      </c>
      <c r="E1878">
        <v>34.618000000000002</v>
      </c>
      <c r="F1878">
        <v>34.359400000000001</v>
      </c>
    </row>
    <row r="1879" spans="1:6" x14ac:dyDescent="0.35">
      <c r="A1879" s="1">
        <v>42514</v>
      </c>
      <c r="B1879">
        <v>34.421199999999999</v>
      </c>
      <c r="C1879">
        <v>2860331</v>
      </c>
      <c r="D1879">
        <v>34.282200000000003</v>
      </c>
      <c r="E1879">
        <v>34.490600000000001</v>
      </c>
      <c r="F1879">
        <v>34.151000000000003</v>
      </c>
    </row>
    <row r="1880" spans="1:6" x14ac:dyDescent="0.35">
      <c r="A1880" s="1">
        <v>42513</v>
      </c>
      <c r="B1880">
        <v>34.228200000000001</v>
      </c>
      <c r="C1880">
        <v>2377158</v>
      </c>
      <c r="D1880">
        <v>34.197299999999998</v>
      </c>
      <c r="E1880">
        <v>34.459800000000001</v>
      </c>
      <c r="F1880">
        <v>34.104700000000001</v>
      </c>
    </row>
    <row r="1881" spans="1:6" x14ac:dyDescent="0.35">
      <c r="A1881" s="1">
        <v>42510</v>
      </c>
      <c r="B1881">
        <v>34.259099999999997</v>
      </c>
      <c r="C1881">
        <v>2269365</v>
      </c>
      <c r="D1881">
        <v>34.583300000000001</v>
      </c>
      <c r="E1881">
        <v>34.675899999999999</v>
      </c>
      <c r="F1881">
        <v>34.120100000000001</v>
      </c>
    </row>
    <row r="1882" spans="1:6" x14ac:dyDescent="0.35">
      <c r="A1882" s="1">
        <v>42509</v>
      </c>
      <c r="B1882">
        <v>34.521500000000003</v>
      </c>
      <c r="C1882">
        <v>1510519</v>
      </c>
      <c r="D1882">
        <v>34.436599999999999</v>
      </c>
      <c r="E1882">
        <v>34.567799999999998</v>
      </c>
      <c r="F1882">
        <v>34.1355</v>
      </c>
    </row>
    <row r="1883" spans="1:6" x14ac:dyDescent="0.35">
      <c r="A1883" s="1">
        <v>42508</v>
      </c>
      <c r="B1883">
        <v>34.521500000000003</v>
      </c>
      <c r="C1883">
        <v>2497414</v>
      </c>
      <c r="D1883">
        <v>34.367100000000001</v>
      </c>
      <c r="E1883">
        <v>34.691400000000002</v>
      </c>
      <c r="F1883">
        <v>33.927100000000003</v>
      </c>
    </row>
    <row r="1884" spans="1:6" x14ac:dyDescent="0.35">
      <c r="A1884" s="1">
        <v>42507</v>
      </c>
      <c r="B1884">
        <v>34.482900000000001</v>
      </c>
      <c r="C1884">
        <v>2753628</v>
      </c>
      <c r="D1884">
        <v>35.115900000000003</v>
      </c>
      <c r="E1884">
        <v>35.247199999999999</v>
      </c>
      <c r="F1884">
        <v>34.282200000000003</v>
      </c>
    </row>
    <row r="1885" spans="1:6" x14ac:dyDescent="0.35">
      <c r="A1885" s="1">
        <v>42506</v>
      </c>
      <c r="B1885">
        <v>35.277999999999999</v>
      </c>
      <c r="C1885">
        <v>2097604</v>
      </c>
      <c r="D1885">
        <v>35.417000000000002</v>
      </c>
      <c r="E1885">
        <v>35.463299999999997</v>
      </c>
      <c r="F1885">
        <v>35.185400000000001</v>
      </c>
    </row>
    <row r="1886" spans="1:6" x14ac:dyDescent="0.35">
      <c r="A1886" s="1">
        <v>42503</v>
      </c>
      <c r="B1886">
        <v>35.417000000000002</v>
      </c>
      <c r="C1886">
        <v>1816029</v>
      </c>
      <c r="D1886">
        <v>35.787500000000001</v>
      </c>
      <c r="E1886">
        <v>35.880200000000002</v>
      </c>
      <c r="F1886">
        <v>35.17</v>
      </c>
    </row>
    <row r="1887" spans="1:6" x14ac:dyDescent="0.35">
      <c r="A1887" s="1">
        <v>42502</v>
      </c>
      <c r="B1887">
        <v>35.8416</v>
      </c>
      <c r="C1887">
        <v>1993582</v>
      </c>
      <c r="D1887">
        <v>35.540500000000002</v>
      </c>
      <c r="E1887">
        <v>36.003700000000002</v>
      </c>
      <c r="F1887">
        <v>35.525100000000002</v>
      </c>
    </row>
    <row r="1888" spans="1:6" x14ac:dyDescent="0.35">
      <c r="A1888" s="1">
        <v>42501</v>
      </c>
      <c r="B1888">
        <v>35.378399999999999</v>
      </c>
      <c r="C1888">
        <v>1756830</v>
      </c>
      <c r="D1888">
        <v>35.733499999999999</v>
      </c>
      <c r="E1888">
        <v>35.903300000000002</v>
      </c>
      <c r="F1888">
        <v>35.285800000000002</v>
      </c>
    </row>
    <row r="1889" spans="1:6" x14ac:dyDescent="0.35">
      <c r="A1889" s="1">
        <v>42500</v>
      </c>
      <c r="B1889">
        <v>35.772100000000002</v>
      </c>
      <c r="C1889">
        <v>2573657</v>
      </c>
      <c r="D1889">
        <v>35.386099999999999</v>
      </c>
      <c r="E1889">
        <v>35.779800000000002</v>
      </c>
      <c r="F1889">
        <v>35.200800000000001</v>
      </c>
    </row>
    <row r="1890" spans="1:6" x14ac:dyDescent="0.35">
      <c r="A1890" s="1">
        <v>42499</v>
      </c>
      <c r="B1890">
        <v>35.262599999999999</v>
      </c>
      <c r="C1890">
        <v>2309113</v>
      </c>
      <c r="D1890">
        <v>34.799399999999999</v>
      </c>
      <c r="E1890">
        <v>35.378399999999999</v>
      </c>
      <c r="F1890">
        <v>34.753100000000003</v>
      </c>
    </row>
    <row r="1891" spans="1:6" x14ac:dyDescent="0.35">
      <c r="A1891" s="1">
        <v>42496</v>
      </c>
      <c r="B1891">
        <v>34.729900000000001</v>
      </c>
      <c r="C1891">
        <v>1563783</v>
      </c>
      <c r="D1891">
        <v>34.645000000000003</v>
      </c>
      <c r="E1891">
        <v>34.783999999999999</v>
      </c>
      <c r="F1891">
        <v>34.019799999999996</v>
      </c>
    </row>
    <row r="1892" spans="1:6" x14ac:dyDescent="0.35">
      <c r="A1892" s="1">
        <v>42495</v>
      </c>
      <c r="B1892">
        <v>34.645000000000003</v>
      </c>
      <c r="C1892">
        <v>1680435</v>
      </c>
      <c r="D1892">
        <v>34.513800000000003</v>
      </c>
      <c r="E1892">
        <v>34.814900000000002</v>
      </c>
      <c r="F1892">
        <v>34.359400000000001</v>
      </c>
    </row>
    <row r="1893" spans="1:6" x14ac:dyDescent="0.35">
      <c r="A1893" s="1">
        <v>42494</v>
      </c>
      <c r="B1893">
        <v>34.567799999999998</v>
      </c>
      <c r="C1893">
        <v>1910976</v>
      </c>
      <c r="D1893">
        <v>34.097000000000001</v>
      </c>
      <c r="E1893">
        <v>34.737699999999997</v>
      </c>
      <c r="F1893">
        <v>34.035200000000003</v>
      </c>
    </row>
    <row r="1894" spans="1:6" x14ac:dyDescent="0.35">
      <c r="A1894" s="1">
        <v>42493</v>
      </c>
      <c r="B1894">
        <v>34.220500000000001</v>
      </c>
      <c r="C1894">
        <v>2025755</v>
      </c>
      <c r="D1894">
        <v>34.475200000000001</v>
      </c>
      <c r="E1894">
        <v>34.552399999999999</v>
      </c>
      <c r="F1894">
        <v>34.089199999999998</v>
      </c>
    </row>
    <row r="1895" spans="1:6" x14ac:dyDescent="0.35">
      <c r="A1895" s="1">
        <v>42492</v>
      </c>
      <c r="B1895">
        <v>34.660499999999999</v>
      </c>
      <c r="C1895">
        <v>2090867</v>
      </c>
      <c r="D1895">
        <v>34.444299999999998</v>
      </c>
      <c r="E1895">
        <v>34.961500000000001</v>
      </c>
      <c r="F1895">
        <v>34.413499999999999</v>
      </c>
    </row>
    <row r="1896" spans="1:6" x14ac:dyDescent="0.35">
      <c r="A1896" s="1">
        <v>42489</v>
      </c>
      <c r="B1896">
        <v>34.398000000000003</v>
      </c>
      <c r="C1896">
        <v>1853803</v>
      </c>
      <c r="D1896">
        <v>34.367100000000001</v>
      </c>
      <c r="E1896">
        <v>34.606400000000001</v>
      </c>
      <c r="F1896">
        <v>34.151000000000003</v>
      </c>
    </row>
    <row r="1897" spans="1:6" x14ac:dyDescent="0.35">
      <c r="A1897" s="1">
        <v>42488</v>
      </c>
      <c r="B1897">
        <v>34.498399999999997</v>
      </c>
      <c r="C1897">
        <v>2127379</v>
      </c>
      <c r="D1897">
        <v>34.374899999999997</v>
      </c>
      <c r="E1897">
        <v>34.706800000000001</v>
      </c>
      <c r="F1897">
        <v>34.336300000000001</v>
      </c>
    </row>
    <row r="1898" spans="1:6" x14ac:dyDescent="0.35">
      <c r="A1898" s="1">
        <v>42487</v>
      </c>
      <c r="B1898">
        <v>34.645000000000003</v>
      </c>
      <c r="C1898">
        <v>2208159</v>
      </c>
      <c r="D1898">
        <v>34.266800000000003</v>
      </c>
      <c r="E1898">
        <v>34.753100000000003</v>
      </c>
      <c r="F1898">
        <v>34.181899999999999</v>
      </c>
    </row>
    <row r="1899" spans="1:6" x14ac:dyDescent="0.35">
      <c r="A1899" s="1">
        <v>42486</v>
      </c>
      <c r="B1899">
        <v>34.428899999999999</v>
      </c>
      <c r="C1899">
        <v>2569737</v>
      </c>
      <c r="D1899">
        <v>34.405700000000003</v>
      </c>
      <c r="E1899">
        <v>34.783999999999999</v>
      </c>
      <c r="F1899">
        <v>34.336300000000001</v>
      </c>
    </row>
    <row r="1900" spans="1:6" x14ac:dyDescent="0.35">
      <c r="A1900" s="1">
        <v>42485</v>
      </c>
      <c r="B1900">
        <v>34.390300000000003</v>
      </c>
      <c r="C1900">
        <v>1989995</v>
      </c>
      <c r="D1900">
        <v>34.259099999999997</v>
      </c>
      <c r="E1900">
        <v>34.544699999999999</v>
      </c>
      <c r="F1900">
        <v>34.143300000000004</v>
      </c>
    </row>
    <row r="1901" spans="1:6" x14ac:dyDescent="0.35">
      <c r="A1901" s="1">
        <v>42482</v>
      </c>
      <c r="B1901">
        <v>34.413499999999999</v>
      </c>
      <c r="C1901">
        <v>2107568</v>
      </c>
      <c r="D1901">
        <v>34.328499999999998</v>
      </c>
      <c r="E1901">
        <v>34.482900000000001</v>
      </c>
      <c r="F1901">
        <v>33.950299999999999</v>
      </c>
    </row>
    <row r="1902" spans="1:6" x14ac:dyDescent="0.35">
      <c r="A1902" s="1">
        <v>42481</v>
      </c>
      <c r="B1902">
        <v>34.313099999999999</v>
      </c>
      <c r="C1902">
        <v>3633322</v>
      </c>
      <c r="D1902">
        <v>34.984699999999997</v>
      </c>
      <c r="E1902">
        <v>35.038699999999999</v>
      </c>
      <c r="F1902">
        <v>34.189599999999999</v>
      </c>
    </row>
    <row r="1903" spans="1:6" x14ac:dyDescent="0.35">
      <c r="A1903" s="1">
        <v>42480</v>
      </c>
      <c r="B1903">
        <v>35.038699999999999</v>
      </c>
      <c r="C1903">
        <v>3708499</v>
      </c>
      <c r="D1903">
        <v>34.915199999999999</v>
      </c>
      <c r="E1903">
        <v>35.247199999999999</v>
      </c>
      <c r="F1903">
        <v>34.621899999999997</v>
      </c>
    </row>
    <row r="1904" spans="1:6" x14ac:dyDescent="0.35">
      <c r="A1904" s="1">
        <v>42479</v>
      </c>
      <c r="B1904">
        <v>34.961500000000001</v>
      </c>
      <c r="C1904">
        <v>3287932</v>
      </c>
      <c r="D1904">
        <v>35.370699999999999</v>
      </c>
      <c r="E1904">
        <v>35.370699999999999</v>
      </c>
      <c r="F1904">
        <v>34.938600000000001</v>
      </c>
    </row>
    <row r="1905" spans="1:6" x14ac:dyDescent="0.35">
      <c r="A1905" s="1">
        <v>42478</v>
      </c>
      <c r="B1905">
        <v>35.239400000000003</v>
      </c>
      <c r="C1905">
        <v>2522453</v>
      </c>
      <c r="D1905">
        <v>35.200800000000001</v>
      </c>
      <c r="E1905">
        <v>35.316600000000001</v>
      </c>
      <c r="F1905">
        <v>35.015599999999999</v>
      </c>
    </row>
    <row r="1906" spans="1:6" x14ac:dyDescent="0.35">
      <c r="A1906" s="1">
        <v>42475</v>
      </c>
      <c r="B1906">
        <v>35.231699999999996</v>
      </c>
      <c r="C1906">
        <v>3110633</v>
      </c>
      <c r="D1906">
        <v>34.961500000000001</v>
      </c>
      <c r="E1906">
        <v>35.347499999999997</v>
      </c>
      <c r="F1906">
        <v>34.922899999999998</v>
      </c>
    </row>
    <row r="1907" spans="1:6" x14ac:dyDescent="0.35">
      <c r="A1907" s="1">
        <v>42474</v>
      </c>
      <c r="B1907">
        <v>34.915199999999999</v>
      </c>
      <c r="C1907">
        <v>2982774</v>
      </c>
      <c r="D1907">
        <v>35.146799999999999</v>
      </c>
      <c r="E1907">
        <v>35.478700000000003</v>
      </c>
      <c r="F1907">
        <v>34.884300000000003</v>
      </c>
    </row>
    <row r="1908" spans="1:6" x14ac:dyDescent="0.35">
      <c r="A1908" s="1">
        <v>42473</v>
      </c>
      <c r="B1908">
        <v>35.285800000000002</v>
      </c>
      <c r="C1908">
        <v>3386754</v>
      </c>
      <c r="D1908">
        <v>35.772100000000002</v>
      </c>
      <c r="E1908">
        <v>35.895600000000002</v>
      </c>
      <c r="F1908">
        <v>35.100499999999997</v>
      </c>
    </row>
    <row r="1909" spans="1:6" x14ac:dyDescent="0.35">
      <c r="A1909" s="1">
        <v>42472</v>
      </c>
      <c r="B1909">
        <v>35.748899999999999</v>
      </c>
      <c r="C1909">
        <v>3102177</v>
      </c>
      <c r="D1909">
        <v>35.301200000000001</v>
      </c>
      <c r="E1909">
        <v>35.849299999999999</v>
      </c>
      <c r="F1909">
        <v>35.250999999999998</v>
      </c>
    </row>
    <row r="1910" spans="1:6" x14ac:dyDescent="0.35">
      <c r="A1910" s="1">
        <v>42471</v>
      </c>
      <c r="B1910">
        <v>35.270299999999999</v>
      </c>
      <c r="C1910">
        <v>2442412</v>
      </c>
      <c r="D1910">
        <v>35.617699999999999</v>
      </c>
      <c r="E1910">
        <v>35.756599999999999</v>
      </c>
      <c r="F1910">
        <v>35.243299999999998</v>
      </c>
    </row>
    <row r="1911" spans="1:6" x14ac:dyDescent="0.35">
      <c r="A1911" s="1">
        <v>42468</v>
      </c>
      <c r="B1911">
        <v>35.617699999999999</v>
      </c>
      <c r="C1911">
        <v>2987555</v>
      </c>
      <c r="D1911">
        <v>35.795200000000001</v>
      </c>
      <c r="E1911">
        <v>35.864699999999999</v>
      </c>
      <c r="F1911">
        <v>35.355200000000004</v>
      </c>
    </row>
    <row r="1912" spans="1:6" x14ac:dyDescent="0.35">
      <c r="A1912" s="1">
        <v>42467</v>
      </c>
      <c r="B1912">
        <v>35.579099999999997</v>
      </c>
      <c r="C1912">
        <v>4886006</v>
      </c>
      <c r="D1912">
        <v>35.223999999999997</v>
      </c>
      <c r="E1912">
        <v>36.003700000000002</v>
      </c>
      <c r="F1912">
        <v>34.760800000000003</v>
      </c>
    </row>
    <row r="1913" spans="1:6" x14ac:dyDescent="0.35">
      <c r="A1913" s="1">
        <v>42466</v>
      </c>
      <c r="B1913">
        <v>35.069600000000001</v>
      </c>
      <c r="C1913">
        <v>3263745</v>
      </c>
      <c r="D1913">
        <v>34.791699999999999</v>
      </c>
      <c r="E1913">
        <v>35.115900000000003</v>
      </c>
      <c r="F1913">
        <v>34.706800000000001</v>
      </c>
    </row>
    <row r="1914" spans="1:6" x14ac:dyDescent="0.35">
      <c r="A1914" s="1">
        <v>42465</v>
      </c>
      <c r="B1914">
        <v>34.807099999999998</v>
      </c>
      <c r="C1914">
        <v>2526554</v>
      </c>
      <c r="D1914">
        <v>34.946100000000001</v>
      </c>
      <c r="E1914">
        <v>35.100499999999997</v>
      </c>
      <c r="F1914">
        <v>34.675899999999999</v>
      </c>
    </row>
    <row r="1915" spans="1:6" x14ac:dyDescent="0.35">
      <c r="A1915" s="1">
        <v>42464</v>
      </c>
      <c r="B1915">
        <v>35.054200000000002</v>
      </c>
      <c r="C1915">
        <v>3285647</v>
      </c>
      <c r="D1915">
        <v>34.969299999999997</v>
      </c>
      <c r="E1915">
        <v>35.085000000000001</v>
      </c>
      <c r="F1915">
        <v>34.536999999999999</v>
      </c>
    </row>
    <row r="1916" spans="1:6" x14ac:dyDescent="0.35">
      <c r="A1916" s="1">
        <v>42461</v>
      </c>
      <c r="B1916">
        <v>35.324300000000001</v>
      </c>
      <c r="C1916">
        <v>3930081</v>
      </c>
      <c r="D1916">
        <v>34.220500000000001</v>
      </c>
      <c r="E1916">
        <v>35.386099999999999</v>
      </c>
      <c r="F1916">
        <v>34.127800000000001</v>
      </c>
    </row>
    <row r="1917" spans="1:6" x14ac:dyDescent="0.35">
      <c r="A1917" s="1">
        <v>42460</v>
      </c>
      <c r="B1917">
        <v>34.444299999999998</v>
      </c>
      <c r="C1917">
        <v>3093785</v>
      </c>
      <c r="D1917">
        <v>34.629600000000003</v>
      </c>
      <c r="E1917">
        <v>34.760800000000003</v>
      </c>
      <c r="F1917">
        <v>34.351700000000001</v>
      </c>
    </row>
    <row r="1918" spans="1:6" x14ac:dyDescent="0.35">
      <c r="A1918" s="1">
        <v>42459</v>
      </c>
      <c r="B1918">
        <v>34.699100000000001</v>
      </c>
      <c r="C1918">
        <v>2714291</v>
      </c>
      <c r="D1918">
        <v>34.498399999999997</v>
      </c>
      <c r="E1918">
        <v>34.899799999999999</v>
      </c>
      <c r="F1918">
        <v>34.320799999999998</v>
      </c>
    </row>
    <row r="1919" spans="1:6" x14ac:dyDescent="0.35">
      <c r="A1919" s="1">
        <v>42458</v>
      </c>
      <c r="B1919">
        <v>34.305399999999999</v>
      </c>
      <c r="C1919">
        <v>2285249</v>
      </c>
      <c r="D1919">
        <v>34.220500000000001</v>
      </c>
      <c r="E1919">
        <v>34.471299999999999</v>
      </c>
      <c r="F1919">
        <v>34.127800000000001</v>
      </c>
    </row>
    <row r="1920" spans="1:6" x14ac:dyDescent="0.35">
      <c r="A1920" s="1">
        <v>42457</v>
      </c>
      <c r="B1920">
        <v>34.181899999999999</v>
      </c>
      <c r="C1920">
        <v>2853663</v>
      </c>
      <c r="D1920">
        <v>34.012</v>
      </c>
      <c r="E1920">
        <v>34.297699999999999</v>
      </c>
      <c r="F1920">
        <v>33.811300000000003</v>
      </c>
    </row>
    <row r="1921" spans="1:6" x14ac:dyDescent="0.35">
      <c r="A1921" s="1">
        <v>42453</v>
      </c>
      <c r="B1921">
        <v>34.019799999999996</v>
      </c>
      <c r="C1921">
        <v>4793328</v>
      </c>
      <c r="D1921">
        <v>33.734099999999998</v>
      </c>
      <c r="E1921">
        <v>34.235900000000001</v>
      </c>
      <c r="F1921">
        <v>33.494799999999998</v>
      </c>
    </row>
    <row r="1922" spans="1:6" x14ac:dyDescent="0.35">
      <c r="A1922" s="1">
        <v>42452</v>
      </c>
      <c r="B1922">
        <v>33.433100000000003</v>
      </c>
      <c r="C1922">
        <v>3467367</v>
      </c>
      <c r="D1922">
        <v>33.093400000000003</v>
      </c>
      <c r="E1922">
        <v>33.456200000000003</v>
      </c>
      <c r="F1922">
        <v>32.884999999999998</v>
      </c>
    </row>
    <row r="1923" spans="1:6" x14ac:dyDescent="0.35">
      <c r="A1923" s="1">
        <v>42451</v>
      </c>
      <c r="B1923">
        <v>33.147500000000001</v>
      </c>
      <c r="C1923">
        <v>2867945</v>
      </c>
      <c r="D1923">
        <v>33.216900000000003</v>
      </c>
      <c r="E1923">
        <v>33.2941</v>
      </c>
      <c r="F1923">
        <v>32.966000000000001</v>
      </c>
    </row>
    <row r="1924" spans="1:6" x14ac:dyDescent="0.35">
      <c r="A1924" s="1">
        <v>42450</v>
      </c>
      <c r="B1924">
        <v>33.3018</v>
      </c>
      <c r="C1924">
        <v>2059482</v>
      </c>
      <c r="D1924">
        <v>33.278700000000001</v>
      </c>
      <c r="E1924">
        <v>33.579700000000003</v>
      </c>
      <c r="F1924">
        <v>33.147500000000001</v>
      </c>
    </row>
    <row r="1925" spans="1:6" x14ac:dyDescent="0.35">
      <c r="A1925" s="1">
        <v>42447</v>
      </c>
      <c r="B1925">
        <v>33.394500000000001</v>
      </c>
      <c r="C1925">
        <v>5863440</v>
      </c>
      <c r="D1925">
        <v>33.749600000000001</v>
      </c>
      <c r="E1925">
        <v>33.788200000000003</v>
      </c>
      <c r="F1925">
        <v>33.216900000000003</v>
      </c>
    </row>
    <row r="1926" spans="1:6" x14ac:dyDescent="0.35">
      <c r="A1926" s="1">
        <v>42446</v>
      </c>
      <c r="B1926">
        <v>33.710999999999999</v>
      </c>
      <c r="C1926">
        <v>2618857</v>
      </c>
      <c r="D1926">
        <v>33.965699999999998</v>
      </c>
      <c r="E1926">
        <v>34.073799999999999</v>
      </c>
      <c r="F1926">
        <v>33.633800000000001</v>
      </c>
    </row>
    <row r="1927" spans="1:6" x14ac:dyDescent="0.35">
      <c r="A1927" s="1">
        <v>42445</v>
      </c>
      <c r="B1927">
        <v>33.8962</v>
      </c>
      <c r="C1927">
        <v>2647928</v>
      </c>
      <c r="D1927">
        <v>33.849899999999998</v>
      </c>
      <c r="E1927">
        <v>33.973399999999998</v>
      </c>
      <c r="F1927">
        <v>33.471699999999998</v>
      </c>
    </row>
    <row r="1928" spans="1:6" x14ac:dyDescent="0.35">
      <c r="A1928" s="1">
        <v>42444</v>
      </c>
      <c r="B1928">
        <v>34.035200000000003</v>
      </c>
      <c r="C1928">
        <v>2804267</v>
      </c>
      <c r="D1928">
        <v>33.6492</v>
      </c>
      <c r="E1928">
        <v>34.174100000000003</v>
      </c>
      <c r="F1928">
        <v>33.572000000000003</v>
      </c>
    </row>
    <row r="1929" spans="1:6" x14ac:dyDescent="0.35">
      <c r="A1929" s="1">
        <v>42443</v>
      </c>
      <c r="B1929">
        <v>33.788200000000003</v>
      </c>
      <c r="C1929">
        <v>1830652</v>
      </c>
      <c r="D1929">
        <v>33.6492</v>
      </c>
      <c r="E1929">
        <v>33.8962</v>
      </c>
      <c r="F1929">
        <v>33.579700000000003</v>
      </c>
    </row>
    <row r="1930" spans="1:6" x14ac:dyDescent="0.35">
      <c r="A1930" s="1">
        <v>42440</v>
      </c>
      <c r="B1930">
        <v>33.857599999999998</v>
      </c>
      <c r="C1930">
        <v>2087329</v>
      </c>
      <c r="D1930">
        <v>33.718699999999998</v>
      </c>
      <c r="E1930">
        <v>33.880800000000001</v>
      </c>
      <c r="F1930">
        <v>33.494799999999998</v>
      </c>
    </row>
    <row r="1931" spans="1:6" x14ac:dyDescent="0.35">
      <c r="A1931" s="1">
        <v>42439</v>
      </c>
      <c r="B1931">
        <v>33.502600000000001</v>
      </c>
      <c r="C1931">
        <v>2461141</v>
      </c>
      <c r="D1931">
        <v>33.425400000000003</v>
      </c>
      <c r="E1931">
        <v>33.703299999999999</v>
      </c>
      <c r="F1931">
        <v>33.3018</v>
      </c>
    </row>
    <row r="1932" spans="1:6" x14ac:dyDescent="0.35">
      <c r="A1932" s="1">
        <v>42438</v>
      </c>
      <c r="B1932">
        <v>33.386800000000001</v>
      </c>
      <c r="C1932">
        <v>1894906</v>
      </c>
      <c r="D1932">
        <v>33.193800000000003</v>
      </c>
      <c r="E1932">
        <v>33.4176</v>
      </c>
      <c r="F1932">
        <v>33.031700000000001</v>
      </c>
    </row>
    <row r="1933" spans="1:6" x14ac:dyDescent="0.35">
      <c r="A1933" s="1">
        <v>42437</v>
      </c>
      <c r="B1933">
        <v>33.023899999999998</v>
      </c>
      <c r="C1933">
        <v>1904774</v>
      </c>
      <c r="D1933">
        <v>32.877299999999998</v>
      </c>
      <c r="E1933">
        <v>33.240099999999998</v>
      </c>
      <c r="F1933">
        <v>32.846400000000003</v>
      </c>
    </row>
    <row r="1934" spans="1:6" x14ac:dyDescent="0.35">
      <c r="A1934" s="1">
        <v>42436</v>
      </c>
      <c r="B1934">
        <v>33.070300000000003</v>
      </c>
      <c r="C1934">
        <v>2727386</v>
      </c>
      <c r="D1934">
        <v>33.1629</v>
      </c>
      <c r="E1934">
        <v>33.325000000000003</v>
      </c>
      <c r="F1934">
        <v>32.9236</v>
      </c>
    </row>
    <row r="1935" spans="1:6" x14ac:dyDescent="0.35">
      <c r="A1935" s="1">
        <v>42433</v>
      </c>
      <c r="B1935">
        <v>33.425400000000003</v>
      </c>
      <c r="C1935">
        <v>2359020</v>
      </c>
      <c r="D1935">
        <v>33.263199999999998</v>
      </c>
      <c r="E1935">
        <v>33.572000000000003</v>
      </c>
      <c r="F1935">
        <v>33.216900000000003</v>
      </c>
    </row>
    <row r="1936" spans="1:6" x14ac:dyDescent="0.35">
      <c r="A1936" s="1">
        <v>42432</v>
      </c>
      <c r="B1936">
        <v>33.263199999999998</v>
      </c>
      <c r="C1936">
        <v>2187596</v>
      </c>
      <c r="D1936">
        <v>32.900399999999998</v>
      </c>
      <c r="E1936">
        <v>33.278700000000001</v>
      </c>
      <c r="F1936">
        <v>32.7682</v>
      </c>
    </row>
    <row r="1937" spans="1:6" x14ac:dyDescent="0.35">
      <c r="A1937" s="1">
        <v>42431</v>
      </c>
      <c r="B1937">
        <v>33.008499999999998</v>
      </c>
      <c r="C1937">
        <v>1973205</v>
      </c>
      <c r="D1937">
        <v>32.746000000000002</v>
      </c>
      <c r="E1937">
        <v>33.0548</v>
      </c>
      <c r="F1937">
        <v>32.514499999999998</v>
      </c>
    </row>
    <row r="1938" spans="1:6" x14ac:dyDescent="0.35">
      <c r="A1938" s="1">
        <v>42430</v>
      </c>
      <c r="B1938">
        <v>32.8155</v>
      </c>
      <c r="C1938">
        <v>2335863</v>
      </c>
      <c r="D1938">
        <v>32.6843</v>
      </c>
      <c r="E1938">
        <v>32.908200000000001</v>
      </c>
      <c r="F1938">
        <v>32.483600000000003</v>
      </c>
    </row>
    <row r="1939" spans="1:6" x14ac:dyDescent="0.35">
      <c r="A1939" s="1">
        <v>42429</v>
      </c>
      <c r="B1939">
        <v>32.4681</v>
      </c>
      <c r="C1939">
        <v>2919318</v>
      </c>
      <c r="D1939">
        <v>32.429499999999997</v>
      </c>
      <c r="E1939">
        <v>32.769199999999998</v>
      </c>
      <c r="F1939">
        <v>32.421799999999998</v>
      </c>
    </row>
    <row r="1940" spans="1:6" x14ac:dyDescent="0.35">
      <c r="A1940" s="1">
        <v>42426</v>
      </c>
      <c r="B1940">
        <v>32.483600000000003</v>
      </c>
      <c r="C1940">
        <v>1706054</v>
      </c>
      <c r="D1940">
        <v>33.039400000000001</v>
      </c>
      <c r="E1940">
        <v>33.216900000000003</v>
      </c>
      <c r="F1940">
        <v>32.429499999999997</v>
      </c>
    </row>
    <row r="1941" spans="1:6" x14ac:dyDescent="0.35">
      <c r="A1941" s="1">
        <v>42425</v>
      </c>
      <c r="B1941">
        <v>32.792400000000001</v>
      </c>
      <c r="C1941">
        <v>2725944</v>
      </c>
      <c r="D1941">
        <v>32.499000000000002</v>
      </c>
      <c r="E1941">
        <v>32.8078</v>
      </c>
      <c r="F1941">
        <v>32.375500000000002</v>
      </c>
    </row>
    <row r="1942" spans="1:6" x14ac:dyDescent="0.35">
      <c r="A1942" s="1">
        <v>42424</v>
      </c>
      <c r="B1942">
        <v>32.406399999999998</v>
      </c>
      <c r="C1942">
        <v>1708414</v>
      </c>
      <c r="D1942">
        <v>32.143900000000002</v>
      </c>
      <c r="E1942">
        <v>32.433399999999999</v>
      </c>
      <c r="F1942">
        <v>31.8583</v>
      </c>
    </row>
    <row r="1943" spans="1:6" x14ac:dyDescent="0.35">
      <c r="A1943" s="1">
        <v>42423</v>
      </c>
      <c r="B1943">
        <v>32.360100000000003</v>
      </c>
      <c r="C1943">
        <v>1537888</v>
      </c>
      <c r="D1943">
        <v>32.244300000000003</v>
      </c>
      <c r="E1943">
        <v>32.491300000000003</v>
      </c>
      <c r="F1943">
        <v>32.225000000000001</v>
      </c>
    </row>
    <row r="1944" spans="1:6" x14ac:dyDescent="0.35">
      <c r="A1944" s="1">
        <v>42422</v>
      </c>
      <c r="B1944">
        <v>32.3523</v>
      </c>
      <c r="C1944">
        <v>2427491</v>
      </c>
      <c r="D1944">
        <v>32.421799999999998</v>
      </c>
      <c r="E1944">
        <v>32.537599999999998</v>
      </c>
      <c r="F1944">
        <v>32.151600000000002</v>
      </c>
    </row>
    <row r="1945" spans="1:6" x14ac:dyDescent="0.35">
      <c r="A1945" s="1">
        <v>42419</v>
      </c>
      <c r="B1945">
        <v>32.298299999999998</v>
      </c>
      <c r="C1945">
        <v>2207777</v>
      </c>
      <c r="D1945">
        <v>32.143900000000002</v>
      </c>
      <c r="E1945">
        <v>32.3523</v>
      </c>
      <c r="F1945">
        <v>31.773399999999999</v>
      </c>
    </row>
    <row r="1946" spans="1:6" x14ac:dyDescent="0.35">
      <c r="A1946" s="1">
        <v>42418</v>
      </c>
      <c r="B1946">
        <v>32.236600000000003</v>
      </c>
      <c r="C1946">
        <v>1698916</v>
      </c>
      <c r="D1946">
        <v>32.2057</v>
      </c>
      <c r="E1946">
        <v>32.421799999999998</v>
      </c>
      <c r="F1946">
        <v>31.9587</v>
      </c>
    </row>
    <row r="1947" spans="1:6" x14ac:dyDescent="0.35">
      <c r="A1947" s="1">
        <v>42417</v>
      </c>
      <c r="B1947">
        <v>32.190199999999997</v>
      </c>
      <c r="C1947">
        <v>2630354</v>
      </c>
      <c r="D1947">
        <v>32.421799999999998</v>
      </c>
      <c r="E1947">
        <v>32.529899999999998</v>
      </c>
      <c r="F1947">
        <v>32.190199999999997</v>
      </c>
    </row>
    <row r="1948" spans="1:6" x14ac:dyDescent="0.35">
      <c r="A1948" s="1">
        <v>42416</v>
      </c>
      <c r="B1948">
        <v>32.244300000000003</v>
      </c>
      <c r="C1948">
        <v>3219714</v>
      </c>
      <c r="D1948">
        <v>32.267400000000002</v>
      </c>
      <c r="E1948">
        <v>32.406399999999998</v>
      </c>
      <c r="F1948">
        <v>31.796500000000002</v>
      </c>
    </row>
    <row r="1949" spans="1:6" x14ac:dyDescent="0.35">
      <c r="A1949" s="1">
        <v>42412</v>
      </c>
      <c r="B1949">
        <v>32.113</v>
      </c>
      <c r="C1949">
        <v>3917773</v>
      </c>
      <c r="D1949">
        <v>31.997299999999999</v>
      </c>
      <c r="E1949">
        <v>32.2057</v>
      </c>
      <c r="F1949">
        <v>31.711600000000001</v>
      </c>
    </row>
    <row r="1950" spans="1:6" x14ac:dyDescent="0.35">
      <c r="A1950" s="1">
        <v>42411</v>
      </c>
      <c r="B1950">
        <v>31.078600000000002</v>
      </c>
      <c r="C1950">
        <v>2877220</v>
      </c>
      <c r="D1950">
        <v>30.607700000000001</v>
      </c>
      <c r="E1950">
        <v>31.2639</v>
      </c>
      <c r="F1950">
        <v>30.489599999999999</v>
      </c>
    </row>
    <row r="1951" spans="1:6" x14ac:dyDescent="0.35">
      <c r="A1951" s="1">
        <v>42410</v>
      </c>
      <c r="B1951">
        <v>31.063199999999998</v>
      </c>
      <c r="C1951">
        <v>2854380</v>
      </c>
      <c r="D1951">
        <v>30.700399999999998</v>
      </c>
      <c r="E1951">
        <v>31.360399999999998</v>
      </c>
      <c r="F1951">
        <v>30.569099999999999</v>
      </c>
    </row>
    <row r="1952" spans="1:6" x14ac:dyDescent="0.35">
      <c r="A1952" s="1">
        <v>42409</v>
      </c>
      <c r="B1952">
        <v>30.6463</v>
      </c>
      <c r="C1952">
        <v>3853909</v>
      </c>
      <c r="D1952">
        <v>29.974699999999999</v>
      </c>
      <c r="E1952">
        <v>30.8779</v>
      </c>
      <c r="F1952">
        <v>29.859000000000002</v>
      </c>
    </row>
    <row r="1953" spans="1:6" x14ac:dyDescent="0.35">
      <c r="A1953" s="1">
        <v>42408</v>
      </c>
      <c r="B1953">
        <v>30.206299999999999</v>
      </c>
      <c r="C1953">
        <v>3771564</v>
      </c>
      <c r="D1953">
        <v>30.190899999999999</v>
      </c>
      <c r="E1953">
        <v>30.353000000000002</v>
      </c>
      <c r="F1953">
        <v>29.519300000000001</v>
      </c>
    </row>
    <row r="1954" spans="1:6" x14ac:dyDescent="0.35">
      <c r="A1954" s="1">
        <v>42405</v>
      </c>
      <c r="B1954">
        <v>30.407</v>
      </c>
      <c r="C1954">
        <v>3055808</v>
      </c>
      <c r="D1954">
        <v>30.939699999999998</v>
      </c>
      <c r="E1954">
        <v>31.2639</v>
      </c>
      <c r="F1954">
        <v>30.2912</v>
      </c>
    </row>
    <row r="1955" spans="1:6" x14ac:dyDescent="0.35">
      <c r="A1955" s="1">
        <v>42404</v>
      </c>
      <c r="B1955">
        <v>30.9011</v>
      </c>
      <c r="C1955">
        <v>3594810</v>
      </c>
      <c r="D1955">
        <v>31.6036</v>
      </c>
      <c r="E1955">
        <v>31.703900000000001</v>
      </c>
      <c r="F1955">
        <v>30.731300000000001</v>
      </c>
    </row>
    <row r="1956" spans="1:6" x14ac:dyDescent="0.35">
      <c r="A1956" s="1">
        <v>42403</v>
      </c>
      <c r="B1956">
        <v>31.7502</v>
      </c>
      <c r="C1956">
        <v>2911209</v>
      </c>
      <c r="D1956">
        <v>31.642199999999999</v>
      </c>
      <c r="E1956">
        <v>31.827400000000001</v>
      </c>
      <c r="F1956">
        <v>31.155799999999999</v>
      </c>
    </row>
    <row r="1957" spans="1:6" x14ac:dyDescent="0.35">
      <c r="A1957" s="1">
        <v>42402</v>
      </c>
      <c r="B1957">
        <v>31.580400000000001</v>
      </c>
      <c r="C1957">
        <v>2865733</v>
      </c>
      <c r="D1957">
        <v>32.028100000000002</v>
      </c>
      <c r="E1957">
        <v>32.120800000000003</v>
      </c>
      <c r="F1957">
        <v>31.530200000000001</v>
      </c>
    </row>
    <row r="1958" spans="1:6" x14ac:dyDescent="0.35">
      <c r="A1958" s="1">
        <v>42401</v>
      </c>
      <c r="B1958">
        <v>32.406399999999998</v>
      </c>
      <c r="C1958">
        <v>3709824</v>
      </c>
      <c r="D1958">
        <v>32.051299999999998</v>
      </c>
      <c r="E1958">
        <v>32.529899999999998</v>
      </c>
      <c r="F1958">
        <v>31.927800000000001</v>
      </c>
    </row>
    <row r="1959" spans="1:6" x14ac:dyDescent="0.35">
      <c r="A1959" s="1">
        <v>42398</v>
      </c>
      <c r="B1959">
        <v>32.143900000000002</v>
      </c>
      <c r="C1959">
        <v>5492276</v>
      </c>
      <c r="D1959">
        <v>31.3643</v>
      </c>
      <c r="E1959">
        <v>32.275199999999998</v>
      </c>
      <c r="F1959">
        <v>31.310199999999998</v>
      </c>
    </row>
    <row r="1960" spans="1:6" x14ac:dyDescent="0.35">
      <c r="A1960" s="1">
        <v>42397</v>
      </c>
      <c r="B1960">
        <v>30.962800000000001</v>
      </c>
      <c r="C1960">
        <v>2743013</v>
      </c>
      <c r="D1960">
        <v>30.476500000000001</v>
      </c>
      <c r="E1960">
        <v>31.279299999999999</v>
      </c>
      <c r="F1960">
        <v>30.306699999999999</v>
      </c>
    </row>
    <row r="1961" spans="1:6" x14ac:dyDescent="0.35">
      <c r="A1961" s="1">
        <v>42396</v>
      </c>
      <c r="B1961">
        <v>30.368400000000001</v>
      </c>
      <c r="C1961">
        <v>2441190</v>
      </c>
      <c r="D1961">
        <v>30.368400000000001</v>
      </c>
      <c r="E1961">
        <v>30.916499999999999</v>
      </c>
      <c r="F1961">
        <v>30.090499999999999</v>
      </c>
    </row>
    <row r="1962" spans="1:6" x14ac:dyDescent="0.35">
      <c r="A1962" s="1">
        <v>42395</v>
      </c>
      <c r="B1962">
        <v>30.492000000000001</v>
      </c>
      <c r="C1962">
        <v>2109174</v>
      </c>
      <c r="D1962">
        <v>30.306699999999999</v>
      </c>
      <c r="E1962">
        <v>30.746700000000001</v>
      </c>
      <c r="F1962">
        <v>30.129100000000001</v>
      </c>
    </row>
    <row r="1963" spans="1:6" x14ac:dyDescent="0.35">
      <c r="A1963" s="1">
        <v>42394</v>
      </c>
      <c r="B1963">
        <v>30.1677</v>
      </c>
      <c r="C1963">
        <v>4131337</v>
      </c>
      <c r="D1963">
        <v>30.800699999999999</v>
      </c>
      <c r="E1963">
        <v>30.8779</v>
      </c>
      <c r="F1963">
        <v>30.048100000000002</v>
      </c>
    </row>
    <row r="1964" spans="1:6" x14ac:dyDescent="0.35">
      <c r="A1964" s="1">
        <v>42391</v>
      </c>
      <c r="B1964">
        <v>31.070900000000002</v>
      </c>
      <c r="C1964">
        <v>3257590</v>
      </c>
      <c r="D1964">
        <v>30.623200000000001</v>
      </c>
      <c r="E1964">
        <v>31.128799999999998</v>
      </c>
      <c r="F1964">
        <v>30.4148</v>
      </c>
    </row>
    <row r="1965" spans="1:6" x14ac:dyDescent="0.35">
      <c r="A1965" s="1">
        <v>42390</v>
      </c>
      <c r="B1965">
        <v>30.298999999999999</v>
      </c>
      <c r="C1965">
        <v>3774695</v>
      </c>
      <c r="D1965">
        <v>30.298999999999999</v>
      </c>
      <c r="E1965">
        <v>30.430199999999999</v>
      </c>
      <c r="F1965">
        <v>29.859000000000002</v>
      </c>
    </row>
    <row r="1966" spans="1:6" x14ac:dyDescent="0.35">
      <c r="A1966" s="1">
        <v>42389</v>
      </c>
      <c r="B1966">
        <v>29.874400000000001</v>
      </c>
      <c r="C1966">
        <v>3713373</v>
      </c>
      <c r="D1966">
        <v>29.6968</v>
      </c>
      <c r="E1966">
        <v>30.0365</v>
      </c>
      <c r="F1966">
        <v>29.3109</v>
      </c>
    </row>
    <row r="1967" spans="1:6" x14ac:dyDescent="0.35">
      <c r="A1967" s="1">
        <v>42388</v>
      </c>
      <c r="B1967">
        <v>30.005600000000001</v>
      </c>
      <c r="C1967">
        <v>4538417</v>
      </c>
      <c r="D1967">
        <v>30.298999999999999</v>
      </c>
      <c r="E1967">
        <v>30.422499999999999</v>
      </c>
      <c r="F1967">
        <v>29.885999999999999</v>
      </c>
    </row>
    <row r="1968" spans="1:6" x14ac:dyDescent="0.35">
      <c r="A1968" s="1">
        <v>42384</v>
      </c>
      <c r="B1968">
        <v>30.136900000000001</v>
      </c>
      <c r="C1968">
        <v>4099282</v>
      </c>
      <c r="D1968">
        <v>30.198599999999999</v>
      </c>
      <c r="E1968">
        <v>30.3916</v>
      </c>
      <c r="F1968">
        <v>29.642800000000001</v>
      </c>
    </row>
    <row r="1969" spans="1:6" x14ac:dyDescent="0.35">
      <c r="A1969" s="1">
        <v>42383</v>
      </c>
      <c r="B1969">
        <v>30.9011</v>
      </c>
      <c r="C1969">
        <v>3010232</v>
      </c>
      <c r="D1969">
        <v>30.5383</v>
      </c>
      <c r="E1969">
        <v>31.0748</v>
      </c>
      <c r="F1969">
        <v>30.3491</v>
      </c>
    </row>
    <row r="1970" spans="1:6" x14ac:dyDescent="0.35">
      <c r="A1970" s="1">
        <v>42382</v>
      </c>
      <c r="B1970">
        <v>30.5151</v>
      </c>
      <c r="C1970">
        <v>2357925</v>
      </c>
      <c r="D1970">
        <v>31.4955</v>
      </c>
      <c r="E1970">
        <v>31.580400000000001</v>
      </c>
      <c r="F1970">
        <v>30.476500000000001</v>
      </c>
    </row>
    <row r="1971" spans="1:6" x14ac:dyDescent="0.35">
      <c r="A1971" s="1">
        <v>42381</v>
      </c>
      <c r="B1971">
        <v>31.410599999999999</v>
      </c>
      <c r="C1971">
        <v>2700162</v>
      </c>
      <c r="D1971">
        <v>31.2562</v>
      </c>
      <c r="E1971">
        <v>31.48</v>
      </c>
      <c r="F1971">
        <v>31.047999999999998</v>
      </c>
    </row>
    <row r="1972" spans="1:6" x14ac:dyDescent="0.35">
      <c r="A1972" s="1">
        <v>42380</v>
      </c>
      <c r="B1972">
        <v>31.0246</v>
      </c>
      <c r="C1972">
        <v>3426316</v>
      </c>
      <c r="D1972">
        <v>31.372</v>
      </c>
      <c r="E1972">
        <v>31.516300000000001</v>
      </c>
      <c r="F1972">
        <v>30.7197</v>
      </c>
    </row>
    <row r="1973" spans="1:6" x14ac:dyDescent="0.35">
      <c r="A1973" s="1">
        <v>42377</v>
      </c>
      <c r="B1973">
        <v>31.310199999999998</v>
      </c>
      <c r="C1973">
        <v>7678774</v>
      </c>
      <c r="D1973">
        <v>31.317900000000002</v>
      </c>
      <c r="E1973">
        <v>31.518599999999999</v>
      </c>
      <c r="F1973">
        <v>30.947399999999998</v>
      </c>
    </row>
    <row r="1974" spans="1:6" x14ac:dyDescent="0.35">
      <c r="A1974" s="1">
        <v>42376</v>
      </c>
      <c r="B1974">
        <v>31.155799999999999</v>
      </c>
      <c r="C1974">
        <v>5216242</v>
      </c>
      <c r="D1974">
        <v>31.796500000000002</v>
      </c>
      <c r="E1974">
        <v>32.120800000000003</v>
      </c>
      <c r="F1974">
        <v>31.0092</v>
      </c>
    </row>
    <row r="1975" spans="1:6" x14ac:dyDescent="0.35">
      <c r="A1975" s="1">
        <v>42375</v>
      </c>
      <c r="B1975">
        <v>32.259700000000002</v>
      </c>
      <c r="C1975">
        <v>6379736</v>
      </c>
      <c r="D1975">
        <v>31.781099999999999</v>
      </c>
      <c r="E1975">
        <v>32.491300000000003</v>
      </c>
      <c r="F1975">
        <v>31.657599999999999</v>
      </c>
    </row>
    <row r="1976" spans="1:6" x14ac:dyDescent="0.35">
      <c r="A1976" s="1">
        <v>42374</v>
      </c>
      <c r="B1976">
        <v>32.0899</v>
      </c>
      <c r="C1976">
        <v>3322392</v>
      </c>
      <c r="D1976">
        <v>32.113</v>
      </c>
      <c r="E1976">
        <v>32.305999999999997</v>
      </c>
      <c r="F1976">
        <v>31.950900000000001</v>
      </c>
    </row>
    <row r="1977" spans="1:6" x14ac:dyDescent="0.35">
      <c r="A1977" s="1">
        <v>42373</v>
      </c>
      <c r="B1977">
        <v>32.066699999999997</v>
      </c>
      <c r="C1977">
        <v>4244879</v>
      </c>
      <c r="D1977">
        <v>32.182499999999997</v>
      </c>
      <c r="E1977">
        <v>32.367800000000003</v>
      </c>
      <c r="F1977">
        <v>31.688500000000001</v>
      </c>
    </row>
    <row r="1978" spans="1:6" x14ac:dyDescent="0.35">
      <c r="A1978" s="1">
        <v>42369</v>
      </c>
      <c r="B1978">
        <v>32.545299999999997</v>
      </c>
      <c r="C1978">
        <v>1957478</v>
      </c>
      <c r="D1978">
        <v>32.676600000000001</v>
      </c>
      <c r="E1978">
        <v>32.892699999999998</v>
      </c>
      <c r="F1978">
        <v>32.225000000000001</v>
      </c>
    </row>
    <row r="1979" spans="1:6" x14ac:dyDescent="0.35">
      <c r="A1979" s="1">
        <v>42368</v>
      </c>
      <c r="B1979">
        <v>32.877299999999998</v>
      </c>
      <c r="C1979">
        <v>2020988</v>
      </c>
      <c r="D1979">
        <v>32.838700000000003</v>
      </c>
      <c r="E1979">
        <v>33.124299999999998</v>
      </c>
      <c r="F1979">
        <v>32.753799999999998</v>
      </c>
    </row>
    <row r="1980" spans="1:6" x14ac:dyDescent="0.35">
      <c r="A1980" s="1">
        <v>42367</v>
      </c>
      <c r="B1980">
        <v>32.962200000000003</v>
      </c>
      <c r="C1980">
        <v>1735886</v>
      </c>
      <c r="D1980">
        <v>32.730600000000003</v>
      </c>
      <c r="E1980">
        <v>33.108899999999998</v>
      </c>
      <c r="F1980">
        <v>32.722900000000003</v>
      </c>
    </row>
    <row r="1981" spans="1:6" x14ac:dyDescent="0.35">
      <c r="A1981" s="1">
        <v>42366</v>
      </c>
      <c r="B1981">
        <v>32.7074</v>
      </c>
      <c r="C1981">
        <v>2071746</v>
      </c>
      <c r="D1981">
        <v>32.421799999999998</v>
      </c>
      <c r="E1981">
        <v>32.719000000000001</v>
      </c>
      <c r="F1981">
        <v>32.367800000000003</v>
      </c>
    </row>
    <row r="1982" spans="1:6" x14ac:dyDescent="0.35">
      <c r="A1982" s="1">
        <v>42362</v>
      </c>
      <c r="B1982">
        <v>32.522199999999998</v>
      </c>
      <c r="C1982">
        <v>1503645</v>
      </c>
      <c r="D1982">
        <v>32.738300000000002</v>
      </c>
      <c r="E1982">
        <v>32.792400000000001</v>
      </c>
      <c r="F1982">
        <v>32.4527</v>
      </c>
    </row>
    <row r="1983" spans="1:6" x14ac:dyDescent="0.35">
      <c r="A1983" s="1">
        <v>42361</v>
      </c>
      <c r="B1983">
        <v>32.746000000000002</v>
      </c>
      <c r="C1983">
        <v>4093212</v>
      </c>
      <c r="D1983">
        <v>31.9895</v>
      </c>
      <c r="E1983">
        <v>32.9313</v>
      </c>
      <c r="F1983">
        <v>31.943200000000001</v>
      </c>
    </row>
    <row r="1984" spans="1:6" x14ac:dyDescent="0.35">
      <c r="A1984" s="1">
        <v>42360</v>
      </c>
      <c r="B1984">
        <v>31.9818</v>
      </c>
      <c r="C1984">
        <v>5334883</v>
      </c>
      <c r="D1984">
        <v>31.781099999999999</v>
      </c>
      <c r="E1984">
        <v>32.298299999999998</v>
      </c>
      <c r="F1984">
        <v>31.6267</v>
      </c>
    </row>
    <row r="1985" spans="1:6" x14ac:dyDescent="0.35">
      <c r="A1985" s="1">
        <v>42359</v>
      </c>
      <c r="B1985">
        <v>31.642199999999999</v>
      </c>
      <c r="C1985">
        <v>4511841</v>
      </c>
      <c r="D1985">
        <v>31.619</v>
      </c>
      <c r="E1985">
        <v>31.885300000000001</v>
      </c>
      <c r="F1985">
        <v>31.3565</v>
      </c>
    </row>
    <row r="1986" spans="1:6" x14ac:dyDescent="0.35">
      <c r="A1986" s="1">
        <v>42356</v>
      </c>
      <c r="B1986">
        <v>31.333400000000001</v>
      </c>
      <c r="C1986">
        <v>6318929</v>
      </c>
      <c r="D1986">
        <v>31.109500000000001</v>
      </c>
      <c r="E1986">
        <v>31.703900000000001</v>
      </c>
      <c r="F1986">
        <v>31.086400000000001</v>
      </c>
    </row>
    <row r="1987" spans="1:6" x14ac:dyDescent="0.35">
      <c r="A1987" s="1">
        <v>42355</v>
      </c>
      <c r="B1987">
        <v>31.3643</v>
      </c>
      <c r="C1987">
        <v>2424632</v>
      </c>
      <c r="D1987">
        <v>31.418299999999999</v>
      </c>
      <c r="E1987">
        <v>31.7348</v>
      </c>
      <c r="F1987">
        <v>31.086400000000001</v>
      </c>
    </row>
    <row r="1988" spans="1:6" x14ac:dyDescent="0.35">
      <c r="A1988" s="1">
        <v>42354</v>
      </c>
      <c r="B1988">
        <v>31.4955</v>
      </c>
      <c r="C1988">
        <v>4163335</v>
      </c>
      <c r="D1988">
        <v>30.970600000000001</v>
      </c>
      <c r="E1988">
        <v>31.7194</v>
      </c>
      <c r="F1988">
        <v>30.831600000000002</v>
      </c>
    </row>
    <row r="1989" spans="1:6" x14ac:dyDescent="0.35">
      <c r="A1989" s="1">
        <v>42353</v>
      </c>
      <c r="B1989">
        <v>30.576899999999998</v>
      </c>
      <c r="C1989">
        <v>3368878</v>
      </c>
      <c r="D1989">
        <v>30.6</v>
      </c>
      <c r="E1989">
        <v>30.816199999999998</v>
      </c>
      <c r="F1989">
        <v>30.322099999999999</v>
      </c>
    </row>
    <row r="1990" spans="1:6" x14ac:dyDescent="0.35">
      <c r="A1990" s="1">
        <v>42352</v>
      </c>
      <c r="B1990">
        <v>30.329799999999999</v>
      </c>
      <c r="C1990">
        <v>3847169</v>
      </c>
      <c r="D1990">
        <v>30.3916</v>
      </c>
      <c r="E1990">
        <v>30.677199999999999</v>
      </c>
      <c r="F1990">
        <v>30.082799999999999</v>
      </c>
    </row>
    <row r="1991" spans="1:6" x14ac:dyDescent="0.35">
      <c r="A1991" s="1">
        <v>42349</v>
      </c>
      <c r="B1991">
        <v>30.345300000000002</v>
      </c>
      <c r="C1991">
        <v>2780319</v>
      </c>
      <c r="D1991">
        <v>30.746700000000001</v>
      </c>
      <c r="E1991">
        <v>30.839300000000001</v>
      </c>
      <c r="F1991">
        <v>30.16</v>
      </c>
    </row>
    <row r="1992" spans="1:6" x14ac:dyDescent="0.35">
      <c r="A1992" s="1">
        <v>42348</v>
      </c>
      <c r="B1992">
        <v>31.125</v>
      </c>
      <c r="C1992">
        <v>1608816</v>
      </c>
      <c r="D1992">
        <v>31.1404</v>
      </c>
      <c r="E1992">
        <v>31.425999999999998</v>
      </c>
      <c r="F1992">
        <v>30.8856</v>
      </c>
    </row>
    <row r="1993" spans="1:6" x14ac:dyDescent="0.35">
      <c r="A1993" s="1">
        <v>42347</v>
      </c>
      <c r="B1993">
        <v>31.186699999999998</v>
      </c>
      <c r="C1993">
        <v>3449452</v>
      </c>
      <c r="D1993">
        <v>31.063199999999998</v>
      </c>
      <c r="E1993">
        <v>31.541799999999999</v>
      </c>
      <c r="F1993">
        <v>30.854800000000001</v>
      </c>
    </row>
    <row r="1994" spans="1:6" x14ac:dyDescent="0.35">
      <c r="A1994" s="1">
        <v>42346</v>
      </c>
      <c r="B1994">
        <v>31.310199999999998</v>
      </c>
      <c r="C1994">
        <v>2864352</v>
      </c>
      <c r="D1994">
        <v>31.217600000000001</v>
      </c>
      <c r="E1994">
        <v>31.333400000000001</v>
      </c>
      <c r="F1994">
        <v>30.8856</v>
      </c>
    </row>
    <row r="1995" spans="1:6" x14ac:dyDescent="0.35">
      <c r="A1995" s="1">
        <v>42345</v>
      </c>
      <c r="B1995">
        <v>31.472300000000001</v>
      </c>
      <c r="C1995">
        <v>2184467</v>
      </c>
      <c r="D1995">
        <v>31.7502</v>
      </c>
      <c r="E1995">
        <v>31.927800000000001</v>
      </c>
      <c r="F1995">
        <v>31.283200000000001</v>
      </c>
    </row>
    <row r="1996" spans="1:6" x14ac:dyDescent="0.35">
      <c r="A1996" s="1">
        <v>42342</v>
      </c>
      <c r="B1996">
        <v>31.765699999999999</v>
      </c>
      <c r="C1996">
        <v>3112905</v>
      </c>
      <c r="D1996">
        <v>31.171299999999999</v>
      </c>
      <c r="E1996">
        <v>31.781099999999999</v>
      </c>
      <c r="F1996">
        <v>30.959</v>
      </c>
    </row>
    <row r="1997" spans="1:6" x14ac:dyDescent="0.35">
      <c r="A1997" s="1">
        <v>42341</v>
      </c>
      <c r="B1997">
        <v>30.8779</v>
      </c>
      <c r="C1997">
        <v>4107081</v>
      </c>
      <c r="D1997">
        <v>31.804300000000001</v>
      </c>
      <c r="E1997">
        <v>32.005000000000003</v>
      </c>
      <c r="F1997">
        <v>30.708100000000002</v>
      </c>
    </row>
    <row r="1998" spans="1:6" x14ac:dyDescent="0.35">
      <c r="A1998" s="1">
        <v>42340</v>
      </c>
      <c r="B1998">
        <v>31.5032</v>
      </c>
      <c r="C1998">
        <v>2158621</v>
      </c>
      <c r="D1998">
        <v>31.518599999999999</v>
      </c>
      <c r="E1998">
        <v>31.7348</v>
      </c>
      <c r="F1998">
        <v>31.310199999999998</v>
      </c>
    </row>
    <row r="1999" spans="1:6" x14ac:dyDescent="0.35">
      <c r="A1999" s="1">
        <v>42339</v>
      </c>
      <c r="B1999">
        <v>31.565000000000001</v>
      </c>
      <c r="C1999">
        <v>3199236</v>
      </c>
      <c r="D1999">
        <v>31.7425</v>
      </c>
      <c r="E1999">
        <v>32.159399999999998</v>
      </c>
      <c r="F1999">
        <v>31.4878</v>
      </c>
    </row>
    <row r="2000" spans="1:6" x14ac:dyDescent="0.35">
      <c r="A2000" s="1">
        <v>42338</v>
      </c>
      <c r="B2000">
        <v>31.595800000000001</v>
      </c>
      <c r="C2000">
        <v>3247234</v>
      </c>
      <c r="D2000">
        <v>32.035899999999998</v>
      </c>
      <c r="E2000">
        <v>32.151600000000002</v>
      </c>
      <c r="F2000">
        <v>31.588100000000001</v>
      </c>
    </row>
    <row r="2001" spans="1:6" x14ac:dyDescent="0.35">
      <c r="A2001" s="1">
        <v>42335</v>
      </c>
      <c r="B2001">
        <v>32.151600000000002</v>
      </c>
      <c r="C2001">
        <v>1234161</v>
      </c>
      <c r="D2001">
        <v>32.143900000000002</v>
      </c>
      <c r="E2001">
        <v>32.250100000000003</v>
      </c>
      <c r="F2001">
        <v>31.997299999999999</v>
      </c>
    </row>
    <row r="2002" spans="1:6" x14ac:dyDescent="0.35">
      <c r="A2002" s="1">
        <v>42333</v>
      </c>
      <c r="B2002">
        <v>32.120800000000003</v>
      </c>
      <c r="C2002">
        <v>1576328</v>
      </c>
      <c r="D2002">
        <v>32.0899</v>
      </c>
      <c r="E2002">
        <v>32.248100000000001</v>
      </c>
      <c r="F2002">
        <v>31.9818</v>
      </c>
    </row>
    <row r="2003" spans="1:6" x14ac:dyDescent="0.35">
      <c r="A2003" s="1">
        <v>42332</v>
      </c>
      <c r="B2003">
        <v>32.074399999999997</v>
      </c>
      <c r="C2003">
        <v>3076641</v>
      </c>
      <c r="D2003">
        <v>31.835100000000001</v>
      </c>
      <c r="E2003">
        <v>32.190199999999997</v>
      </c>
      <c r="F2003">
        <v>31.580400000000001</v>
      </c>
    </row>
    <row r="2004" spans="1:6" x14ac:dyDescent="0.35">
      <c r="A2004" s="1">
        <v>42331</v>
      </c>
      <c r="B2004">
        <v>32.1053</v>
      </c>
      <c r="C2004">
        <v>2751147</v>
      </c>
      <c r="D2004">
        <v>31.572700000000001</v>
      </c>
      <c r="E2004">
        <v>32.190199999999997</v>
      </c>
      <c r="F2004">
        <v>31.572700000000001</v>
      </c>
    </row>
    <row r="2005" spans="1:6" x14ac:dyDescent="0.35">
      <c r="A2005" s="1">
        <v>42328</v>
      </c>
      <c r="B2005">
        <v>31.534099999999999</v>
      </c>
      <c r="C2005">
        <v>2235676</v>
      </c>
      <c r="D2005">
        <v>31.896899999999999</v>
      </c>
      <c r="E2005">
        <v>32.120800000000003</v>
      </c>
      <c r="F2005">
        <v>31.472300000000001</v>
      </c>
    </row>
    <row r="2006" spans="1:6" x14ac:dyDescent="0.35">
      <c r="A2006" s="1">
        <v>42327</v>
      </c>
      <c r="B2006">
        <v>31.7271</v>
      </c>
      <c r="C2006">
        <v>2954147</v>
      </c>
      <c r="D2006">
        <v>31.757899999999999</v>
      </c>
      <c r="E2006">
        <v>31.8506</v>
      </c>
      <c r="F2006">
        <v>31.472300000000001</v>
      </c>
    </row>
    <row r="2007" spans="1:6" x14ac:dyDescent="0.35">
      <c r="A2007" s="1">
        <v>42326</v>
      </c>
      <c r="B2007">
        <v>31.595800000000001</v>
      </c>
      <c r="C2007">
        <v>6856559</v>
      </c>
      <c r="D2007">
        <v>30.800699999999999</v>
      </c>
      <c r="E2007">
        <v>32.005000000000003</v>
      </c>
      <c r="F2007">
        <v>30.792999999999999</v>
      </c>
    </row>
    <row r="2008" spans="1:6" x14ac:dyDescent="0.35">
      <c r="A2008" s="1">
        <v>42325</v>
      </c>
      <c r="B2008">
        <v>30.383900000000001</v>
      </c>
      <c r="C2008">
        <v>1864500</v>
      </c>
      <c r="D2008">
        <v>30.792999999999999</v>
      </c>
      <c r="E2008">
        <v>30.870200000000001</v>
      </c>
      <c r="F2008">
        <v>30.298999999999999</v>
      </c>
    </row>
    <row r="2009" spans="1:6" x14ac:dyDescent="0.35">
      <c r="A2009" s="1">
        <v>42324</v>
      </c>
      <c r="B2009">
        <v>30.700399999999998</v>
      </c>
      <c r="C2009">
        <v>2385072</v>
      </c>
      <c r="D2009">
        <v>30.005600000000001</v>
      </c>
      <c r="E2009">
        <v>30.715800000000002</v>
      </c>
      <c r="F2009">
        <v>29.859000000000002</v>
      </c>
    </row>
    <row r="2010" spans="1:6" x14ac:dyDescent="0.35">
      <c r="A2010" s="1">
        <v>42321</v>
      </c>
      <c r="B2010">
        <v>29.982500000000002</v>
      </c>
      <c r="C2010">
        <v>4048872</v>
      </c>
      <c r="D2010">
        <v>30.229500000000002</v>
      </c>
      <c r="E2010">
        <v>30.3916</v>
      </c>
      <c r="F2010">
        <v>29.774000000000001</v>
      </c>
    </row>
    <row r="2011" spans="1:6" x14ac:dyDescent="0.35">
      <c r="A2011" s="1">
        <v>42320</v>
      </c>
      <c r="B2011">
        <v>30.2681</v>
      </c>
      <c r="C2011">
        <v>4778857</v>
      </c>
      <c r="D2011">
        <v>31.271599999999999</v>
      </c>
      <c r="E2011">
        <v>31.325700000000001</v>
      </c>
      <c r="F2011">
        <v>30.252600000000001</v>
      </c>
    </row>
    <row r="2012" spans="1:6" x14ac:dyDescent="0.35">
      <c r="A2012" s="1">
        <v>42319</v>
      </c>
      <c r="B2012">
        <v>31.565000000000001</v>
      </c>
      <c r="C2012">
        <v>1438295</v>
      </c>
      <c r="D2012">
        <v>31.8429</v>
      </c>
      <c r="E2012">
        <v>31.927800000000001</v>
      </c>
      <c r="F2012">
        <v>31.530200000000001</v>
      </c>
    </row>
    <row r="2013" spans="1:6" x14ac:dyDescent="0.35">
      <c r="A2013" s="1">
        <v>42318</v>
      </c>
      <c r="B2013">
        <v>31.765699999999999</v>
      </c>
      <c r="C2013">
        <v>2997326</v>
      </c>
      <c r="D2013">
        <v>31.8583</v>
      </c>
      <c r="E2013">
        <v>32.244300000000003</v>
      </c>
      <c r="F2013">
        <v>31.688500000000001</v>
      </c>
    </row>
    <row r="2014" spans="1:6" x14ac:dyDescent="0.35">
      <c r="A2014" s="1">
        <v>42317</v>
      </c>
      <c r="B2014">
        <v>31.896899999999999</v>
      </c>
      <c r="C2014">
        <v>4649865</v>
      </c>
      <c r="D2014">
        <v>31.271599999999999</v>
      </c>
      <c r="E2014">
        <v>31.9895</v>
      </c>
      <c r="F2014">
        <v>31.271599999999999</v>
      </c>
    </row>
    <row r="2015" spans="1:6" x14ac:dyDescent="0.35">
      <c r="A2015" s="1">
        <v>42314</v>
      </c>
      <c r="B2015">
        <v>31.410599999999999</v>
      </c>
      <c r="C2015">
        <v>2029005</v>
      </c>
      <c r="D2015">
        <v>31.657599999999999</v>
      </c>
      <c r="E2015">
        <v>31.773399999999999</v>
      </c>
      <c r="F2015">
        <v>30.955100000000002</v>
      </c>
    </row>
    <row r="2016" spans="1:6" x14ac:dyDescent="0.35">
      <c r="A2016" s="1">
        <v>42313</v>
      </c>
      <c r="B2016">
        <v>31.8506</v>
      </c>
      <c r="C2016">
        <v>2222141</v>
      </c>
      <c r="D2016">
        <v>31.696200000000001</v>
      </c>
      <c r="E2016">
        <v>31.935500000000001</v>
      </c>
      <c r="F2016">
        <v>31.557200000000002</v>
      </c>
    </row>
    <row r="2017" spans="1:6" x14ac:dyDescent="0.35">
      <c r="A2017" s="1">
        <v>42312</v>
      </c>
      <c r="B2017">
        <v>31.665299999999998</v>
      </c>
      <c r="C2017">
        <v>2452632</v>
      </c>
      <c r="D2017">
        <v>31.688500000000001</v>
      </c>
      <c r="E2017">
        <v>31.866</v>
      </c>
      <c r="F2017">
        <v>31.591999999999999</v>
      </c>
    </row>
    <row r="2018" spans="1:6" x14ac:dyDescent="0.35">
      <c r="A2018" s="1">
        <v>42311</v>
      </c>
      <c r="B2018">
        <v>31.619</v>
      </c>
      <c r="C2018">
        <v>2456335</v>
      </c>
      <c r="D2018">
        <v>31.595800000000001</v>
      </c>
      <c r="E2018">
        <v>31.7502</v>
      </c>
      <c r="F2018">
        <v>31.271599999999999</v>
      </c>
    </row>
    <row r="2019" spans="1:6" x14ac:dyDescent="0.35">
      <c r="A2019" s="1">
        <v>42310</v>
      </c>
      <c r="B2019">
        <v>31.580400000000001</v>
      </c>
      <c r="C2019">
        <v>3187503</v>
      </c>
      <c r="D2019">
        <v>31.7271</v>
      </c>
      <c r="E2019">
        <v>32.2134</v>
      </c>
      <c r="F2019">
        <v>31.395099999999999</v>
      </c>
    </row>
    <row r="2020" spans="1:6" x14ac:dyDescent="0.35">
      <c r="A2020" s="1">
        <v>42307</v>
      </c>
      <c r="B2020">
        <v>31.302499999999998</v>
      </c>
      <c r="C2020">
        <v>1993966</v>
      </c>
      <c r="D2020">
        <v>31.341100000000001</v>
      </c>
      <c r="E2020">
        <v>31.7194</v>
      </c>
      <c r="F2020">
        <v>31.202100000000002</v>
      </c>
    </row>
    <row r="2021" spans="1:6" x14ac:dyDescent="0.35">
      <c r="A2021" s="1">
        <v>42306</v>
      </c>
      <c r="B2021">
        <v>31.418299999999999</v>
      </c>
      <c r="C2021">
        <v>1527836</v>
      </c>
      <c r="D2021">
        <v>31.101800000000001</v>
      </c>
      <c r="E2021">
        <v>31.526399999999999</v>
      </c>
      <c r="F2021">
        <v>31.032299999999999</v>
      </c>
    </row>
    <row r="2022" spans="1:6" x14ac:dyDescent="0.35">
      <c r="A2022" s="1">
        <v>42305</v>
      </c>
      <c r="B2022">
        <v>31.217600000000001</v>
      </c>
      <c r="C2022">
        <v>2904319</v>
      </c>
      <c r="D2022">
        <v>31.148099999999999</v>
      </c>
      <c r="E2022">
        <v>31.541799999999999</v>
      </c>
      <c r="F2022">
        <v>30.908799999999999</v>
      </c>
    </row>
    <row r="2023" spans="1:6" x14ac:dyDescent="0.35">
      <c r="A2023" s="1">
        <v>42304</v>
      </c>
      <c r="B2023">
        <v>31.279299999999999</v>
      </c>
      <c r="C2023">
        <v>2429222</v>
      </c>
      <c r="D2023">
        <v>31.696200000000001</v>
      </c>
      <c r="E2023">
        <v>31.8429</v>
      </c>
      <c r="F2023">
        <v>31.0092</v>
      </c>
    </row>
    <row r="2024" spans="1:6" x14ac:dyDescent="0.35">
      <c r="A2024" s="1">
        <v>42303</v>
      </c>
      <c r="B2024">
        <v>31.935500000000001</v>
      </c>
      <c r="C2024">
        <v>3923546</v>
      </c>
      <c r="D2024">
        <v>31.881499999999999</v>
      </c>
      <c r="E2024">
        <v>32.0976</v>
      </c>
      <c r="F2024">
        <v>31.7348</v>
      </c>
    </row>
    <row r="2025" spans="1:6" x14ac:dyDescent="0.35">
      <c r="A2025" s="1">
        <v>42300</v>
      </c>
      <c r="B2025">
        <v>31.866</v>
      </c>
      <c r="C2025">
        <v>3984890</v>
      </c>
      <c r="D2025">
        <v>32.869599999999998</v>
      </c>
      <c r="E2025">
        <v>32.869599999999998</v>
      </c>
      <c r="F2025">
        <v>31.773399999999999</v>
      </c>
    </row>
    <row r="2026" spans="1:6" x14ac:dyDescent="0.35">
      <c r="A2026" s="1">
        <v>42299</v>
      </c>
      <c r="B2026">
        <v>32.722900000000003</v>
      </c>
      <c r="C2026">
        <v>3409840</v>
      </c>
      <c r="D2026">
        <v>32.020400000000002</v>
      </c>
      <c r="E2026">
        <v>32.769199999999998</v>
      </c>
      <c r="F2026">
        <v>32.020400000000002</v>
      </c>
    </row>
    <row r="2027" spans="1:6" x14ac:dyDescent="0.35">
      <c r="A2027" s="1">
        <v>42298</v>
      </c>
      <c r="B2027">
        <v>31.881499999999999</v>
      </c>
      <c r="C2027">
        <v>2256523</v>
      </c>
      <c r="D2027">
        <v>31.796500000000002</v>
      </c>
      <c r="E2027">
        <v>31.9818</v>
      </c>
      <c r="F2027">
        <v>31.6036</v>
      </c>
    </row>
    <row r="2028" spans="1:6" x14ac:dyDescent="0.35">
      <c r="A2028" s="1">
        <v>42297</v>
      </c>
      <c r="B2028">
        <v>31.703900000000001</v>
      </c>
      <c r="C2028">
        <v>1743053</v>
      </c>
      <c r="D2028">
        <v>32.136200000000002</v>
      </c>
      <c r="E2028">
        <v>32.190199999999997</v>
      </c>
      <c r="F2028">
        <v>31.649899999999999</v>
      </c>
    </row>
    <row r="2029" spans="1:6" x14ac:dyDescent="0.35">
      <c r="A2029" s="1">
        <v>42296</v>
      </c>
      <c r="B2029">
        <v>32.1053</v>
      </c>
      <c r="C2029">
        <v>2227955</v>
      </c>
      <c r="D2029">
        <v>32.2134</v>
      </c>
      <c r="E2029">
        <v>32.290599999999998</v>
      </c>
      <c r="F2029">
        <v>32.012700000000002</v>
      </c>
    </row>
    <row r="2030" spans="1:6" x14ac:dyDescent="0.35">
      <c r="A2030" s="1">
        <v>42293</v>
      </c>
      <c r="B2030">
        <v>32.182499999999997</v>
      </c>
      <c r="C2030">
        <v>3088633</v>
      </c>
      <c r="D2030">
        <v>32.043599999999998</v>
      </c>
      <c r="E2030">
        <v>32.252000000000002</v>
      </c>
      <c r="F2030">
        <v>31.920100000000001</v>
      </c>
    </row>
    <row r="2031" spans="1:6" x14ac:dyDescent="0.35">
      <c r="A2031" s="1">
        <v>42292</v>
      </c>
      <c r="B2031">
        <v>31.904599999999999</v>
      </c>
      <c r="C2031">
        <v>2696965</v>
      </c>
      <c r="D2031">
        <v>31.634399999999999</v>
      </c>
      <c r="E2031">
        <v>31.935500000000001</v>
      </c>
      <c r="F2031">
        <v>31.534099999999999</v>
      </c>
    </row>
    <row r="2032" spans="1:6" x14ac:dyDescent="0.35">
      <c r="A2032" s="1">
        <v>42291</v>
      </c>
      <c r="B2032">
        <v>31.433700000000002</v>
      </c>
      <c r="C2032">
        <v>1890337</v>
      </c>
      <c r="D2032">
        <v>32.0822</v>
      </c>
      <c r="E2032">
        <v>32.2211</v>
      </c>
      <c r="F2032">
        <v>31.3643</v>
      </c>
    </row>
    <row r="2033" spans="1:6" x14ac:dyDescent="0.35">
      <c r="A2033" s="1">
        <v>42290</v>
      </c>
      <c r="B2033">
        <v>32.043599999999998</v>
      </c>
      <c r="C2033">
        <v>2457192</v>
      </c>
      <c r="D2033">
        <v>32.3215</v>
      </c>
      <c r="E2033">
        <v>32.549199999999999</v>
      </c>
      <c r="F2033">
        <v>32.028100000000002</v>
      </c>
    </row>
    <row r="2034" spans="1:6" x14ac:dyDescent="0.35">
      <c r="A2034" s="1">
        <v>42289</v>
      </c>
      <c r="B2034">
        <v>32.4527</v>
      </c>
      <c r="C2034">
        <v>1663836</v>
      </c>
      <c r="D2034">
        <v>32.252000000000002</v>
      </c>
      <c r="E2034">
        <v>32.4681</v>
      </c>
      <c r="F2034">
        <v>31.997299999999999</v>
      </c>
    </row>
    <row r="2035" spans="1:6" x14ac:dyDescent="0.35">
      <c r="A2035" s="1">
        <v>42286</v>
      </c>
      <c r="B2035">
        <v>32.236600000000003</v>
      </c>
      <c r="C2035">
        <v>2666618</v>
      </c>
      <c r="D2035">
        <v>32.252000000000002</v>
      </c>
      <c r="E2035">
        <v>32.630299999999998</v>
      </c>
      <c r="F2035">
        <v>32.159399999999998</v>
      </c>
    </row>
    <row r="2036" spans="1:6" x14ac:dyDescent="0.35">
      <c r="A2036" s="1">
        <v>42285</v>
      </c>
      <c r="B2036">
        <v>32.244300000000003</v>
      </c>
      <c r="C2036">
        <v>2879274</v>
      </c>
      <c r="D2036">
        <v>31.595800000000001</v>
      </c>
      <c r="E2036">
        <v>32.275199999999998</v>
      </c>
      <c r="F2036">
        <v>31.3643</v>
      </c>
    </row>
    <row r="2037" spans="1:6" x14ac:dyDescent="0.35">
      <c r="A2037" s="1">
        <v>42284</v>
      </c>
      <c r="B2037">
        <v>31.6036</v>
      </c>
      <c r="C2037">
        <v>4332696</v>
      </c>
      <c r="D2037">
        <v>32.360100000000003</v>
      </c>
      <c r="E2037">
        <v>32.4604</v>
      </c>
      <c r="F2037">
        <v>31.3797</v>
      </c>
    </row>
    <row r="2038" spans="1:6" x14ac:dyDescent="0.35">
      <c r="A2038" s="1">
        <v>42283</v>
      </c>
      <c r="B2038">
        <v>32.3523</v>
      </c>
      <c r="C2038">
        <v>3387761</v>
      </c>
      <c r="D2038">
        <v>32.668799999999997</v>
      </c>
      <c r="E2038">
        <v>32.8078</v>
      </c>
      <c r="F2038">
        <v>32.074399999999997</v>
      </c>
    </row>
    <row r="2039" spans="1:6" x14ac:dyDescent="0.35">
      <c r="A2039" s="1">
        <v>42282</v>
      </c>
      <c r="B2039">
        <v>32.6997</v>
      </c>
      <c r="C2039">
        <v>7464581</v>
      </c>
      <c r="D2039">
        <v>32.414099999999998</v>
      </c>
      <c r="E2039">
        <v>32.831000000000003</v>
      </c>
      <c r="F2039">
        <v>32.3369</v>
      </c>
    </row>
    <row r="2040" spans="1:6" x14ac:dyDescent="0.35">
      <c r="A2040" s="1">
        <v>42279</v>
      </c>
      <c r="B2040">
        <v>32.290599999999998</v>
      </c>
      <c r="C2040">
        <v>3492525</v>
      </c>
      <c r="D2040">
        <v>31.325700000000001</v>
      </c>
      <c r="E2040">
        <v>32.3215</v>
      </c>
      <c r="F2040">
        <v>31.125</v>
      </c>
    </row>
    <row r="2041" spans="1:6" x14ac:dyDescent="0.35">
      <c r="A2041" s="1">
        <v>42278</v>
      </c>
      <c r="B2041">
        <v>31.580400000000001</v>
      </c>
      <c r="C2041">
        <v>4217337</v>
      </c>
      <c r="D2041">
        <v>31.2485</v>
      </c>
      <c r="E2041">
        <v>31.7425</v>
      </c>
      <c r="F2041">
        <v>31.078600000000002</v>
      </c>
    </row>
    <row r="2042" spans="1:6" x14ac:dyDescent="0.35">
      <c r="A2042" s="1">
        <v>42277</v>
      </c>
      <c r="B2042">
        <v>31.271599999999999</v>
      </c>
      <c r="C2042">
        <v>3418124</v>
      </c>
      <c r="D2042">
        <v>31.2562</v>
      </c>
      <c r="E2042">
        <v>31.4588</v>
      </c>
      <c r="F2042">
        <v>31.032299999999999</v>
      </c>
    </row>
    <row r="2043" spans="1:6" x14ac:dyDescent="0.35">
      <c r="A2043" s="1">
        <v>42276</v>
      </c>
      <c r="B2043">
        <v>30.924199999999999</v>
      </c>
      <c r="C2043">
        <v>4653742</v>
      </c>
      <c r="D2043">
        <v>31.279299999999999</v>
      </c>
      <c r="E2043">
        <v>31.287099999999999</v>
      </c>
      <c r="F2043">
        <v>30.592300000000002</v>
      </c>
    </row>
    <row r="2044" spans="1:6" x14ac:dyDescent="0.35">
      <c r="A2044" s="1">
        <v>42275</v>
      </c>
      <c r="B2044">
        <v>31.202100000000002</v>
      </c>
      <c r="C2044">
        <v>3903921</v>
      </c>
      <c r="D2044">
        <v>31.8429</v>
      </c>
      <c r="E2044">
        <v>31.9664</v>
      </c>
      <c r="F2044">
        <v>31.109500000000001</v>
      </c>
    </row>
    <row r="2045" spans="1:6" x14ac:dyDescent="0.35">
      <c r="A2045" s="1">
        <v>42272</v>
      </c>
      <c r="B2045">
        <v>32.058999999999997</v>
      </c>
      <c r="C2045">
        <v>5278494</v>
      </c>
      <c r="D2045">
        <v>31.935500000000001</v>
      </c>
      <c r="E2045">
        <v>32.6997</v>
      </c>
      <c r="F2045">
        <v>31.580400000000001</v>
      </c>
    </row>
    <row r="2046" spans="1:6" x14ac:dyDescent="0.35">
      <c r="A2046" s="1">
        <v>42271</v>
      </c>
      <c r="B2046">
        <v>31.703900000000001</v>
      </c>
      <c r="C2046">
        <v>10792470</v>
      </c>
      <c r="D2046">
        <v>30.2681</v>
      </c>
      <c r="E2046">
        <v>31.819700000000001</v>
      </c>
      <c r="F2046">
        <v>30.2681</v>
      </c>
    </row>
    <row r="2047" spans="1:6" x14ac:dyDescent="0.35">
      <c r="A2047" s="1">
        <v>42270</v>
      </c>
      <c r="B2047">
        <v>30.492000000000001</v>
      </c>
      <c r="C2047">
        <v>7850487</v>
      </c>
      <c r="D2047">
        <v>30.5383</v>
      </c>
      <c r="E2047">
        <v>30.739000000000001</v>
      </c>
      <c r="F2047">
        <v>30.276599999999998</v>
      </c>
    </row>
    <row r="2048" spans="1:6" x14ac:dyDescent="0.35">
      <c r="A2048" s="1">
        <v>42269</v>
      </c>
      <c r="B2048">
        <v>30.4148</v>
      </c>
      <c r="C2048">
        <v>13021350</v>
      </c>
      <c r="D2048">
        <v>32.236600000000003</v>
      </c>
      <c r="E2048">
        <v>32.236600000000003</v>
      </c>
      <c r="F2048">
        <v>30.136900000000001</v>
      </c>
    </row>
    <row r="2049" spans="1:6" x14ac:dyDescent="0.35">
      <c r="A2049" s="1">
        <v>42268</v>
      </c>
      <c r="B2049">
        <v>32.730600000000003</v>
      </c>
      <c r="C2049">
        <v>3925348</v>
      </c>
      <c r="D2049">
        <v>32.854100000000003</v>
      </c>
      <c r="E2049">
        <v>32.954500000000003</v>
      </c>
      <c r="F2049">
        <v>32.402500000000003</v>
      </c>
    </row>
    <row r="2050" spans="1:6" x14ac:dyDescent="0.35">
      <c r="A2050" s="1">
        <v>42265</v>
      </c>
      <c r="B2050">
        <v>32.591700000000003</v>
      </c>
      <c r="C2050">
        <v>4659035</v>
      </c>
      <c r="D2050">
        <v>32.746000000000002</v>
      </c>
      <c r="E2050">
        <v>33.104999999999997</v>
      </c>
      <c r="F2050">
        <v>32.522199999999998</v>
      </c>
    </row>
    <row r="2051" spans="1:6" x14ac:dyDescent="0.35">
      <c r="A2051" s="1">
        <v>42264</v>
      </c>
      <c r="B2051">
        <v>33.000799999999998</v>
      </c>
      <c r="C2051">
        <v>1967066</v>
      </c>
      <c r="D2051">
        <v>32.846400000000003</v>
      </c>
      <c r="E2051">
        <v>33.394500000000001</v>
      </c>
      <c r="F2051">
        <v>32.692</v>
      </c>
    </row>
    <row r="2052" spans="1:6" x14ac:dyDescent="0.35">
      <c r="A2052" s="1">
        <v>42263</v>
      </c>
      <c r="B2052">
        <v>32.792400000000001</v>
      </c>
      <c r="C2052">
        <v>2045277</v>
      </c>
      <c r="D2052">
        <v>32.383200000000002</v>
      </c>
      <c r="E2052">
        <v>32.877299999999998</v>
      </c>
      <c r="F2052">
        <v>32.236600000000003</v>
      </c>
    </row>
    <row r="2053" spans="1:6" x14ac:dyDescent="0.35">
      <c r="A2053" s="1">
        <v>42262</v>
      </c>
      <c r="B2053">
        <v>32.313800000000001</v>
      </c>
      <c r="C2053">
        <v>2753823</v>
      </c>
      <c r="D2053">
        <v>32.035899999999998</v>
      </c>
      <c r="E2053">
        <v>32.3523</v>
      </c>
      <c r="F2053">
        <v>31.873699999999999</v>
      </c>
    </row>
    <row r="2054" spans="1:6" x14ac:dyDescent="0.35">
      <c r="A2054" s="1">
        <v>42261</v>
      </c>
      <c r="B2054">
        <v>31.912299999999998</v>
      </c>
      <c r="C2054">
        <v>2141718</v>
      </c>
      <c r="D2054">
        <v>32.128500000000003</v>
      </c>
      <c r="E2054">
        <v>32.159399999999998</v>
      </c>
      <c r="F2054">
        <v>31.835100000000001</v>
      </c>
    </row>
    <row r="2055" spans="1:6" x14ac:dyDescent="0.35">
      <c r="A2055" s="1">
        <v>42258</v>
      </c>
      <c r="B2055">
        <v>32.167099999999998</v>
      </c>
      <c r="C2055">
        <v>2080308</v>
      </c>
      <c r="D2055">
        <v>31.688500000000001</v>
      </c>
      <c r="E2055">
        <v>32.178699999999999</v>
      </c>
      <c r="F2055">
        <v>31.580400000000001</v>
      </c>
    </row>
    <row r="2056" spans="1:6" x14ac:dyDescent="0.35">
      <c r="A2056" s="1">
        <v>42257</v>
      </c>
      <c r="B2056">
        <v>31.765699999999999</v>
      </c>
      <c r="C2056">
        <v>2422544</v>
      </c>
      <c r="D2056">
        <v>31.788799999999998</v>
      </c>
      <c r="E2056">
        <v>32.093699999999998</v>
      </c>
      <c r="F2056">
        <v>31.642199999999999</v>
      </c>
    </row>
    <row r="2057" spans="1:6" x14ac:dyDescent="0.35">
      <c r="A2057" s="1">
        <v>42256</v>
      </c>
      <c r="B2057">
        <v>31.7502</v>
      </c>
      <c r="C2057">
        <v>2278211</v>
      </c>
      <c r="D2057">
        <v>32.4604</v>
      </c>
      <c r="E2057">
        <v>32.553100000000001</v>
      </c>
      <c r="F2057">
        <v>31.665299999999998</v>
      </c>
    </row>
    <row r="2058" spans="1:6" x14ac:dyDescent="0.35">
      <c r="A2058" s="1">
        <v>42255</v>
      </c>
      <c r="B2058">
        <v>32.2211</v>
      </c>
      <c r="C2058">
        <v>3305159</v>
      </c>
      <c r="D2058">
        <v>32.3369</v>
      </c>
      <c r="E2058">
        <v>32.383200000000002</v>
      </c>
      <c r="F2058">
        <v>31.8294</v>
      </c>
    </row>
    <row r="2059" spans="1:6" x14ac:dyDescent="0.35">
      <c r="A2059" s="1">
        <v>42251</v>
      </c>
      <c r="B2059">
        <v>31.827400000000001</v>
      </c>
      <c r="C2059">
        <v>2654086</v>
      </c>
      <c r="D2059">
        <v>31.920100000000001</v>
      </c>
      <c r="E2059">
        <v>32.005000000000003</v>
      </c>
      <c r="F2059">
        <v>31.665299999999998</v>
      </c>
    </row>
    <row r="2060" spans="1:6" x14ac:dyDescent="0.35">
      <c r="A2060" s="1">
        <v>42250</v>
      </c>
      <c r="B2060">
        <v>32.2057</v>
      </c>
      <c r="C2060">
        <v>6059585</v>
      </c>
      <c r="D2060">
        <v>31.773399999999999</v>
      </c>
      <c r="E2060">
        <v>32.475900000000003</v>
      </c>
      <c r="F2060">
        <v>31.773399999999999</v>
      </c>
    </row>
    <row r="2061" spans="1:6" x14ac:dyDescent="0.35">
      <c r="A2061" s="1">
        <v>42249</v>
      </c>
      <c r="B2061">
        <v>31.7271</v>
      </c>
      <c r="C2061">
        <v>4047042</v>
      </c>
      <c r="D2061">
        <v>31.881499999999999</v>
      </c>
      <c r="E2061">
        <v>31.904599999999999</v>
      </c>
      <c r="F2061">
        <v>31.476199999999999</v>
      </c>
    </row>
    <row r="2062" spans="1:6" x14ac:dyDescent="0.35">
      <c r="A2062" s="1">
        <v>42248</v>
      </c>
      <c r="B2062">
        <v>31.549499999999998</v>
      </c>
      <c r="C2062">
        <v>4030792</v>
      </c>
      <c r="D2062">
        <v>31.634399999999999</v>
      </c>
      <c r="E2062">
        <v>31.943200000000001</v>
      </c>
      <c r="F2062">
        <v>31.341100000000001</v>
      </c>
    </row>
    <row r="2063" spans="1:6" x14ac:dyDescent="0.35">
      <c r="A2063" s="1">
        <v>42247</v>
      </c>
      <c r="B2063">
        <v>32.174799999999998</v>
      </c>
      <c r="C2063">
        <v>3094419</v>
      </c>
      <c r="D2063">
        <v>32.190199999999997</v>
      </c>
      <c r="E2063">
        <v>32.414099999999998</v>
      </c>
      <c r="F2063">
        <v>31.9895</v>
      </c>
    </row>
    <row r="2064" spans="1:6" x14ac:dyDescent="0.35">
      <c r="A2064" s="1">
        <v>42244</v>
      </c>
      <c r="B2064">
        <v>32.2134</v>
      </c>
      <c r="C2064">
        <v>3720875</v>
      </c>
      <c r="D2064">
        <v>32.2057</v>
      </c>
      <c r="E2064">
        <v>32.510599999999997</v>
      </c>
      <c r="F2064">
        <v>31.978000000000002</v>
      </c>
    </row>
    <row r="2065" spans="1:6" x14ac:dyDescent="0.35">
      <c r="A2065" s="1">
        <v>42243</v>
      </c>
      <c r="B2065">
        <v>32.3446</v>
      </c>
      <c r="C2065">
        <v>3446430</v>
      </c>
      <c r="D2065">
        <v>32.445</v>
      </c>
      <c r="E2065">
        <v>32.5685</v>
      </c>
      <c r="F2065">
        <v>31.819700000000001</v>
      </c>
    </row>
    <row r="2066" spans="1:6" x14ac:dyDescent="0.35">
      <c r="A2066" s="1">
        <v>42242</v>
      </c>
      <c r="B2066">
        <v>32.259700000000002</v>
      </c>
      <c r="C2066">
        <v>3635740</v>
      </c>
      <c r="D2066">
        <v>31.765699999999999</v>
      </c>
      <c r="E2066">
        <v>32.3446</v>
      </c>
      <c r="F2066">
        <v>31.348800000000001</v>
      </c>
    </row>
    <row r="2067" spans="1:6" x14ac:dyDescent="0.35">
      <c r="A2067" s="1">
        <v>42241</v>
      </c>
      <c r="B2067">
        <v>31.1404</v>
      </c>
      <c r="C2067">
        <v>4564930</v>
      </c>
      <c r="D2067">
        <v>32.622500000000002</v>
      </c>
      <c r="E2067">
        <v>32.622500000000002</v>
      </c>
      <c r="F2067">
        <v>31.125</v>
      </c>
    </row>
    <row r="2068" spans="1:6" x14ac:dyDescent="0.35">
      <c r="A2068" s="1">
        <v>42240</v>
      </c>
      <c r="B2068">
        <v>32.028100000000002</v>
      </c>
      <c r="C2068">
        <v>5781963</v>
      </c>
      <c r="D2068">
        <v>31.881499999999999</v>
      </c>
      <c r="E2068">
        <v>32.506700000000002</v>
      </c>
      <c r="F2068">
        <v>30.7699</v>
      </c>
    </row>
    <row r="2069" spans="1:6" x14ac:dyDescent="0.35">
      <c r="A2069" s="1">
        <v>42237</v>
      </c>
      <c r="B2069">
        <v>33.186100000000003</v>
      </c>
      <c r="C2069">
        <v>3502938</v>
      </c>
      <c r="D2069">
        <v>33.765000000000001</v>
      </c>
      <c r="E2069">
        <v>33.834499999999998</v>
      </c>
      <c r="F2069">
        <v>33.1783</v>
      </c>
    </row>
    <row r="2070" spans="1:6" x14ac:dyDescent="0.35">
      <c r="A2070" s="1">
        <v>42236</v>
      </c>
      <c r="B2070">
        <v>33.927100000000003</v>
      </c>
      <c r="C2070">
        <v>1534135</v>
      </c>
      <c r="D2070">
        <v>34.073799999999999</v>
      </c>
      <c r="E2070">
        <v>34.313099999999999</v>
      </c>
      <c r="F2070">
        <v>33.849899999999998</v>
      </c>
    </row>
    <row r="2071" spans="1:6" x14ac:dyDescent="0.35">
      <c r="A2071" s="1">
        <v>42235</v>
      </c>
      <c r="B2071">
        <v>34.374899999999997</v>
      </c>
      <c r="C2071">
        <v>1463991</v>
      </c>
      <c r="D2071">
        <v>34.467500000000001</v>
      </c>
      <c r="E2071">
        <v>34.621899999999997</v>
      </c>
      <c r="F2071">
        <v>34.224299999999999</v>
      </c>
    </row>
    <row r="2072" spans="1:6" x14ac:dyDescent="0.35">
      <c r="A2072" s="1">
        <v>42234</v>
      </c>
      <c r="B2072">
        <v>34.614199999999997</v>
      </c>
      <c r="C2072">
        <v>1436118</v>
      </c>
      <c r="D2072">
        <v>34.822600000000001</v>
      </c>
      <c r="E2072">
        <v>34.930700000000002</v>
      </c>
      <c r="F2072">
        <v>34.536999999999999</v>
      </c>
    </row>
    <row r="2073" spans="1:6" x14ac:dyDescent="0.35">
      <c r="A2073" s="1">
        <v>42233</v>
      </c>
      <c r="B2073">
        <v>34.838000000000001</v>
      </c>
      <c r="C2073">
        <v>1120215</v>
      </c>
      <c r="D2073">
        <v>34.776299999999999</v>
      </c>
      <c r="E2073">
        <v>34.930700000000002</v>
      </c>
      <c r="F2073">
        <v>34.591099999999997</v>
      </c>
    </row>
    <row r="2074" spans="1:6" x14ac:dyDescent="0.35">
      <c r="A2074" s="1">
        <v>42230</v>
      </c>
      <c r="B2074">
        <v>34.930700000000002</v>
      </c>
      <c r="C2074">
        <v>2616829</v>
      </c>
      <c r="D2074">
        <v>34.428899999999999</v>
      </c>
      <c r="E2074">
        <v>35.007899999999999</v>
      </c>
      <c r="F2074">
        <v>34.197299999999998</v>
      </c>
    </row>
    <row r="2075" spans="1:6" x14ac:dyDescent="0.35">
      <c r="A2075" s="1">
        <v>42229</v>
      </c>
      <c r="B2075">
        <v>34.305399999999999</v>
      </c>
      <c r="C2075">
        <v>2045771</v>
      </c>
      <c r="D2075">
        <v>34.521500000000003</v>
      </c>
      <c r="E2075">
        <v>34.621899999999997</v>
      </c>
      <c r="F2075">
        <v>34.224299999999999</v>
      </c>
    </row>
    <row r="2076" spans="1:6" x14ac:dyDescent="0.35">
      <c r="A2076" s="1">
        <v>42228</v>
      </c>
      <c r="B2076">
        <v>34.498399999999997</v>
      </c>
      <c r="C2076">
        <v>2618232</v>
      </c>
      <c r="D2076">
        <v>34.506100000000004</v>
      </c>
      <c r="E2076">
        <v>34.541600000000003</v>
      </c>
      <c r="F2076">
        <v>34.035200000000003</v>
      </c>
    </row>
    <row r="2077" spans="1:6" x14ac:dyDescent="0.35">
      <c r="A2077" s="1">
        <v>42227</v>
      </c>
      <c r="B2077">
        <v>34.714500000000001</v>
      </c>
      <c r="C2077">
        <v>2575545</v>
      </c>
      <c r="D2077">
        <v>34.536999999999999</v>
      </c>
      <c r="E2077">
        <v>34.764699999999998</v>
      </c>
      <c r="F2077">
        <v>34.428899999999999</v>
      </c>
    </row>
    <row r="2078" spans="1:6" x14ac:dyDescent="0.35">
      <c r="A2078" s="1">
        <v>42226</v>
      </c>
      <c r="B2078">
        <v>34.729900000000001</v>
      </c>
      <c r="C2078">
        <v>2946322</v>
      </c>
      <c r="D2078">
        <v>35.007899999999999</v>
      </c>
      <c r="E2078">
        <v>35.108199999999997</v>
      </c>
      <c r="F2078">
        <v>34.656599999999997</v>
      </c>
    </row>
    <row r="2079" spans="1:6" x14ac:dyDescent="0.35">
      <c r="A2079" s="1">
        <v>42223</v>
      </c>
      <c r="B2079">
        <v>34.853499999999997</v>
      </c>
      <c r="C2079">
        <v>2677368</v>
      </c>
      <c r="D2079">
        <v>34.606400000000001</v>
      </c>
      <c r="E2079">
        <v>34.853499999999997</v>
      </c>
      <c r="F2079">
        <v>34.336300000000001</v>
      </c>
    </row>
    <row r="2080" spans="1:6" x14ac:dyDescent="0.35">
      <c r="A2080" s="1">
        <v>42222</v>
      </c>
      <c r="B2080">
        <v>34.714500000000001</v>
      </c>
      <c r="C2080">
        <v>2938285</v>
      </c>
      <c r="D2080">
        <v>34.722200000000001</v>
      </c>
      <c r="E2080">
        <v>34.760800000000003</v>
      </c>
      <c r="F2080">
        <v>34.344000000000001</v>
      </c>
    </row>
    <row r="2081" spans="1:6" x14ac:dyDescent="0.35">
      <c r="A2081" s="1">
        <v>42221</v>
      </c>
      <c r="B2081">
        <v>34.544699999999999</v>
      </c>
      <c r="C2081">
        <v>2785151</v>
      </c>
      <c r="D2081">
        <v>34.166400000000003</v>
      </c>
      <c r="E2081">
        <v>34.737699999999997</v>
      </c>
      <c r="F2081">
        <v>34.120100000000001</v>
      </c>
    </row>
    <row r="2082" spans="1:6" x14ac:dyDescent="0.35">
      <c r="A2082" s="1">
        <v>42220</v>
      </c>
      <c r="B2082">
        <v>34.097000000000001</v>
      </c>
      <c r="C2082">
        <v>2162637</v>
      </c>
      <c r="D2082">
        <v>33.957999999999998</v>
      </c>
      <c r="E2082">
        <v>34.289900000000003</v>
      </c>
      <c r="F2082">
        <v>33.934800000000003</v>
      </c>
    </row>
    <row r="2083" spans="1:6" x14ac:dyDescent="0.35">
      <c r="A2083" s="1">
        <v>42219</v>
      </c>
      <c r="B2083">
        <v>34.019799999999996</v>
      </c>
      <c r="C2083">
        <v>2015355</v>
      </c>
      <c r="D2083">
        <v>33.973399999999998</v>
      </c>
      <c r="E2083">
        <v>34.108499999999999</v>
      </c>
      <c r="F2083">
        <v>33.761200000000002</v>
      </c>
    </row>
    <row r="2084" spans="1:6" x14ac:dyDescent="0.35">
      <c r="A2084" s="1">
        <v>42216</v>
      </c>
      <c r="B2084">
        <v>34.012</v>
      </c>
      <c r="C2084">
        <v>2175295</v>
      </c>
      <c r="D2084">
        <v>34.305399999999999</v>
      </c>
      <c r="E2084">
        <v>34.351700000000001</v>
      </c>
      <c r="F2084">
        <v>33.934800000000003</v>
      </c>
    </row>
    <row r="2085" spans="1:6" x14ac:dyDescent="0.35">
      <c r="A2085" s="1">
        <v>42215</v>
      </c>
      <c r="B2085">
        <v>34.305399999999999</v>
      </c>
      <c r="C2085">
        <v>2106281</v>
      </c>
      <c r="D2085">
        <v>33.811300000000003</v>
      </c>
      <c r="E2085">
        <v>34.359400000000001</v>
      </c>
      <c r="F2085">
        <v>33.780500000000004</v>
      </c>
    </row>
    <row r="2086" spans="1:6" x14ac:dyDescent="0.35">
      <c r="A2086" s="1">
        <v>42214</v>
      </c>
      <c r="B2086">
        <v>34.066099999999999</v>
      </c>
      <c r="C2086">
        <v>1705130</v>
      </c>
      <c r="D2086">
        <v>33.857599999999998</v>
      </c>
      <c r="E2086">
        <v>34.166400000000003</v>
      </c>
      <c r="F2086">
        <v>33.857599999999998</v>
      </c>
    </row>
    <row r="2087" spans="1:6" x14ac:dyDescent="0.35">
      <c r="A2087" s="1">
        <v>42213</v>
      </c>
      <c r="B2087">
        <v>33.919400000000003</v>
      </c>
      <c r="C2087">
        <v>2344650</v>
      </c>
      <c r="D2087">
        <v>33.572000000000003</v>
      </c>
      <c r="E2087">
        <v>33.957999999999998</v>
      </c>
      <c r="F2087">
        <v>33.4176</v>
      </c>
    </row>
    <row r="2088" spans="1:6" x14ac:dyDescent="0.35">
      <c r="A2088" s="1">
        <v>42212</v>
      </c>
      <c r="B2088">
        <v>33.602899999999998</v>
      </c>
      <c r="C2088">
        <v>2219748</v>
      </c>
      <c r="D2088">
        <v>33.595199999999998</v>
      </c>
      <c r="E2088">
        <v>33.695500000000003</v>
      </c>
      <c r="F2088">
        <v>33.448500000000003</v>
      </c>
    </row>
    <row r="2089" spans="1:6" x14ac:dyDescent="0.35">
      <c r="A2089" s="1">
        <v>42209</v>
      </c>
      <c r="B2089">
        <v>33.710999999999999</v>
      </c>
      <c r="C2089">
        <v>1497812</v>
      </c>
      <c r="D2089">
        <v>33.965699999999998</v>
      </c>
      <c r="E2089">
        <v>34.058399999999999</v>
      </c>
      <c r="F2089">
        <v>33.618299999999998</v>
      </c>
    </row>
    <row r="2090" spans="1:6" x14ac:dyDescent="0.35">
      <c r="A2090" s="1">
        <v>42208</v>
      </c>
      <c r="B2090">
        <v>33.965699999999998</v>
      </c>
      <c r="C2090">
        <v>1711069</v>
      </c>
      <c r="D2090">
        <v>33.973399999999998</v>
      </c>
      <c r="E2090">
        <v>34.251300000000001</v>
      </c>
      <c r="F2090">
        <v>33.904000000000003</v>
      </c>
    </row>
    <row r="2091" spans="1:6" x14ac:dyDescent="0.35">
      <c r="A2091" s="1">
        <v>42207</v>
      </c>
      <c r="B2091">
        <v>34.089199999999998</v>
      </c>
      <c r="C2091">
        <v>5801260</v>
      </c>
      <c r="D2091">
        <v>34.004300000000001</v>
      </c>
      <c r="E2091">
        <v>34.282200000000003</v>
      </c>
      <c r="F2091">
        <v>33.7727</v>
      </c>
    </row>
    <row r="2092" spans="1:6" x14ac:dyDescent="0.35">
      <c r="A2092" s="1">
        <v>42206</v>
      </c>
      <c r="B2092">
        <v>33.981200000000001</v>
      </c>
      <c r="C2092">
        <v>3010910</v>
      </c>
      <c r="D2092">
        <v>34.143300000000004</v>
      </c>
      <c r="E2092">
        <v>34.282200000000003</v>
      </c>
      <c r="F2092">
        <v>33.919400000000003</v>
      </c>
    </row>
    <row r="2093" spans="1:6" x14ac:dyDescent="0.35">
      <c r="A2093" s="1">
        <v>42205</v>
      </c>
      <c r="B2093">
        <v>34.189599999999999</v>
      </c>
      <c r="C2093">
        <v>2744994</v>
      </c>
      <c r="D2093">
        <v>34.351700000000001</v>
      </c>
      <c r="E2093">
        <v>34.351700000000001</v>
      </c>
      <c r="F2093">
        <v>34.112400000000001</v>
      </c>
    </row>
    <row r="2094" spans="1:6" x14ac:dyDescent="0.35">
      <c r="A2094" s="1">
        <v>42202</v>
      </c>
      <c r="B2094">
        <v>34.305399999999999</v>
      </c>
      <c r="C2094">
        <v>2372463</v>
      </c>
      <c r="D2094">
        <v>34.413499999999999</v>
      </c>
      <c r="E2094">
        <v>34.451999999999998</v>
      </c>
      <c r="F2094">
        <v>34.174100000000003</v>
      </c>
    </row>
    <row r="2095" spans="1:6" x14ac:dyDescent="0.35">
      <c r="A2095" s="1">
        <v>42201</v>
      </c>
      <c r="B2095">
        <v>34.444299999999998</v>
      </c>
      <c r="C2095">
        <v>2365156</v>
      </c>
      <c r="D2095">
        <v>34.475200000000001</v>
      </c>
      <c r="E2095">
        <v>34.683599999999998</v>
      </c>
      <c r="F2095">
        <v>34.297699999999999</v>
      </c>
    </row>
    <row r="2096" spans="1:6" x14ac:dyDescent="0.35">
      <c r="A2096" s="1">
        <v>42200</v>
      </c>
      <c r="B2096">
        <v>34.297699999999999</v>
      </c>
      <c r="C2096">
        <v>3476567</v>
      </c>
      <c r="D2096">
        <v>34.421199999999999</v>
      </c>
      <c r="E2096">
        <v>34.552399999999999</v>
      </c>
      <c r="F2096">
        <v>34.220500000000001</v>
      </c>
    </row>
    <row r="2097" spans="1:6" x14ac:dyDescent="0.35">
      <c r="A2097" s="1">
        <v>42199</v>
      </c>
      <c r="B2097">
        <v>34.521500000000003</v>
      </c>
      <c r="C2097">
        <v>5150848</v>
      </c>
      <c r="D2097">
        <v>34.344000000000001</v>
      </c>
      <c r="E2097">
        <v>34.575600000000001</v>
      </c>
      <c r="F2097">
        <v>34.235900000000001</v>
      </c>
    </row>
    <row r="2098" spans="1:6" x14ac:dyDescent="0.35">
      <c r="A2098" s="1">
        <v>42198</v>
      </c>
      <c r="B2098">
        <v>34.521500000000003</v>
      </c>
      <c r="C2098">
        <v>2812131</v>
      </c>
      <c r="D2098">
        <v>34.737699999999997</v>
      </c>
      <c r="E2098">
        <v>34.876600000000003</v>
      </c>
      <c r="F2098">
        <v>34.475200000000001</v>
      </c>
    </row>
    <row r="2099" spans="1:6" x14ac:dyDescent="0.35">
      <c r="A2099" s="1">
        <v>42195</v>
      </c>
      <c r="B2099">
        <v>34.606400000000001</v>
      </c>
      <c r="C2099">
        <v>2820250</v>
      </c>
      <c r="D2099">
        <v>34.567799999999998</v>
      </c>
      <c r="E2099">
        <v>34.8187</v>
      </c>
      <c r="F2099">
        <v>34.444299999999998</v>
      </c>
    </row>
    <row r="2100" spans="1:6" x14ac:dyDescent="0.35">
      <c r="A2100" s="1">
        <v>42194</v>
      </c>
      <c r="B2100">
        <v>34.367100000000001</v>
      </c>
      <c r="C2100">
        <v>3132312</v>
      </c>
      <c r="D2100">
        <v>34.760800000000003</v>
      </c>
      <c r="E2100">
        <v>34.984699999999997</v>
      </c>
      <c r="F2100">
        <v>34.336300000000001</v>
      </c>
    </row>
    <row r="2101" spans="1:6" x14ac:dyDescent="0.35">
      <c r="A2101" s="1">
        <v>42193</v>
      </c>
      <c r="B2101">
        <v>34.467500000000001</v>
      </c>
      <c r="C2101">
        <v>4524594</v>
      </c>
      <c r="D2101">
        <v>34.899799999999999</v>
      </c>
      <c r="E2101">
        <v>35.007899999999999</v>
      </c>
      <c r="F2101">
        <v>34.421199999999999</v>
      </c>
    </row>
    <row r="2102" spans="1:6" x14ac:dyDescent="0.35">
      <c r="A2102" s="1">
        <v>42192</v>
      </c>
      <c r="B2102">
        <v>35.115900000000003</v>
      </c>
      <c r="C2102">
        <v>5109656</v>
      </c>
      <c r="D2102">
        <v>34.552399999999999</v>
      </c>
      <c r="E2102">
        <v>35.115900000000003</v>
      </c>
      <c r="F2102">
        <v>34.313099999999999</v>
      </c>
    </row>
    <row r="2103" spans="1:6" x14ac:dyDescent="0.35">
      <c r="A2103" s="1">
        <v>42191</v>
      </c>
      <c r="B2103">
        <v>34.444299999999998</v>
      </c>
      <c r="C2103">
        <v>9236040</v>
      </c>
      <c r="D2103">
        <v>34.197299999999998</v>
      </c>
      <c r="E2103">
        <v>34.699100000000001</v>
      </c>
      <c r="F2103">
        <v>34.050600000000003</v>
      </c>
    </row>
    <row r="2104" spans="1:6" x14ac:dyDescent="0.35">
      <c r="A2104" s="1">
        <v>42187</v>
      </c>
      <c r="B2104">
        <v>34.398000000000003</v>
      </c>
      <c r="C2104">
        <v>4186070</v>
      </c>
      <c r="D2104">
        <v>34.567799999999998</v>
      </c>
      <c r="E2104">
        <v>34.753100000000003</v>
      </c>
      <c r="F2104">
        <v>34.278399999999998</v>
      </c>
    </row>
    <row r="2105" spans="1:6" x14ac:dyDescent="0.35">
      <c r="A2105" s="1">
        <v>42186</v>
      </c>
      <c r="B2105">
        <v>34.428899999999999</v>
      </c>
      <c r="C2105">
        <v>5492534</v>
      </c>
      <c r="D2105">
        <v>33.888500000000001</v>
      </c>
      <c r="E2105">
        <v>34.459800000000001</v>
      </c>
      <c r="F2105">
        <v>33.579700000000003</v>
      </c>
    </row>
    <row r="2106" spans="1:6" x14ac:dyDescent="0.35">
      <c r="A2106" s="1">
        <v>42185</v>
      </c>
      <c r="B2106">
        <v>33.749600000000001</v>
      </c>
      <c r="C2106">
        <v>7301595</v>
      </c>
      <c r="D2106">
        <v>33.271000000000001</v>
      </c>
      <c r="E2106">
        <v>34.204999999999998</v>
      </c>
      <c r="F2106">
        <v>32.815600000000003</v>
      </c>
    </row>
    <row r="2107" spans="1:6" x14ac:dyDescent="0.35">
      <c r="A2107" s="1">
        <v>42184</v>
      </c>
      <c r="B2107">
        <v>33.525700000000001</v>
      </c>
      <c r="C2107">
        <v>4301409</v>
      </c>
      <c r="D2107">
        <v>33.5411</v>
      </c>
      <c r="E2107">
        <v>33.888500000000001</v>
      </c>
      <c r="F2107">
        <v>33.448500000000003</v>
      </c>
    </row>
    <row r="2108" spans="1:6" x14ac:dyDescent="0.35">
      <c r="A2108" s="1">
        <v>42181</v>
      </c>
      <c r="B2108">
        <v>33.965699999999998</v>
      </c>
      <c r="C2108">
        <v>5183711</v>
      </c>
      <c r="D2108">
        <v>33.911700000000003</v>
      </c>
      <c r="E2108">
        <v>33.996600000000001</v>
      </c>
      <c r="F2108">
        <v>33.749600000000001</v>
      </c>
    </row>
    <row r="2109" spans="1:6" x14ac:dyDescent="0.35">
      <c r="A2109" s="1">
        <v>42180</v>
      </c>
      <c r="B2109">
        <v>33.849899999999998</v>
      </c>
      <c r="C2109">
        <v>3239421</v>
      </c>
      <c r="D2109">
        <v>33.957999999999998</v>
      </c>
      <c r="E2109">
        <v>34.019799999999996</v>
      </c>
      <c r="F2109">
        <v>33.849899999999998</v>
      </c>
    </row>
    <row r="2110" spans="1:6" x14ac:dyDescent="0.35">
      <c r="A2110" s="1">
        <v>42179</v>
      </c>
      <c r="B2110">
        <v>33.857599999999998</v>
      </c>
      <c r="C2110">
        <v>5447156</v>
      </c>
      <c r="D2110">
        <v>33.386800000000001</v>
      </c>
      <c r="E2110">
        <v>34.0854</v>
      </c>
      <c r="F2110">
        <v>33.363599999999998</v>
      </c>
    </row>
    <row r="2111" spans="1:6" x14ac:dyDescent="0.35">
      <c r="A2111" s="1">
        <v>42178</v>
      </c>
      <c r="B2111">
        <v>33.494799999999998</v>
      </c>
      <c r="C2111">
        <v>4482270</v>
      </c>
      <c r="D2111">
        <v>33.147500000000001</v>
      </c>
      <c r="E2111">
        <v>33.575899999999997</v>
      </c>
      <c r="F2111">
        <v>33.147500000000001</v>
      </c>
    </row>
    <row r="2112" spans="1:6" x14ac:dyDescent="0.35">
      <c r="A2112" s="1">
        <v>42177</v>
      </c>
      <c r="B2112">
        <v>33.240099999999998</v>
      </c>
      <c r="C2112">
        <v>6907359</v>
      </c>
      <c r="D2112">
        <v>33.834499999999998</v>
      </c>
      <c r="E2112">
        <v>33.842199999999998</v>
      </c>
      <c r="F2112">
        <v>33.143599999999999</v>
      </c>
    </row>
    <row r="2113" spans="1:6" x14ac:dyDescent="0.35">
      <c r="A2113" s="1">
        <v>42174</v>
      </c>
      <c r="B2113">
        <v>33.479399999999998</v>
      </c>
      <c r="C2113">
        <v>20312020</v>
      </c>
      <c r="D2113">
        <v>32.020400000000002</v>
      </c>
      <c r="E2113">
        <v>33.668500000000002</v>
      </c>
      <c r="F2113">
        <v>31.9818</v>
      </c>
    </row>
    <row r="2114" spans="1:6" x14ac:dyDescent="0.35">
      <c r="A2114" s="1">
        <v>42173</v>
      </c>
      <c r="B2114">
        <v>30.198599999999999</v>
      </c>
      <c r="C2114">
        <v>4097543</v>
      </c>
      <c r="D2114">
        <v>30.0288</v>
      </c>
      <c r="E2114">
        <v>30.3916</v>
      </c>
      <c r="F2114">
        <v>29.990200000000002</v>
      </c>
    </row>
    <row r="2115" spans="1:6" x14ac:dyDescent="0.35">
      <c r="A2115" s="1">
        <v>42172</v>
      </c>
      <c r="B2115">
        <v>29.951599999999999</v>
      </c>
      <c r="C2115">
        <v>3021938</v>
      </c>
      <c r="D2115">
        <v>29.843499999999999</v>
      </c>
      <c r="E2115">
        <v>30.0442</v>
      </c>
      <c r="F2115">
        <v>29.6814</v>
      </c>
    </row>
    <row r="2116" spans="1:6" x14ac:dyDescent="0.35">
      <c r="A2116" s="1">
        <v>42171</v>
      </c>
      <c r="B2116">
        <v>29.8126</v>
      </c>
      <c r="C2116">
        <v>5139545</v>
      </c>
      <c r="D2116">
        <v>29.4344</v>
      </c>
      <c r="E2116">
        <v>29.959299999999999</v>
      </c>
      <c r="F2116">
        <v>29.2028</v>
      </c>
    </row>
    <row r="2117" spans="1:6" x14ac:dyDescent="0.35">
      <c r="A2117" s="1">
        <v>42170</v>
      </c>
      <c r="B2117">
        <v>29.364899999999999</v>
      </c>
      <c r="C2117">
        <v>3407147</v>
      </c>
      <c r="D2117">
        <v>29.272300000000001</v>
      </c>
      <c r="E2117">
        <v>29.465299999999999</v>
      </c>
      <c r="F2117">
        <v>29.156500000000001</v>
      </c>
    </row>
    <row r="2118" spans="1:6" x14ac:dyDescent="0.35">
      <c r="A2118" s="1">
        <v>42167</v>
      </c>
      <c r="B2118">
        <v>29.418900000000001</v>
      </c>
      <c r="C2118">
        <v>2479800</v>
      </c>
      <c r="D2118">
        <v>29.287700000000001</v>
      </c>
      <c r="E2118">
        <v>29.465299999999999</v>
      </c>
      <c r="F2118">
        <v>29.2105</v>
      </c>
    </row>
    <row r="2119" spans="1:6" x14ac:dyDescent="0.35">
      <c r="A2119" s="1">
        <v>42166</v>
      </c>
      <c r="B2119">
        <v>29.488399999999999</v>
      </c>
      <c r="C2119">
        <v>2618074</v>
      </c>
      <c r="D2119">
        <v>29.364899999999999</v>
      </c>
      <c r="E2119">
        <v>29.8126</v>
      </c>
      <c r="F2119">
        <v>29.3186</v>
      </c>
    </row>
    <row r="2120" spans="1:6" x14ac:dyDescent="0.35">
      <c r="A2120" s="1">
        <v>42165</v>
      </c>
      <c r="B2120">
        <v>29.357199999999999</v>
      </c>
      <c r="C2120">
        <v>6381515</v>
      </c>
      <c r="D2120">
        <v>29.345600000000001</v>
      </c>
      <c r="E2120">
        <v>29.527000000000001</v>
      </c>
      <c r="F2120">
        <v>29.2028</v>
      </c>
    </row>
    <row r="2121" spans="1:6" x14ac:dyDescent="0.35">
      <c r="A2121" s="1">
        <v>42164</v>
      </c>
      <c r="B2121">
        <v>29.3032</v>
      </c>
      <c r="C2121">
        <v>3347910</v>
      </c>
      <c r="D2121">
        <v>29.102399999999999</v>
      </c>
      <c r="E2121">
        <v>29.465299999999999</v>
      </c>
      <c r="F2121">
        <v>29.048400000000001</v>
      </c>
    </row>
    <row r="2122" spans="1:6" x14ac:dyDescent="0.35">
      <c r="A2122" s="1">
        <v>42163</v>
      </c>
      <c r="B2122">
        <v>29.0947</v>
      </c>
      <c r="C2122">
        <v>2303764</v>
      </c>
      <c r="D2122">
        <v>28.878599999999999</v>
      </c>
      <c r="E2122">
        <v>29.214400000000001</v>
      </c>
      <c r="F2122">
        <v>28.755099999999999</v>
      </c>
    </row>
    <row r="2123" spans="1:6" x14ac:dyDescent="0.35">
      <c r="A2123" s="1">
        <v>42160</v>
      </c>
      <c r="B2123">
        <v>28.886299999999999</v>
      </c>
      <c r="C2123">
        <v>4287333</v>
      </c>
      <c r="D2123">
        <v>29.241399999999999</v>
      </c>
      <c r="E2123">
        <v>29.256799999999998</v>
      </c>
      <c r="F2123">
        <v>28.878599999999999</v>
      </c>
    </row>
    <row r="2124" spans="1:6" x14ac:dyDescent="0.35">
      <c r="A2124" s="1">
        <v>42159</v>
      </c>
      <c r="B2124">
        <v>29.264600000000002</v>
      </c>
      <c r="C2124">
        <v>1688148</v>
      </c>
      <c r="D2124">
        <v>29.4421</v>
      </c>
      <c r="E2124">
        <v>29.519300000000001</v>
      </c>
      <c r="F2124">
        <v>29.206700000000001</v>
      </c>
    </row>
    <row r="2125" spans="1:6" x14ac:dyDescent="0.35">
      <c r="A2125" s="1">
        <v>42158</v>
      </c>
      <c r="B2125">
        <v>29.588799999999999</v>
      </c>
      <c r="C2125">
        <v>3003841</v>
      </c>
      <c r="D2125">
        <v>29.611899999999999</v>
      </c>
      <c r="E2125">
        <v>29.835799999999999</v>
      </c>
      <c r="F2125">
        <v>29.388100000000001</v>
      </c>
    </row>
    <row r="2126" spans="1:6" x14ac:dyDescent="0.35">
      <c r="A2126" s="1">
        <v>42157</v>
      </c>
      <c r="B2126">
        <v>29.4575</v>
      </c>
      <c r="C2126">
        <v>3949576</v>
      </c>
      <c r="D2126">
        <v>29.966999999999999</v>
      </c>
      <c r="E2126">
        <v>30.021100000000001</v>
      </c>
      <c r="F2126">
        <v>29.117899999999999</v>
      </c>
    </row>
    <row r="2127" spans="1:6" x14ac:dyDescent="0.35">
      <c r="A2127" s="1">
        <v>42156</v>
      </c>
      <c r="B2127">
        <v>30.005600000000001</v>
      </c>
      <c r="C2127">
        <v>2206248</v>
      </c>
      <c r="D2127">
        <v>29.990200000000002</v>
      </c>
      <c r="E2127">
        <v>30.013300000000001</v>
      </c>
      <c r="F2127">
        <v>29.750900000000001</v>
      </c>
    </row>
    <row r="2128" spans="1:6" x14ac:dyDescent="0.35">
      <c r="A2128" s="1">
        <v>42153</v>
      </c>
      <c r="B2128">
        <v>29.8049</v>
      </c>
      <c r="C2128">
        <v>2548710</v>
      </c>
      <c r="D2128">
        <v>29.8049</v>
      </c>
      <c r="E2128">
        <v>29.943899999999999</v>
      </c>
      <c r="F2128">
        <v>29.650500000000001</v>
      </c>
    </row>
    <row r="2129" spans="1:6" x14ac:dyDescent="0.35">
      <c r="A2129" s="1">
        <v>42152</v>
      </c>
      <c r="B2129">
        <v>29.874400000000001</v>
      </c>
      <c r="C2129">
        <v>1961867</v>
      </c>
      <c r="D2129">
        <v>29.774000000000001</v>
      </c>
      <c r="E2129">
        <v>29.9207</v>
      </c>
      <c r="F2129">
        <v>29.72</v>
      </c>
    </row>
    <row r="2130" spans="1:6" x14ac:dyDescent="0.35">
      <c r="A2130" s="1">
        <v>42151</v>
      </c>
      <c r="B2130">
        <v>29.874400000000001</v>
      </c>
      <c r="C2130">
        <v>1362073</v>
      </c>
      <c r="D2130">
        <v>29.7895</v>
      </c>
      <c r="E2130">
        <v>29.9053</v>
      </c>
      <c r="F2130">
        <v>29.642800000000001</v>
      </c>
    </row>
    <row r="2131" spans="1:6" x14ac:dyDescent="0.35">
      <c r="A2131" s="1">
        <v>42150</v>
      </c>
      <c r="B2131">
        <v>29.6737</v>
      </c>
      <c r="C2131">
        <v>2564783</v>
      </c>
      <c r="D2131">
        <v>29.990200000000002</v>
      </c>
      <c r="E2131">
        <v>30.136900000000001</v>
      </c>
      <c r="F2131">
        <v>29.635100000000001</v>
      </c>
    </row>
    <row r="2132" spans="1:6" x14ac:dyDescent="0.35">
      <c r="A2132" s="1">
        <v>42146</v>
      </c>
      <c r="B2132">
        <v>29.990200000000002</v>
      </c>
      <c r="C2132">
        <v>2256328</v>
      </c>
      <c r="D2132">
        <v>29.9284</v>
      </c>
      <c r="E2132">
        <v>30.090499999999999</v>
      </c>
      <c r="F2132">
        <v>29.835799999999999</v>
      </c>
    </row>
    <row r="2133" spans="1:6" x14ac:dyDescent="0.35">
      <c r="A2133" s="1">
        <v>42145</v>
      </c>
      <c r="B2133">
        <v>30.013300000000001</v>
      </c>
      <c r="C2133">
        <v>3065493</v>
      </c>
      <c r="D2133">
        <v>29.936199999999999</v>
      </c>
      <c r="E2133">
        <v>30.090499999999999</v>
      </c>
      <c r="F2133">
        <v>29.882100000000001</v>
      </c>
    </row>
    <row r="2134" spans="1:6" x14ac:dyDescent="0.35">
      <c r="A2134" s="1">
        <v>42144</v>
      </c>
      <c r="B2134">
        <v>30.0288</v>
      </c>
      <c r="C2134">
        <v>3106339</v>
      </c>
      <c r="D2134">
        <v>29.735399999999998</v>
      </c>
      <c r="E2134">
        <v>30.055800000000001</v>
      </c>
      <c r="F2134">
        <v>29.596499999999999</v>
      </c>
    </row>
    <row r="2135" spans="1:6" x14ac:dyDescent="0.35">
      <c r="A2135" s="1">
        <v>42143</v>
      </c>
      <c r="B2135">
        <v>29.743200000000002</v>
      </c>
      <c r="C2135">
        <v>2438111</v>
      </c>
      <c r="D2135">
        <v>29.843499999999999</v>
      </c>
      <c r="E2135">
        <v>29.843499999999999</v>
      </c>
      <c r="F2135">
        <v>29.627400000000002</v>
      </c>
    </row>
    <row r="2136" spans="1:6" x14ac:dyDescent="0.35">
      <c r="A2136" s="1">
        <v>42142</v>
      </c>
      <c r="B2136">
        <v>29.735399999999998</v>
      </c>
      <c r="C2136">
        <v>2912996</v>
      </c>
      <c r="D2136">
        <v>29.611899999999999</v>
      </c>
      <c r="E2136">
        <v>29.9284</v>
      </c>
      <c r="F2136">
        <v>29.496099999999998</v>
      </c>
    </row>
    <row r="2137" spans="1:6" x14ac:dyDescent="0.35">
      <c r="A2137" s="1">
        <v>42139</v>
      </c>
      <c r="B2137">
        <v>29.712299999999999</v>
      </c>
      <c r="C2137">
        <v>2703980</v>
      </c>
      <c r="D2137">
        <v>29.3186</v>
      </c>
      <c r="E2137">
        <v>29.735399999999998</v>
      </c>
      <c r="F2137">
        <v>29.3109</v>
      </c>
    </row>
    <row r="2138" spans="1:6" x14ac:dyDescent="0.35">
      <c r="A2138" s="1">
        <v>42138</v>
      </c>
      <c r="B2138">
        <v>29.28</v>
      </c>
      <c r="C2138">
        <v>1703717</v>
      </c>
      <c r="D2138">
        <v>29.0947</v>
      </c>
      <c r="E2138">
        <v>29.287700000000001</v>
      </c>
      <c r="F2138">
        <v>29.017499999999998</v>
      </c>
    </row>
    <row r="2139" spans="1:6" x14ac:dyDescent="0.35">
      <c r="A2139" s="1">
        <v>42137</v>
      </c>
      <c r="B2139">
        <v>28.917200000000001</v>
      </c>
      <c r="C2139">
        <v>1372433</v>
      </c>
      <c r="D2139">
        <v>29.110199999999999</v>
      </c>
      <c r="E2139">
        <v>29.272300000000001</v>
      </c>
      <c r="F2139">
        <v>28.855399999999999</v>
      </c>
    </row>
    <row r="2140" spans="1:6" x14ac:dyDescent="0.35">
      <c r="A2140" s="1">
        <v>42136</v>
      </c>
      <c r="B2140">
        <v>29.087</v>
      </c>
      <c r="C2140">
        <v>1812314</v>
      </c>
      <c r="D2140">
        <v>28.755099999999999</v>
      </c>
      <c r="E2140">
        <v>29.133299999999998</v>
      </c>
      <c r="F2140">
        <v>28.654699999999998</v>
      </c>
    </row>
    <row r="2141" spans="1:6" x14ac:dyDescent="0.35">
      <c r="A2141" s="1">
        <v>42135</v>
      </c>
      <c r="B2141">
        <v>28.8477</v>
      </c>
      <c r="C2141">
        <v>1818066</v>
      </c>
      <c r="D2141">
        <v>28.870899999999999</v>
      </c>
      <c r="E2141">
        <v>29.025300000000001</v>
      </c>
      <c r="F2141">
        <v>28.770499999999998</v>
      </c>
    </row>
    <row r="2142" spans="1:6" x14ac:dyDescent="0.35">
      <c r="A2142" s="1">
        <v>42132</v>
      </c>
      <c r="B2142">
        <v>28.9558</v>
      </c>
      <c r="C2142">
        <v>1850368</v>
      </c>
      <c r="D2142">
        <v>29.009799999999998</v>
      </c>
      <c r="E2142">
        <v>29.3032</v>
      </c>
      <c r="F2142">
        <v>28.932600000000001</v>
      </c>
    </row>
    <row r="2143" spans="1:6" x14ac:dyDescent="0.35">
      <c r="A2143" s="1">
        <v>42131</v>
      </c>
      <c r="B2143">
        <v>28.84</v>
      </c>
      <c r="C2143">
        <v>2280521</v>
      </c>
      <c r="D2143">
        <v>28.5852</v>
      </c>
      <c r="E2143">
        <v>28.994399999999999</v>
      </c>
      <c r="F2143">
        <v>28.531199999999998</v>
      </c>
    </row>
    <row r="2144" spans="1:6" x14ac:dyDescent="0.35">
      <c r="A2144" s="1">
        <v>42130</v>
      </c>
      <c r="B2144">
        <v>28.7165</v>
      </c>
      <c r="C2144">
        <v>3381446</v>
      </c>
      <c r="D2144">
        <v>28.693300000000001</v>
      </c>
      <c r="E2144">
        <v>28.7319</v>
      </c>
      <c r="F2144">
        <v>28.315100000000001</v>
      </c>
    </row>
    <row r="2145" spans="1:6" x14ac:dyDescent="0.35">
      <c r="A2145" s="1">
        <v>42129</v>
      </c>
      <c r="B2145">
        <v>28.569800000000001</v>
      </c>
      <c r="C2145">
        <v>3597565</v>
      </c>
      <c r="D2145">
        <v>28.677900000000001</v>
      </c>
      <c r="E2145">
        <v>28.701000000000001</v>
      </c>
      <c r="F2145">
        <v>28.4422</v>
      </c>
    </row>
    <row r="2146" spans="1:6" x14ac:dyDescent="0.35">
      <c r="A2146" s="1">
        <v>42128</v>
      </c>
      <c r="B2146">
        <v>28.654699999999998</v>
      </c>
      <c r="C2146">
        <v>2214138</v>
      </c>
      <c r="D2146">
        <v>28.2379</v>
      </c>
      <c r="E2146">
        <v>28.747399999999999</v>
      </c>
      <c r="F2146">
        <v>28.145199999999999</v>
      </c>
    </row>
    <row r="2147" spans="1:6" x14ac:dyDescent="0.35">
      <c r="A2147" s="1">
        <v>42125</v>
      </c>
      <c r="B2147">
        <v>28.2224</v>
      </c>
      <c r="C2147">
        <v>1742456</v>
      </c>
      <c r="D2147">
        <v>27.8673</v>
      </c>
      <c r="E2147">
        <v>28.2379</v>
      </c>
      <c r="F2147">
        <v>27.851900000000001</v>
      </c>
    </row>
    <row r="2148" spans="1:6" x14ac:dyDescent="0.35">
      <c r="A2148" s="1">
        <v>42124</v>
      </c>
      <c r="B2148">
        <v>27.905899999999999</v>
      </c>
      <c r="C2148">
        <v>2380671</v>
      </c>
      <c r="D2148">
        <v>28.068000000000001</v>
      </c>
      <c r="E2148">
        <v>28.075800000000001</v>
      </c>
      <c r="F2148">
        <v>27.774699999999999</v>
      </c>
    </row>
    <row r="2149" spans="1:6" x14ac:dyDescent="0.35">
      <c r="A2149" s="1">
        <v>42123</v>
      </c>
      <c r="B2149">
        <v>28.1066</v>
      </c>
      <c r="C2149">
        <v>2107656</v>
      </c>
      <c r="D2149">
        <v>28.515799999999999</v>
      </c>
      <c r="E2149">
        <v>28.546600000000002</v>
      </c>
      <c r="F2149">
        <v>28.037199999999999</v>
      </c>
    </row>
    <row r="2150" spans="1:6" x14ac:dyDescent="0.35">
      <c r="A2150" s="1">
        <v>42122</v>
      </c>
      <c r="B2150">
        <v>28.554400000000001</v>
      </c>
      <c r="C2150">
        <v>1547671</v>
      </c>
      <c r="D2150">
        <v>28.446300000000001</v>
      </c>
      <c r="E2150">
        <v>28.635899999999999</v>
      </c>
      <c r="F2150">
        <v>28.3537</v>
      </c>
    </row>
    <row r="2151" spans="1:6" x14ac:dyDescent="0.35">
      <c r="A2151" s="1">
        <v>42121</v>
      </c>
      <c r="B2151">
        <v>28.8323</v>
      </c>
      <c r="C2151">
        <v>1708054</v>
      </c>
      <c r="D2151">
        <v>28.9558</v>
      </c>
      <c r="E2151">
        <v>29.071200000000001</v>
      </c>
      <c r="F2151">
        <v>28.7165</v>
      </c>
    </row>
    <row r="2152" spans="1:6" x14ac:dyDescent="0.35">
      <c r="A2152" s="1">
        <v>42118</v>
      </c>
      <c r="B2152">
        <v>28.9635</v>
      </c>
      <c r="C2152">
        <v>1703898</v>
      </c>
      <c r="D2152">
        <v>28.986699999999999</v>
      </c>
      <c r="E2152">
        <v>29.1449</v>
      </c>
      <c r="F2152">
        <v>28.855399999999999</v>
      </c>
    </row>
    <row r="2153" spans="1:6" x14ac:dyDescent="0.35">
      <c r="A2153" s="1">
        <v>42117</v>
      </c>
      <c r="B2153">
        <v>28.9558</v>
      </c>
      <c r="C2153">
        <v>1654944</v>
      </c>
      <c r="D2153">
        <v>28.870899999999999</v>
      </c>
      <c r="E2153">
        <v>29.1874</v>
      </c>
      <c r="F2153">
        <v>28.870899999999999</v>
      </c>
    </row>
    <row r="2154" spans="1:6" x14ac:dyDescent="0.35">
      <c r="A2154" s="1">
        <v>42116</v>
      </c>
      <c r="B2154">
        <v>28.9635</v>
      </c>
      <c r="C2154">
        <v>2393668</v>
      </c>
      <c r="D2154">
        <v>29.009799999999998</v>
      </c>
      <c r="E2154">
        <v>29.125599999999999</v>
      </c>
      <c r="F2154">
        <v>28.770499999999998</v>
      </c>
    </row>
    <row r="2155" spans="1:6" x14ac:dyDescent="0.35">
      <c r="A2155" s="1">
        <v>42115</v>
      </c>
      <c r="B2155">
        <v>29.033000000000001</v>
      </c>
      <c r="C2155">
        <v>2204323</v>
      </c>
      <c r="D2155">
        <v>29.063800000000001</v>
      </c>
      <c r="E2155">
        <v>29.249099999999999</v>
      </c>
      <c r="F2155">
        <v>28.9481</v>
      </c>
    </row>
    <row r="2156" spans="1:6" x14ac:dyDescent="0.35">
      <c r="A2156" s="1">
        <v>42114</v>
      </c>
      <c r="B2156">
        <v>29.063800000000001</v>
      </c>
      <c r="C2156">
        <v>2347122</v>
      </c>
      <c r="D2156">
        <v>28.855399999999999</v>
      </c>
      <c r="E2156">
        <v>29.287700000000001</v>
      </c>
      <c r="F2156">
        <v>28.793700000000001</v>
      </c>
    </row>
    <row r="2157" spans="1:6" x14ac:dyDescent="0.35">
      <c r="A2157" s="1">
        <v>42111</v>
      </c>
      <c r="B2157">
        <v>28.793700000000001</v>
      </c>
      <c r="C2157">
        <v>2232787</v>
      </c>
      <c r="D2157">
        <v>28.739599999999999</v>
      </c>
      <c r="E2157">
        <v>28.8323</v>
      </c>
      <c r="F2157">
        <v>28.531199999999998</v>
      </c>
    </row>
    <row r="2158" spans="1:6" x14ac:dyDescent="0.35">
      <c r="A2158" s="1">
        <v>42110</v>
      </c>
      <c r="B2158">
        <v>28.855399999999999</v>
      </c>
      <c r="C2158">
        <v>1828942</v>
      </c>
      <c r="D2158">
        <v>29.063800000000001</v>
      </c>
      <c r="E2158">
        <v>29.0716</v>
      </c>
      <c r="F2158">
        <v>28.84</v>
      </c>
    </row>
    <row r="2159" spans="1:6" x14ac:dyDescent="0.35">
      <c r="A2159" s="1">
        <v>42109</v>
      </c>
      <c r="B2159">
        <v>29.002099999999999</v>
      </c>
      <c r="C2159">
        <v>1945063</v>
      </c>
      <c r="D2159">
        <v>29.1951</v>
      </c>
      <c r="E2159">
        <v>29.330200000000001</v>
      </c>
      <c r="F2159">
        <v>28.932600000000001</v>
      </c>
    </row>
    <row r="2160" spans="1:6" x14ac:dyDescent="0.35">
      <c r="A2160" s="1">
        <v>42108</v>
      </c>
      <c r="B2160">
        <v>29.171900000000001</v>
      </c>
      <c r="C2160">
        <v>1846128</v>
      </c>
      <c r="D2160">
        <v>29.063800000000001</v>
      </c>
      <c r="E2160">
        <v>29.3263</v>
      </c>
      <c r="F2160">
        <v>28.979600000000001</v>
      </c>
    </row>
    <row r="2161" spans="1:6" x14ac:dyDescent="0.35">
      <c r="A2161" s="1">
        <v>42107</v>
      </c>
      <c r="B2161">
        <v>29.025300000000001</v>
      </c>
      <c r="C2161">
        <v>1659940</v>
      </c>
      <c r="D2161">
        <v>29.125599999999999</v>
      </c>
      <c r="E2161">
        <v>29.3109</v>
      </c>
      <c r="F2161">
        <v>29.002099999999999</v>
      </c>
    </row>
    <row r="2162" spans="1:6" x14ac:dyDescent="0.35">
      <c r="A2162" s="1">
        <v>42104</v>
      </c>
      <c r="B2162">
        <v>29.2182</v>
      </c>
      <c r="C2162">
        <v>2040934</v>
      </c>
      <c r="D2162">
        <v>29.287700000000001</v>
      </c>
      <c r="E2162">
        <v>29.395800000000001</v>
      </c>
      <c r="F2162">
        <v>29.164200000000001</v>
      </c>
    </row>
    <row r="2163" spans="1:6" x14ac:dyDescent="0.35">
      <c r="A2163" s="1">
        <v>42103</v>
      </c>
      <c r="B2163">
        <v>29.249099999999999</v>
      </c>
      <c r="C2163">
        <v>3692369</v>
      </c>
      <c r="D2163">
        <v>29.272300000000001</v>
      </c>
      <c r="E2163">
        <v>29.388100000000001</v>
      </c>
      <c r="F2163">
        <v>29.017499999999998</v>
      </c>
    </row>
    <row r="2164" spans="1:6" x14ac:dyDescent="0.35">
      <c r="A2164" s="1">
        <v>42102</v>
      </c>
      <c r="B2164">
        <v>29.272300000000001</v>
      </c>
      <c r="C2164">
        <v>2233357</v>
      </c>
      <c r="D2164">
        <v>29.179600000000001</v>
      </c>
      <c r="E2164">
        <v>29.395800000000001</v>
      </c>
      <c r="F2164">
        <v>29.125599999999999</v>
      </c>
    </row>
    <row r="2165" spans="1:6" x14ac:dyDescent="0.35">
      <c r="A2165" s="1">
        <v>42101</v>
      </c>
      <c r="B2165">
        <v>29.3032</v>
      </c>
      <c r="C2165">
        <v>3582132</v>
      </c>
      <c r="D2165">
        <v>29.380299999999998</v>
      </c>
      <c r="E2165">
        <v>29.534700000000001</v>
      </c>
      <c r="F2165">
        <v>29.233699999999999</v>
      </c>
    </row>
    <row r="2166" spans="1:6" x14ac:dyDescent="0.35">
      <c r="A2166" s="1">
        <v>42100</v>
      </c>
      <c r="B2166">
        <v>29.364899999999999</v>
      </c>
      <c r="C2166">
        <v>4106300</v>
      </c>
      <c r="D2166">
        <v>29.040700000000001</v>
      </c>
      <c r="E2166">
        <v>29.650500000000001</v>
      </c>
      <c r="F2166">
        <v>28.9712</v>
      </c>
    </row>
    <row r="2167" spans="1:6" x14ac:dyDescent="0.35">
      <c r="A2167" s="1">
        <v>42096</v>
      </c>
      <c r="B2167">
        <v>29.1951</v>
      </c>
      <c r="C2167">
        <v>5023418</v>
      </c>
      <c r="D2167">
        <v>28.554400000000001</v>
      </c>
      <c r="E2167">
        <v>29.272300000000001</v>
      </c>
      <c r="F2167">
        <v>28.398399999999999</v>
      </c>
    </row>
    <row r="2168" spans="1:6" x14ac:dyDescent="0.35">
      <c r="A2168" s="1">
        <v>42095</v>
      </c>
      <c r="B2168">
        <v>28.454000000000001</v>
      </c>
      <c r="C2168">
        <v>4478722</v>
      </c>
      <c r="D2168">
        <v>28.183800000000002</v>
      </c>
      <c r="E2168">
        <v>28.507999999999999</v>
      </c>
      <c r="F2168">
        <v>27.7438</v>
      </c>
    </row>
    <row r="2169" spans="1:6" x14ac:dyDescent="0.35">
      <c r="A2169" s="1">
        <v>42094</v>
      </c>
      <c r="B2169">
        <v>28.199300000000001</v>
      </c>
      <c r="C2169">
        <v>3964808</v>
      </c>
      <c r="D2169">
        <v>28.446300000000001</v>
      </c>
      <c r="E2169">
        <v>28.654699999999998</v>
      </c>
      <c r="F2169">
        <v>28.183800000000002</v>
      </c>
    </row>
    <row r="2170" spans="1:6" x14ac:dyDescent="0.35">
      <c r="A2170" s="1">
        <v>42093</v>
      </c>
      <c r="B2170">
        <v>28.4849</v>
      </c>
      <c r="C2170">
        <v>4046914</v>
      </c>
      <c r="D2170">
        <v>28.3614</v>
      </c>
      <c r="E2170">
        <v>28.546600000000002</v>
      </c>
      <c r="F2170">
        <v>28.029399999999999</v>
      </c>
    </row>
    <row r="2171" spans="1:6" x14ac:dyDescent="0.35">
      <c r="A2171" s="1">
        <v>42090</v>
      </c>
      <c r="B2171">
        <v>28.376799999999999</v>
      </c>
      <c r="C2171">
        <v>6659174</v>
      </c>
      <c r="D2171">
        <v>26.9024</v>
      </c>
      <c r="E2171">
        <v>28.457899999999999</v>
      </c>
      <c r="F2171">
        <v>26.832899999999999</v>
      </c>
    </row>
    <row r="2172" spans="1:6" x14ac:dyDescent="0.35">
      <c r="A2172" s="1">
        <v>42089</v>
      </c>
      <c r="B2172">
        <v>26.825199999999999</v>
      </c>
      <c r="C2172">
        <v>5306461</v>
      </c>
      <c r="D2172">
        <v>27.427299999999999</v>
      </c>
      <c r="E2172">
        <v>27.442799999999998</v>
      </c>
      <c r="F2172">
        <v>26.1845</v>
      </c>
    </row>
    <row r="2173" spans="1:6" x14ac:dyDescent="0.35">
      <c r="A2173" s="1">
        <v>42088</v>
      </c>
      <c r="B2173">
        <v>26.971900000000002</v>
      </c>
      <c r="C2173">
        <v>4436752</v>
      </c>
      <c r="D2173">
        <v>26.956399999999999</v>
      </c>
      <c r="E2173">
        <v>27.226600000000001</v>
      </c>
      <c r="F2173">
        <v>26.840599999999998</v>
      </c>
    </row>
    <row r="2174" spans="1:6" x14ac:dyDescent="0.35">
      <c r="A2174" s="1">
        <v>42087</v>
      </c>
      <c r="B2174">
        <v>26.732600000000001</v>
      </c>
      <c r="C2174">
        <v>1485666</v>
      </c>
      <c r="D2174">
        <v>27.110800000000001</v>
      </c>
      <c r="E2174">
        <v>27.1571</v>
      </c>
      <c r="F2174">
        <v>26.717099999999999</v>
      </c>
    </row>
    <row r="2175" spans="1:6" x14ac:dyDescent="0.35">
      <c r="A2175" s="1">
        <v>42086</v>
      </c>
      <c r="B2175">
        <v>27.056799999999999</v>
      </c>
      <c r="C2175">
        <v>1487001</v>
      </c>
      <c r="D2175">
        <v>26.956399999999999</v>
      </c>
      <c r="E2175">
        <v>27.2729</v>
      </c>
      <c r="F2175">
        <v>26.925599999999999</v>
      </c>
    </row>
    <row r="2176" spans="1:6" x14ac:dyDescent="0.35">
      <c r="A2176" s="1">
        <v>42083</v>
      </c>
      <c r="B2176">
        <v>26.987300000000001</v>
      </c>
      <c r="C2176">
        <v>3133734</v>
      </c>
      <c r="D2176">
        <v>26.6477</v>
      </c>
      <c r="E2176">
        <v>27.187999999999999</v>
      </c>
      <c r="F2176">
        <v>26.609100000000002</v>
      </c>
    </row>
    <row r="2177" spans="1:6" x14ac:dyDescent="0.35">
      <c r="A2177" s="1">
        <v>42082</v>
      </c>
      <c r="B2177">
        <v>26.524100000000001</v>
      </c>
      <c r="C2177">
        <v>1455186</v>
      </c>
      <c r="D2177">
        <v>26.639900000000001</v>
      </c>
      <c r="E2177">
        <v>26.701699999999999</v>
      </c>
      <c r="F2177">
        <v>26.477799999999998</v>
      </c>
    </row>
    <row r="2178" spans="1:6" x14ac:dyDescent="0.35">
      <c r="A2178" s="1">
        <v>42081</v>
      </c>
      <c r="B2178">
        <v>26.6708</v>
      </c>
      <c r="C2178">
        <v>2894873</v>
      </c>
      <c r="D2178">
        <v>26.555</v>
      </c>
      <c r="E2178">
        <v>26.7789</v>
      </c>
      <c r="F2178">
        <v>26.138200000000001</v>
      </c>
    </row>
    <row r="2179" spans="1:6" x14ac:dyDescent="0.35">
      <c r="A2179" s="1">
        <v>42080</v>
      </c>
      <c r="B2179">
        <v>26.624500000000001</v>
      </c>
      <c r="C2179">
        <v>1705347</v>
      </c>
      <c r="D2179">
        <v>26.477799999999998</v>
      </c>
      <c r="E2179">
        <v>26.709399999999999</v>
      </c>
      <c r="F2179">
        <v>26.377500000000001</v>
      </c>
    </row>
    <row r="2180" spans="1:6" x14ac:dyDescent="0.35">
      <c r="A2180" s="1">
        <v>42079</v>
      </c>
      <c r="B2180">
        <v>26.578199999999999</v>
      </c>
      <c r="C2180">
        <v>1741691</v>
      </c>
      <c r="D2180">
        <v>26.3003</v>
      </c>
      <c r="E2180">
        <v>26.585899999999999</v>
      </c>
      <c r="F2180">
        <v>26.254000000000001</v>
      </c>
    </row>
    <row r="2181" spans="1:6" x14ac:dyDescent="0.35">
      <c r="A2181" s="1">
        <v>42076</v>
      </c>
      <c r="B2181">
        <v>26.1999</v>
      </c>
      <c r="C2181">
        <v>1768587</v>
      </c>
      <c r="D2181">
        <v>26.2926</v>
      </c>
      <c r="E2181">
        <v>26.331199999999999</v>
      </c>
      <c r="F2181">
        <v>25.976099999999999</v>
      </c>
    </row>
    <row r="2182" spans="1:6" x14ac:dyDescent="0.35">
      <c r="A2182" s="1">
        <v>42075</v>
      </c>
      <c r="B2182">
        <v>26.377500000000001</v>
      </c>
      <c r="C2182">
        <v>1649514</v>
      </c>
      <c r="D2182">
        <v>25.999199999999998</v>
      </c>
      <c r="E2182">
        <v>26.408300000000001</v>
      </c>
      <c r="F2182">
        <v>25.976099999999999</v>
      </c>
    </row>
    <row r="2183" spans="1:6" x14ac:dyDescent="0.35">
      <c r="A2183" s="1">
        <v>42074</v>
      </c>
      <c r="B2183">
        <v>25.922000000000001</v>
      </c>
      <c r="C2183">
        <v>1775049</v>
      </c>
      <c r="D2183">
        <v>26.138200000000001</v>
      </c>
      <c r="E2183">
        <v>26.1721</v>
      </c>
      <c r="F2183">
        <v>25.8217</v>
      </c>
    </row>
    <row r="2184" spans="1:6" x14ac:dyDescent="0.35">
      <c r="A2184" s="1">
        <v>42073</v>
      </c>
      <c r="B2184">
        <v>26.1768</v>
      </c>
      <c r="C2184">
        <v>1745244</v>
      </c>
      <c r="D2184">
        <v>26.454699999999999</v>
      </c>
      <c r="E2184">
        <v>26.508700000000001</v>
      </c>
      <c r="F2184">
        <v>26.1768</v>
      </c>
    </row>
    <row r="2185" spans="1:6" x14ac:dyDescent="0.35">
      <c r="A2185" s="1">
        <v>42072</v>
      </c>
      <c r="B2185">
        <v>26.508700000000001</v>
      </c>
      <c r="C2185">
        <v>1167221</v>
      </c>
      <c r="D2185">
        <v>26.501000000000001</v>
      </c>
      <c r="E2185">
        <v>26.593599999999999</v>
      </c>
      <c r="F2185">
        <v>26.369800000000001</v>
      </c>
    </row>
    <row r="2186" spans="1:6" x14ac:dyDescent="0.35">
      <c r="A2186" s="1">
        <v>42069</v>
      </c>
      <c r="B2186">
        <v>26.446899999999999</v>
      </c>
      <c r="C2186">
        <v>2578164</v>
      </c>
      <c r="D2186">
        <v>26.724799999999998</v>
      </c>
      <c r="E2186">
        <v>26.724799999999998</v>
      </c>
      <c r="F2186">
        <v>26.3003</v>
      </c>
    </row>
    <row r="2187" spans="1:6" x14ac:dyDescent="0.35">
      <c r="A2187" s="1">
        <v>42068</v>
      </c>
      <c r="B2187">
        <v>26.9101</v>
      </c>
      <c r="C2187">
        <v>1916420</v>
      </c>
      <c r="D2187">
        <v>26.748000000000001</v>
      </c>
      <c r="E2187">
        <v>26.956399999999999</v>
      </c>
      <c r="F2187">
        <v>26.524100000000001</v>
      </c>
    </row>
    <row r="2188" spans="1:6" x14ac:dyDescent="0.35">
      <c r="A2188" s="1">
        <v>42067</v>
      </c>
      <c r="B2188">
        <v>26.6477</v>
      </c>
      <c r="C2188">
        <v>4231299</v>
      </c>
      <c r="D2188">
        <v>26.887</v>
      </c>
      <c r="E2188">
        <v>27.465900000000001</v>
      </c>
      <c r="F2188">
        <v>26.485499999999998</v>
      </c>
    </row>
    <row r="2189" spans="1:6" x14ac:dyDescent="0.35">
      <c r="A2189" s="1">
        <v>42066</v>
      </c>
      <c r="B2189">
        <v>26.987300000000001</v>
      </c>
      <c r="C2189">
        <v>2071951</v>
      </c>
      <c r="D2189">
        <v>27.0336</v>
      </c>
      <c r="E2189">
        <v>27.087700000000002</v>
      </c>
      <c r="F2189">
        <v>26.763400000000001</v>
      </c>
    </row>
    <row r="2190" spans="1:6" x14ac:dyDescent="0.35">
      <c r="A2190" s="1">
        <v>42065</v>
      </c>
      <c r="B2190">
        <v>27.095400000000001</v>
      </c>
      <c r="C2190">
        <v>1633443</v>
      </c>
      <c r="D2190">
        <v>26.879200000000001</v>
      </c>
      <c r="E2190">
        <v>27.114699999999999</v>
      </c>
      <c r="F2190">
        <v>26.817499999999999</v>
      </c>
    </row>
    <row r="2191" spans="1:6" x14ac:dyDescent="0.35">
      <c r="A2191" s="1">
        <v>42062</v>
      </c>
      <c r="B2191">
        <v>27.002700000000001</v>
      </c>
      <c r="C2191">
        <v>2834090</v>
      </c>
      <c r="D2191">
        <v>26.7789</v>
      </c>
      <c r="E2191">
        <v>27.072199999999999</v>
      </c>
      <c r="F2191">
        <v>26.755700000000001</v>
      </c>
    </row>
    <row r="2192" spans="1:6" x14ac:dyDescent="0.35">
      <c r="A2192" s="1">
        <v>42061</v>
      </c>
      <c r="B2192">
        <v>26.763400000000001</v>
      </c>
      <c r="C2192">
        <v>1610960</v>
      </c>
      <c r="D2192">
        <v>26.856100000000001</v>
      </c>
      <c r="E2192">
        <v>26.933299999999999</v>
      </c>
      <c r="F2192">
        <v>26.740300000000001</v>
      </c>
    </row>
    <row r="2193" spans="1:6" x14ac:dyDescent="0.35">
      <c r="A2193" s="1">
        <v>42060</v>
      </c>
      <c r="B2193">
        <v>26.817499999999999</v>
      </c>
      <c r="C2193">
        <v>2088558</v>
      </c>
      <c r="D2193">
        <v>26.817499999999999</v>
      </c>
      <c r="E2193">
        <v>26.9101</v>
      </c>
      <c r="F2193">
        <v>26.6631</v>
      </c>
    </row>
    <row r="2194" spans="1:6" x14ac:dyDescent="0.35">
      <c r="A2194" s="1">
        <v>42059</v>
      </c>
      <c r="B2194">
        <v>26.7943</v>
      </c>
      <c r="C2194">
        <v>2820446</v>
      </c>
      <c r="D2194">
        <v>26.555</v>
      </c>
      <c r="E2194">
        <v>26.856100000000001</v>
      </c>
      <c r="F2194">
        <v>26.470099999999999</v>
      </c>
    </row>
    <row r="2195" spans="1:6" x14ac:dyDescent="0.35">
      <c r="A2195" s="1">
        <v>42058</v>
      </c>
      <c r="B2195">
        <v>26.6554</v>
      </c>
      <c r="C2195">
        <v>1859664</v>
      </c>
      <c r="D2195">
        <v>26.6785</v>
      </c>
      <c r="E2195">
        <v>26.763400000000001</v>
      </c>
      <c r="F2195">
        <v>26.5396</v>
      </c>
    </row>
    <row r="2196" spans="1:6" x14ac:dyDescent="0.35">
      <c r="A2196" s="1">
        <v>42055</v>
      </c>
      <c r="B2196">
        <v>26.6477</v>
      </c>
      <c r="C2196">
        <v>2769299</v>
      </c>
      <c r="D2196">
        <v>26.585899999999999</v>
      </c>
      <c r="E2196">
        <v>26.701699999999999</v>
      </c>
      <c r="F2196">
        <v>26.308</v>
      </c>
    </row>
    <row r="2197" spans="1:6" x14ac:dyDescent="0.35">
      <c r="A2197" s="1">
        <v>42054</v>
      </c>
      <c r="B2197">
        <v>26.609100000000002</v>
      </c>
      <c r="C2197">
        <v>4992537</v>
      </c>
      <c r="D2197">
        <v>25.991499999999998</v>
      </c>
      <c r="E2197">
        <v>26.717099999999999</v>
      </c>
      <c r="F2197">
        <v>25.9529</v>
      </c>
    </row>
    <row r="2198" spans="1:6" x14ac:dyDescent="0.35">
      <c r="A2198" s="1">
        <v>42053</v>
      </c>
      <c r="B2198">
        <v>25.914300000000001</v>
      </c>
      <c r="C2198">
        <v>6943695</v>
      </c>
      <c r="D2198">
        <v>25.976099999999999</v>
      </c>
      <c r="E2198">
        <v>26.161300000000001</v>
      </c>
      <c r="F2198">
        <v>25.8217</v>
      </c>
    </row>
    <row r="2199" spans="1:6" x14ac:dyDescent="0.35">
      <c r="A2199" s="1">
        <v>42052</v>
      </c>
      <c r="B2199">
        <v>26.061</v>
      </c>
      <c r="C2199">
        <v>7337890</v>
      </c>
      <c r="D2199">
        <v>26.724799999999998</v>
      </c>
      <c r="E2199">
        <v>26.724799999999998</v>
      </c>
      <c r="F2199">
        <v>25.968299999999999</v>
      </c>
    </row>
    <row r="2200" spans="1:6" x14ac:dyDescent="0.35">
      <c r="A2200" s="1">
        <v>42048</v>
      </c>
      <c r="B2200">
        <v>26.887</v>
      </c>
      <c r="C2200">
        <v>6902499</v>
      </c>
      <c r="D2200">
        <v>27.296099999999999</v>
      </c>
      <c r="E2200">
        <v>27.327000000000002</v>
      </c>
      <c r="F2200">
        <v>26.6785</v>
      </c>
    </row>
    <row r="2201" spans="1:6" x14ac:dyDescent="0.35">
      <c r="A2201" s="1">
        <v>42047</v>
      </c>
      <c r="B2201">
        <v>28.1144</v>
      </c>
      <c r="C2201">
        <v>1732300</v>
      </c>
      <c r="D2201">
        <v>27.797899999999998</v>
      </c>
      <c r="E2201">
        <v>28.1144</v>
      </c>
      <c r="F2201">
        <v>27.7593</v>
      </c>
    </row>
    <row r="2202" spans="1:6" x14ac:dyDescent="0.35">
      <c r="A2202" s="1">
        <v>42046</v>
      </c>
      <c r="B2202">
        <v>27.921399999999998</v>
      </c>
      <c r="C2202">
        <v>1980923</v>
      </c>
      <c r="D2202">
        <v>28.160699999999999</v>
      </c>
      <c r="E2202">
        <v>28.315100000000001</v>
      </c>
      <c r="F2202">
        <v>27.689800000000002</v>
      </c>
    </row>
    <row r="2203" spans="1:6" x14ac:dyDescent="0.35">
      <c r="A2203" s="1">
        <v>42045</v>
      </c>
      <c r="B2203">
        <v>28.1221</v>
      </c>
      <c r="C2203">
        <v>2042439</v>
      </c>
      <c r="D2203">
        <v>27.9831</v>
      </c>
      <c r="E2203">
        <v>28.160699999999999</v>
      </c>
      <c r="F2203">
        <v>27.797899999999998</v>
      </c>
    </row>
    <row r="2204" spans="1:6" x14ac:dyDescent="0.35">
      <c r="A2204" s="1">
        <v>42044</v>
      </c>
      <c r="B2204">
        <v>27.913599999999999</v>
      </c>
      <c r="C2204">
        <v>1449929</v>
      </c>
      <c r="D2204">
        <v>27.9754</v>
      </c>
      <c r="E2204">
        <v>28.176100000000002</v>
      </c>
      <c r="F2204">
        <v>27.8596</v>
      </c>
    </row>
    <row r="2205" spans="1:6" x14ac:dyDescent="0.35">
      <c r="A2205" s="1">
        <v>42041</v>
      </c>
      <c r="B2205">
        <v>28.129799999999999</v>
      </c>
      <c r="C2205">
        <v>1532987</v>
      </c>
      <c r="D2205">
        <v>28.0989</v>
      </c>
      <c r="E2205">
        <v>28.338200000000001</v>
      </c>
      <c r="F2205">
        <v>27.885100000000001</v>
      </c>
    </row>
    <row r="2206" spans="1:6" x14ac:dyDescent="0.35">
      <c r="A2206" s="1">
        <v>42040</v>
      </c>
      <c r="B2206">
        <v>28.137499999999999</v>
      </c>
      <c r="C2206">
        <v>1774401</v>
      </c>
      <c r="D2206">
        <v>27.9908</v>
      </c>
      <c r="E2206">
        <v>28.152999999999999</v>
      </c>
      <c r="F2206">
        <v>27.813400000000001</v>
      </c>
    </row>
    <row r="2207" spans="1:6" x14ac:dyDescent="0.35">
      <c r="A2207" s="1">
        <v>42039</v>
      </c>
      <c r="B2207">
        <v>27.9908</v>
      </c>
      <c r="C2207">
        <v>2381215</v>
      </c>
      <c r="D2207">
        <v>27.774699999999999</v>
      </c>
      <c r="E2207">
        <v>28.183800000000002</v>
      </c>
      <c r="F2207">
        <v>27.7361</v>
      </c>
    </row>
    <row r="2208" spans="1:6" x14ac:dyDescent="0.35">
      <c r="A2208" s="1">
        <v>42038</v>
      </c>
      <c r="B2208">
        <v>27.774699999999999</v>
      </c>
      <c r="C2208">
        <v>2017237</v>
      </c>
      <c r="D2208">
        <v>27.674299999999999</v>
      </c>
      <c r="E2208">
        <v>27.898199999999999</v>
      </c>
      <c r="F2208">
        <v>27.527699999999999</v>
      </c>
    </row>
    <row r="2209" spans="1:6" x14ac:dyDescent="0.35">
      <c r="A2209" s="1">
        <v>42037</v>
      </c>
      <c r="B2209">
        <v>27.597100000000001</v>
      </c>
      <c r="C2209">
        <v>2605000</v>
      </c>
      <c r="D2209">
        <v>27.342400000000001</v>
      </c>
      <c r="E2209">
        <v>27.6203</v>
      </c>
      <c r="F2209">
        <v>26.991199999999999</v>
      </c>
    </row>
    <row r="2210" spans="1:6" x14ac:dyDescent="0.35">
      <c r="A2210" s="1">
        <v>42034</v>
      </c>
      <c r="B2210">
        <v>27.350100000000001</v>
      </c>
      <c r="C2210">
        <v>3135141</v>
      </c>
      <c r="D2210">
        <v>27.936800000000002</v>
      </c>
      <c r="E2210">
        <v>28.029399999999999</v>
      </c>
      <c r="F2210">
        <v>27.303799999999999</v>
      </c>
    </row>
    <row r="2211" spans="1:6" x14ac:dyDescent="0.35">
      <c r="A2211" s="1">
        <v>42033</v>
      </c>
      <c r="B2211">
        <v>28.152999999999999</v>
      </c>
      <c r="C2211">
        <v>3033579</v>
      </c>
      <c r="D2211">
        <v>28.1144</v>
      </c>
      <c r="E2211">
        <v>28.222200000000001</v>
      </c>
      <c r="F2211">
        <v>27.8596</v>
      </c>
    </row>
    <row r="2212" spans="1:6" x14ac:dyDescent="0.35">
      <c r="A2212" s="1">
        <v>42032</v>
      </c>
      <c r="B2212">
        <v>28.199300000000001</v>
      </c>
      <c r="C2212">
        <v>4098987</v>
      </c>
      <c r="D2212">
        <v>28.2224</v>
      </c>
      <c r="E2212">
        <v>28.450199999999999</v>
      </c>
      <c r="F2212">
        <v>28.091200000000001</v>
      </c>
    </row>
    <row r="2213" spans="1:6" x14ac:dyDescent="0.35">
      <c r="A2213" s="1">
        <v>42031</v>
      </c>
      <c r="B2213">
        <v>28.299600000000002</v>
      </c>
      <c r="C2213">
        <v>1959285</v>
      </c>
      <c r="D2213">
        <v>28.2301</v>
      </c>
      <c r="E2213">
        <v>28.384499999999999</v>
      </c>
      <c r="F2213">
        <v>28.1221</v>
      </c>
    </row>
    <row r="2214" spans="1:6" x14ac:dyDescent="0.35">
      <c r="A2214" s="1">
        <v>42030</v>
      </c>
      <c r="B2214">
        <v>28.515799999999999</v>
      </c>
      <c r="C2214">
        <v>2496273</v>
      </c>
      <c r="D2214">
        <v>28.3459</v>
      </c>
      <c r="E2214">
        <v>28.531199999999998</v>
      </c>
      <c r="F2214">
        <v>28.207000000000001</v>
      </c>
    </row>
    <row r="2215" spans="1:6" x14ac:dyDescent="0.35">
      <c r="A2215" s="1">
        <v>42027</v>
      </c>
      <c r="B2215">
        <v>28.376799999999999</v>
      </c>
      <c r="C2215">
        <v>1934392</v>
      </c>
      <c r="D2215">
        <v>28.546600000000002</v>
      </c>
      <c r="E2215">
        <v>28.593</v>
      </c>
      <c r="F2215">
        <v>28.3459</v>
      </c>
    </row>
    <row r="2216" spans="1:6" x14ac:dyDescent="0.35">
      <c r="A2216" s="1">
        <v>42026</v>
      </c>
      <c r="B2216">
        <v>28.693300000000001</v>
      </c>
      <c r="C2216">
        <v>2878739</v>
      </c>
      <c r="D2216">
        <v>28.075800000000001</v>
      </c>
      <c r="E2216">
        <v>28.701000000000001</v>
      </c>
      <c r="F2216">
        <v>27.96</v>
      </c>
    </row>
    <row r="2217" spans="1:6" x14ac:dyDescent="0.35">
      <c r="A2217" s="1">
        <v>42025</v>
      </c>
      <c r="B2217">
        <v>27.9754</v>
      </c>
      <c r="C2217">
        <v>2594625</v>
      </c>
      <c r="D2217">
        <v>27.952200000000001</v>
      </c>
      <c r="E2217">
        <v>28.129799999999999</v>
      </c>
      <c r="F2217">
        <v>27.766999999999999</v>
      </c>
    </row>
    <row r="2218" spans="1:6" x14ac:dyDescent="0.35">
      <c r="A2218" s="1">
        <v>42024</v>
      </c>
      <c r="B2218">
        <v>27.9986</v>
      </c>
      <c r="C2218">
        <v>2426252</v>
      </c>
      <c r="D2218">
        <v>28.0063</v>
      </c>
      <c r="E2218">
        <v>28.1066</v>
      </c>
      <c r="F2218">
        <v>27.712900000000001</v>
      </c>
    </row>
    <row r="2219" spans="1:6" x14ac:dyDescent="0.35">
      <c r="A2219" s="1">
        <v>42020</v>
      </c>
      <c r="B2219">
        <v>27.967700000000001</v>
      </c>
      <c r="C2219">
        <v>3021128</v>
      </c>
      <c r="D2219">
        <v>28.0063</v>
      </c>
      <c r="E2219">
        <v>28.2224</v>
      </c>
      <c r="F2219">
        <v>27.813300000000002</v>
      </c>
    </row>
    <row r="2220" spans="1:6" x14ac:dyDescent="0.35">
      <c r="A2220" s="1">
        <v>42019</v>
      </c>
      <c r="B2220">
        <v>28.052600000000002</v>
      </c>
      <c r="C2220">
        <v>6039111</v>
      </c>
      <c r="D2220">
        <v>27.481400000000001</v>
      </c>
      <c r="E2220">
        <v>28.291899999999998</v>
      </c>
      <c r="F2220">
        <v>27.4466</v>
      </c>
    </row>
    <row r="2221" spans="1:6" x14ac:dyDescent="0.35">
      <c r="A2221" s="1">
        <v>42018</v>
      </c>
      <c r="B2221">
        <v>27.411899999999999</v>
      </c>
      <c r="C2221">
        <v>2490540</v>
      </c>
      <c r="D2221">
        <v>27.465900000000001</v>
      </c>
      <c r="E2221">
        <v>27.535399999999999</v>
      </c>
      <c r="F2221">
        <v>27.203499999999998</v>
      </c>
    </row>
    <row r="2222" spans="1:6" x14ac:dyDescent="0.35">
      <c r="A2222" s="1">
        <v>42017</v>
      </c>
      <c r="B2222">
        <v>27.651199999999999</v>
      </c>
      <c r="C2222">
        <v>2388162</v>
      </c>
      <c r="D2222">
        <v>27.689800000000002</v>
      </c>
      <c r="E2222">
        <v>27.929099999999998</v>
      </c>
      <c r="F2222">
        <v>27.434999999999999</v>
      </c>
    </row>
    <row r="2223" spans="1:6" x14ac:dyDescent="0.35">
      <c r="A2223" s="1">
        <v>42016</v>
      </c>
      <c r="B2223">
        <v>27.543099999999999</v>
      </c>
      <c r="C2223">
        <v>2043262</v>
      </c>
      <c r="D2223">
        <v>27.720700000000001</v>
      </c>
      <c r="E2223">
        <v>27.944500000000001</v>
      </c>
      <c r="F2223">
        <v>27.489100000000001</v>
      </c>
    </row>
    <row r="2224" spans="1:6" x14ac:dyDescent="0.35">
      <c r="A2224" s="1">
        <v>42013</v>
      </c>
      <c r="B2224">
        <v>27.9754</v>
      </c>
      <c r="C2224">
        <v>2219067</v>
      </c>
      <c r="D2224">
        <v>28.322800000000001</v>
      </c>
      <c r="E2224">
        <v>28.3614</v>
      </c>
      <c r="F2224">
        <v>27.8828</v>
      </c>
    </row>
    <row r="2225" spans="1:6" x14ac:dyDescent="0.35">
      <c r="A2225" s="1">
        <v>42012</v>
      </c>
      <c r="B2225">
        <v>28.322800000000001</v>
      </c>
      <c r="C2225">
        <v>3238544</v>
      </c>
      <c r="D2225">
        <v>27.8673</v>
      </c>
      <c r="E2225">
        <v>28.330500000000001</v>
      </c>
      <c r="F2225">
        <v>27.828700000000001</v>
      </c>
    </row>
    <row r="2226" spans="1:6" x14ac:dyDescent="0.35">
      <c r="A2226" s="1">
        <v>42011</v>
      </c>
      <c r="B2226">
        <v>27.720700000000001</v>
      </c>
      <c r="C2226">
        <v>2431289</v>
      </c>
      <c r="D2226">
        <v>27.218900000000001</v>
      </c>
      <c r="E2226">
        <v>27.7515</v>
      </c>
      <c r="F2226">
        <v>27.211200000000002</v>
      </c>
    </row>
    <row r="2227" spans="1:6" x14ac:dyDescent="0.35">
      <c r="A2227" s="1">
        <v>42010</v>
      </c>
      <c r="B2227">
        <v>27.079899999999999</v>
      </c>
      <c r="C2227">
        <v>4071498</v>
      </c>
      <c r="D2227">
        <v>27.458200000000001</v>
      </c>
      <c r="E2227">
        <v>27.52</v>
      </c>
      <c r="F2227">
        <v>26.948699999999999</v>
      </c>
    </row>
    <row r="2228" spans="1:6" x14ac:dyDescent="0.35">
      <c r="A2228" s="1">
        <v>42009</v>
      </c>
      <c r="B2228">
        <v>27.350100000000001</v>
      </c>
      <c r="C2228">
        <v>4202517</v>
      </c>
      <c r="D2228">
        <v>27.566299999999998</v>
      </c>
      <c r="E2228">
        <v>27.797899999999998</v>
      </c>
      <c r="F2228">
        <v>27.342400000000001</v>
      </c>
    </row>
    <row r="2229" spans="1:6" x14ac:dyDescent="0.35">
      <c r="A2229" s="1">
        <v>42006</v>
      </c>
      <c r="B2229">
        <v>27.651199999999999</v>
      </c>
      <c r="C2229">
        <v>3993436</v>
      </c>
      <c r="D2229">
        <v>27.96</v>
      </c>
      <c r="E2229">
        <v>28.013999999999999</v>
      </c>
      <c r="F2229">
        <v>27.6435</v>
      </c>
    </row>
    <row r="2230" spans="1:6" x14ac:dyDescent="0.35">
      <c r="A2230" s="1">
        <v>42004</v>
      </c>
      <c r="B2230">
        <v>28.0063</v>
      </c>
      <c r="C2230">
        <v>1894085</v>
      </c>
      <c r="D2230">
        <v>28.531199999999998</v>
      </c>
      <c r="E2230">
        <v>28.554400000000001</v>
      </c>
      <c r="F2230">
        <v>27.9754</v>
      </c>
    </row>
    <row r="2231" spans="1:6" x14ac:dyDescent="0.35">
      <c r="A2231" s="1">
        <v>42003</v>
      </c>
      <c r="B2231">
        <v>28.415400000000002</v>
      </c>
      <c r="C2231">
        <v>1434923</v>
      </c>
      <c r="D2231">
        <v>28.515799999999999</v>
      </c>
      <c r="E2231">
        <v>28.693300000000001</v>
      </c>
      <c r="F2231">
        <v>28.4</v>
      </c>
    </row>
    <row r="2232" spans="1:6" x14ac:dyDescent="0.35">
      <c r="A2232" s="1">
        <v>42002</v>
      </c>
      <c r="B2232">
        <v>28.507999999999999</v>
      </c>
      <c r="C2232">
        <v>1174410</v>
      </c>
      <c r="D2232">
        <v>28.376799999999999</v>
      </c>
      <c r="E2232">
        <v>28.6007</v>
      </c>
      <c r="F2232">
        <v>28.3537</v>
      </c>
    </row>
    <row r="2233" spans="1:6" x14ac:dyDescent="0.35">
      <c r="A2233" s="1">
        <v>41999</v>
      </c>
      <c r="B2233">
        <v>28.454000000000001</v>
      </c>
      <c r="C2233">
        <v>830396</v>
      </c>
      <c r="D2233">
        <v>28.515799999999999</v>
      </c>
      <c r="E2233">
        <v>28.631599999999999</v>
      </c>
      <c r="F2233">
        <v>28.407699999999998</v>
      </c>
    </row>
    <row r="2234" spans="1:6" x14ac:dyDescent="0.35">
      <c r="A2234" s="1">
        <v>41997</v>
      </c>
      <c r="B2234">
        <v>28.454000000000001</v>
      </c>
      <c r="C2234">
        <v>1195926</v>
      </c>
      <c r="D2234">
        <v>28.492599999999999</v>
      </c>
      <c r="E2234">
        <v>28.623799999999999</v>
      </c>
      <c r="F2234">
        <v>28.423100000000002</v>
      </c>
    </row>
    <row r="2235" spans="1:6" x14ac:dyDescent="0.35">
      <c r="A2235" s="1">
        <v>41996</v>
      </c>
      <c r="B2235">
        <v>28.507999999999999</v>
      </c>
      <c r="C2235">
        <v>2376250</v>
      </c>
      <c r="D2235">
        <v>28.515799999999999</v>
      </c>
      <c r="E2235">
        <v>28.654699999999998</v>
      </c>
      <c r="F2235">
        <v>28.438600000000001</v>
      </c>
    </row>
    <row r="2236" spans="1:6" x14ac:dyDescent="0.35">
      <c r="A2236" s="1">
        <v>41995</v>
      </c>
      <c r="B2236">
        <v>28.454000000000001</v>
      </c>
      <c r="C2236">
        <v>2575214</v>
      </c>
      <c r="D2236">
        <v>28.438600000000001</v>
      </c>
      <c r="E2236">
        <v>28.670200000000001</v>
      </c>
      <c r="F2236">
        <v>28.176100000000002</v>
      </c>
    </row>
    <row r="2237" spans="1:6" x14ac:dyDescent="0.35">
      <c r="A2237" s="1">
        <v>41992</v>
      </c>
      <c r="B2237">
        <v>28.454000000000001</v>
      </c>
      <c r="C2237">
        <v>6678842</v>
      </c>
      <c r="D2237">
        <v>28.199300000000001</v>
      </c>
      <c r="E2237">
        <v>28.677900000000001</v>
      </c>
      <c r="F2237">
        <v>28.183800000000002</v>
      </c>
    </row>
    <row r="2238" spans="1:6" x14ac:dyDescent="0.35">
      <c r="A2238" s="1">
        <v>41991</v>
      </c>
      <c r="B2238">
        <v>28.2379</v>
      </c>
      <c r="C2238">
        <v>6379009</v>
      </c>
      <c r="D2238">
        <v>27.481400000000001</v>
      </c>
      <c r="E2238">
        <v>28.253299999999999</v>
      </c>
      <c r="F2238">
        <v>27.072299999999998</v>
      </c>
    </row>
    <row r="2239" spans="1:6" x14ac:dyDescent="0.35">
      <c r="A2239" s="1">
        <v>41990</v>
      </c>
      <c r="B2239">
        <v>28.639299999999999</v>
      </c>
      <c r="C2239">
        <v>3042715</v>
      </c>
      <c r="D2239">
        <v>28.315100000000001</v>
      </c>
      <c r="E2239">
        <v>28.639299999999999</v>
      </c>
      <c r="F2239">
        <v>28.145199999999999</v>
      </c>
    </row>
    <row r="2240" spans="1:6" x14ac:dyDescent="0.35">
      <c r="A2240" s="1">
        <v>41989</v>
      </c>
      <c r="B2240">
        <v>28.214700000000001</v>
      </c>
      <c r="C2240">
        <v>2478043</v>
      </c>
      <c r="D2240">
        <v>28.2301</v>
      </c>
      <c r="E2240">
        <v>28.7319</v>
      </c>
      <c r="F2240">
        <v>28.129799999999999</v>
      </c>
    </row>
    <row r="2241" spans="1:6" x14ac:dyDescent="0.35">
      <c r="A2241" s="1">
        <v>41988</v>
      </c>
      <c r="B2241">
        <v>28.299600000000002</v>
      </c>
      <c r="C2241">
        <v>2416919</v>
      </c>
      <c r="D2241">
        <v>28.538900000000002</v>
      </c>
      <c r="E2241">
        <v>28.6007</v>
      </c>
      <c r="F2241">
        <v>28.1144</v>
      </c>
    </row>
    <row r="2242" spans="1:6" x14ac:dyDescent="0.35">
      <c r="A2242" s="1">
        <v>41985</v>
      </c>
      <c r="B2242">
        <v>28.3537</v>
      </c>
      <c r="C2242">
        <v>2587451</v>
      </c>
      <c r="D2242">
        <v>28.562100000000001</v>
      </c>
      <c r="E2242">
        <v>28.778199999999998</v>
      </c>
      <c r="F2242">
        <v>28.3459</v>
      </c>
    </row>
    <row r="2243" spans="1:6" x14ac:dyDescent="0.35">
      <c r="A2243" s="1">
        <v>41984</v>
      </c>
      <c r="B2243">
        <v>28.785900000000002</v>
      </c>
      <c r="C2243">
        <v>3170757</v>
      </c>
      <c r="D2243">
        <v>28.515799999999999</v>
      </c>
      <c r="E2243">
        <v>28.9133</v>
      </c>
      <c r="F2243">
        <v>28.407699999999998</v>
      </c>
    </row>
    <row r="2244" spans="1:6" x14ac:dyDescent="0.35">
      <c r="A2244" s="1">
        <v>41983</v>
      </c>
      <c r="B2244">
        <v>28.407699999999998</v>
      </c>
      <c r="C2244">
        <v>3851681</v>
      </c>
      <c r="D2244">
        <v>28.546600000000002</v>
      </c>
      <c r="E2244">
        <v>28.593699999999998</v>
      </c>
      <c r="F2244">
        <v>28.160699999999999</v>
      </c>
    </row>
    <row r="2245" spans="1:6" x14ac:dyDescent="0.35">
      <c r="A2245" s="1">
        <v>41982</v>
      </c>
      <c r="B2245">
        <v>28.546600000000002</v>
      </c>
      <c r="C2245">
        <v>1958966</v>
      </c>
      <c r="D2245">
        <v>28.3691</v>
      </c>
      <c r="E2245">
        <v>28.616099999999999</v>
      </c>
      <c r="F2245">
        <v>28.1814</v>
      </c>
    </row>
    <row r="2246" spans="1:6" x14ac:dyDescent="0.35">
      <c r="A2246" s="1">
        <v>41981</v>
      </c>
      <c r="B2246">
        <v>28.593</v>
      </c>
      <c r="C2246">
        <v>3127037</v>
      </c>
      <c r="D2246">
        <v>28.4694</v>
      </c>
      <c r="E2246">
        <v>28.701000000000001</v>
      </c>
      <c r="F2246">
        <v>28.407699999999998</v>
      </c>
    </row>
    <row r="2247" spans="1:6" x14ac:dyDescent="0.35">
      <c r="A2247" s="1">
        <v>41978</v>
      </c>
      <c r="B2247">
        <v>28.554400000000001</v>
      </c>
      <c r="C2247">
        <v>2708882</v>
      </c>
      <c r="D2247">
        <v>28.0989</v>
      </c>
      <c r="E2247">
        <v>28.554400000000001</v>
      </c>
      <c r="F2247">
        <v>28.0989</v>
      </c>
    </row>
    <row r="2248" spans="1:6" x14ac:dyDescent="0.35">
      <c r="A2248" s="1">
        <v>41977</v>
      </c>
      <c r="B2248">
        <v>28.183800000000002</v>
      </c>
      <c r="C2248">
        <v>1851716</v>
      </c>
      <c r="D2248">
        <v>28.276499999999999</v>
      </c>
      <c r="E2248">
        <v>28.4</v>
      </c>
      <c r="F2248">
        <v>28.085100000000001</v>
      </c>
    </row>
    <row r="2249" spans="1:6" x14ac:dyDescent="0.35">
      <c r="A2249" s="1">
        <v>41976</v>
      </c>
      <c r="B2249">
        <v>28.291899999999998</v>
      </c>
      <c r="C2249">
        <v>3331923</v>
      </c>
      <c r="D2249">
        <v>28.315100000000001</v>
      </c>
      <c r="E2249">
        <v>28.4772</v>
      </c>
      <c r="F2249">
        <v>28.029399999999999</v>
      </c>
    </row>
    <row r="2250" spans="1:6" x14ac:dyDescent="0.35">
      <c r="A2250" s="1">
        <v>41975</v>
      </c>
      <c r="B2250">
        <v>28.423100000000002</v>
      </c>
      <c r="C2250">
        <v>2768289</v>
      </c>
      <c r="D2250">
        <v>28.1144</v>
      </c>
      <c r="E2250">
        <v>28.507999999999999</v>
      </c>
      <c r="F2250">
        <v>28.1066</v>
      </c>
    </row>
    <row r="2251" spans="1:6" x14ac:dyDescent="0.35">
      <c r="A2251" s="1">
        <v>41974</v>
      </c>
      <c r="B2251">
        <v>28.1066</v>
      </c>
      <c r="C2251">
        <v>1823839</v>
      </c>
      <c r="D2251">
        <v>28.060300000000002</v>
      </c>
      <c r="E2251">
        <v>28.446300000000001</v>
      </c>
      <c r="F2251">
        <v>28.013999999999999</v>
      </c>
    </row>
    <row r="2252" spans="1:6" x14ac:dyDescent="0.35">
      <c r="A2252" s="1">
        <v>41971</v>
      </c>
      <c r="B2252">
        <v>28.191500000000001</v>
      </c>
      <c r="C2252">
        <v>1305465</v>
      </c>
      <c r="D2252">
        <v>27.774699999999999</v>
      </c>
      <c r="E2252">
        <v>28.2379</v>
      </c>
      <c r="F2252">
        <v>27.728400000000001</v>
      </c>
    </row>
    <row r="2253" spans="1:6" x14ac:dyDescent="0.35">
      <c r="A2253" s="1">
        <v>41969</v>
      </c>
      <c r="B2253">
        <v>27.674299999999999</v>
      </c>
      <c r="C2253">
        <v>1527876</v>
      </c>
      <c r="D2253">
        <v>27.3964</v>
      </c>
      <c r="E2253">
        <v>27.682099999999998</v>
      </c>
      <c r="F2253">
        <v>27.3964</v>
      </c>
    </row>
    <row r="2254" spans="1:6" x14ac:dyDescent="0.35">
      <c r="A2254" s="1">
        <v>41968</v>
      </c>
      <c r="B2254">
        <v>27.411899999999999</v>
      </c>
      <c r="C2254">
        <v>3566137</v>
      </c>
      <c r="D2254">
        <v>27.404199999999999</v>
      </c>
      <c r="E2254">
        <v>27.566299999999998</v>
      </c>
      <c r="F2254">
        <v>27.365600000000001</v>
      </c>
    </row>
    <row r="2255" spans="1:6" x14ac:dyDescent="0.35">
      <c r="A2255" s="1">
        <v>41967</v>
      </c>
      <c r="B2255">
        <v>27.365600000000001</v>
      </c>
      <c r="C2255">
        <v>1771345</v>
      </c>
      <c r="D2255">
        <v>27.4968</v>
      </c>
      <c r="E2255">
        <v>27.589400000000001</v>
      </c>
      <c r="F2255">
        <v>27.342500000000001</v>
      </c>
    </row>
    <row r="2256" spans="1:6" x14ac:dyDescent="0.35">
      <c r="A2256" s="1">
        <v>41964</v>
      </c>
      <c r="B2256">
        <v>27.411899999999999</v>
      </c>
      <c r="C2256">
        <v>2046814</v>
      </c>
      <c r="D2256">
        <v>27.597100000000001</v>
      </c>
      <c r="E2256">
        <v>27.666599999999999</v>
      </c>
      <c r="F2256">
        <v>27.350100000000001</v>
      </c>
    </row>
    <row r="2257" spans="1:6" x14ac:dyDescent="0.35">
      <c r="A2257" s="1">
        <v>41963</v>
      </c>
      <c r="B2257">
        <v>27.434999999999999</v>
      </c>
      <c r="C2257">
        <v>2108787</v>
      </c>
      <c r="D2257">
        <v>27.381</v>
      </c>
      <c r="E2257">
        <v>27.597100000000001</v>
      </c>
      <c r="F2257">
        <v>27.365600000000001</v>
      </c>
    </row>
    <row r="2258" spans="1:6" x14ac:dyDescent="0.35">
      <c r="A2258" s="1">
        <v>41962</v>
      </c>
      <c r="B2258">
        <v>27.458200000000001</v>
      </c>
      <c r="C2258">
        <v>3487405</v>
      </c>
      <c r="D2258">
        <v>27.4968</v>
      </c>
      <c r="E2258">
        <v>27.720700000000001</v>
      </c>
      <c r="F2258">
        <v>27.327000000000002</v>
      </c>
    </row>
    <row r="2259" spans="1:6" x14ac:dyDescent="0.35">
      <c r="A2259" s="1">
        <v>41961</v>
      </c>
      <c r="B2259">
        <v>27.52</v>
      </c>
      <c r="C2259">
        <v>4326666</v>
      </c>
      <c r="D2259">
        <v>26.995000000000001</v>
      </c>
      <c r="E2259">
        <v>27.527699999999999</v>
      </c>
      <c r="F2259">
        <v>26.827500000000001</v>
      </c>
    </row>
    <row r="2260" spans="1:6" x14ac:dyDescent="0.35">
      <c r="A2260" s="1">
        <v>41960</v>
      </c>
      <c r="B2260">
        <v>26.979600000000001</v>
      </c>
      <c r="C2260">
        <v>1916405</v>
      </c>
      <c r="D2260">
        <v>26.7943</v>
      </c>
      <c r="E2260">
        <v>26.979600000000001</v>
      </c>
      <c r="F2260">
        <v>26.7866</v>
      </c>
    </row>
    <row r="2261" spans="1:6" x14ac:dyDescent="0.35">
      <c r="A2261" s="1">
        <v>41957</v>
      </c>
      <c r="B2261">
        <v>26.809799999999999</v>
      </c>
      <c r="C2261">
        <v>1608937</v>
      </c>
      <c r="D2261">
        <v>26.802</v>
      </c>
      <c r="E2261">
        <v>26.933299999999999</v>
      </c>
      <c r="F2261">
        <v>26.701699999999999</v>
      </c>
    </row>
    <row r="2262" spans="1:6" x14ac:dyDescent="0.35">
      <c r="A2262" s="1">
        <v>41956</v>
      </c>
      <c r="B2262">
        <v>26.809799999999999</v>
      </c>
      <c r="C2262">
        <v>1991414</v>
      </c>
      <c r="D2262">
        <v>26.763400000000001</v>
      </c>
      <c r="E2262">
        <v>26.971900000000002</v>
      </c>
      <c r="F2262">
        <v>26.693999999999999</v>
      </c>
    </row>
    <row r="2263" spans="1:6" x14ac:dyDescent="0.35">
      <c r="A2263" s="1">
        <v>41955</v>
      </c>
      <c r="B2263">
        <v>26.748000000000001</v>
      </c>
      <c r="C2263">
        <v>2955603</v>
      </c>
      <c r="D2263">
        <v>26.400600000000001</v>
      </c>
      <c r="E2263">
        <v>26.7866</v>
      </c>
      <c r="F2263">
        <v>26.3003</v>
      </c>
    </row>
    <row r="2264" spans="1:6" x14ac:dyDescent="0.35">
      <c r="A2264" s="1">
        <v>41954</v>
      </c>
      <c r="B2264">
        <v>26.400600000000001</v>
      </c>
      <c r="C2264">
        <v>1988443</v>
      </c>
      <c r="D2264">
        <v>26.578199999999999</v>
      </c>
      <c r="E2264">
        <v>26.578199999999999</v>
      </c>
      <c r="F2264">
        <v>26.331199999999999</v>
      </c>
    </row>
    <row r="2265" spans="1:6" x14ac:dyDescent="0.35">
      <c r="A2265" s="1">
        <v>41953</v>
      </c>
      <c r="B2265">
        <v>26.6554</v>
      </c>
      <c r="C2265">
        <v>2323241</v>
      </c>
      <c r="D2265">
        <v>26.732600000000001</v>
      </c>
      <c r="E2265">
        <v>26.821300000000001</v>
      </c>
      <c r="F2265">
        <v>26.5473</v>
      </c>
    </row>
    <row r="2266" spans="1:6" x14ac:dyDescent="0.35">
      <c r="A2266" s="1">
        <v>41950</v>
      </c>
      <c r="B2266">
        <v>26.724799999999998</v>
      </c>
      <c r="C2266">
        <v>4221433</v>
      </c>
      <c r="D2266">
        <v>26.632200000000001</v>
      </c>
      <c r="E2266">
        <v>26.956399999999999</v>
      </c>
      <c r="F2266">
        <v>26.4238</v>
      </c>
    </row>
    <row r="2267" spans="1:6" x14ac:dyDescent="0.35">
      <c r="A2267" s="1">
        <v>41949</v>
      </c>
      <c r="B2267">
        <v>26.825199999999999</v>
      </c>
      <c r="C2267">
        <v>3816540</v>
      </c>
      <c r="D2267">
        <v>26.5473</v>
      </c>
      <c r="E2267">
        <v>26.825199999999999</v>
      </c>
      <c r="F2267">
        <v>26.524100000000001</v>
      </c>
    </row>
    <row r="2268" spans="1:6" x14ac:dyDescent="0.35">
      <c r="A2268" s="1">
        <v>41948</v>
      </c>
      <c r="B2268">
        <v>26.5319</v>
      </c>
      <c r="C2268">
        <v>2964483</v>
      </c>
      <c r="D2268">
        <v>26.732600000000001</v>
      </c>
      <c r="E2268">
        <v>26.732600000000001</v>
      </c>
      <c r="F2268">
        <v>26.3582</v>
      </c>
    </row>
    <row r="2269" spans="1:6" x14ac:dyDescent="0.35">
      <c r="A2269" s="1">
        <v>41947</v>
      </c>
      <c r="B2269">
        <v>26.516400000000001</v>
      </c>
      <c r="C2269">
        <v>2805906</v>
      </c>
      <c r="D2269">
        <v>26.616800000000001</v>
      </c>
      <c r="E2269">
        <v>26.6477</v>
      </c>
      <c r="F2269">
        <v>26.485499999999998</v>
      </c>
    </row>
    <row r="2270" spans="1:6" x14ac:dyDescent="0.35">
      <c r="A2270" s="1">
        <v>41946</v>
      </c>
      <c r="B2270">
        <v>26.593599999999999</v>
      </c>
      <c r="C2270">
        <v>2532908</v>
      </c>
      <c r="D2270">
        <v>26.4161</v>
      </c>
      <c r="E2270">
        <v>26.616800000000001</v>
      </c>
      <c r="F2270">
        <v>26.377500000000001</v>
      </c>
    </row>
    <row r="2271" spans="1:6" x14ac:dyDescent="0.35">
      <c r="A2271" s="1">
        <v>41943</v>
      </c>
      <c r="B2271">
        <v>26.516400000000001</v>
      </c>
      <c r="C2271">
        <v>3275138</v>
      </c>
      <c r="D2271">
        <v>26.470099999999999</v>
      </c>
      <c r="E2271">
        <v>26.535499999999999</v>
      </c>
      <c r="F2271">
        <v>26.361999999999998</v>
      </c>
    </row>
    <row r="2272" spans="1:6" x14ac:dyDescent="0.35">
      <c r="A2272" s="1">
        <v>41942</v>
      </c>
      <c r="B2272">
        <v>26.1922</v>
      </c>
      <c r="C2272">
        <v>2548908</v>
      </c>
      <c r="D2272">
        <v>25.9375</v>
      </c>
      <c r="E2272">
        <v>26.288699999999999</v>
      </c>
      <c r="F2272">
        <v>25.783100000000001</v>
      </c>
    </row>
    <row r="2273" spans="1:6" x14ac:dyDescent="0.35">
      <c r="A2273" s="1">
        <v>41941</v>
      </c>
      <c r="B2273">
        <v>25.914300000000001</v>
      </c>
      <c r="C2273">
        <v>4216790</v>
      </c>
      <c r="D2273">
        <v>26.2926</v>
      </c>
      <c r="E2273">
        <v>26.2926</v>
      </c>
      <c r="F2273">
        <v>25.628699999999998</v>
      </c>
    </row>
    <row r="2274" spans="1:6" x14ac:dyDescent="0.35">
      <c r="A2274" s="1">
        <v>41940</v>
      </c>
      <c r="B2274">
        <v>26.493300000000001</v>
      </c>
      <c r="C2274">
        <v>2510704</v>
      </c>
      <c r="D2274">
        <v>26.377500000000001</v>
      </c>
      <c r="E2274">
        <v>26.555</v>
      </c>
      <c r="F2274">
        <v>26.323399999999999</v>
      </c>
    </row>
    <row r="2275" spans="1:6" x14ac:dyDescent="0.35">
      <c r="A2275" s="1">
        <v>41939</v>
      </c>
      <c r="B2275">
        <v>26.2926</v>
      </c>
      <c r="C2275">
        <v>1473257</v>
      </c>
      <c r="D2275">
        <v>26.361999999999998</v>
      </c>
      <c r="E2275">
        <v>26.4315</v>
      </c>
      <c r="F2275">
        <v>26.223099999999999</v>
      </c>
    </row>
    <row r="2276" spans="1:6" x14ac:dyDescent="0.35">
      <c r="A2276" s="1">
        <v>41936</v>
      </c>
      <c r="B2276">
        <v>26.400600000000001</v>
      </c>
      <c r="C2276">
        <v>1710247</v>
      </c>
      <c r="D2276">
        <v>26.3003</v>
      </c>
      <c r="E2276">
        <v>26.4238</v>
      </c>
      <c r="F2276">
        <v>26.230799999999999</v>
      </c>
    </row>
    <row r="2277" spans="1:6" x14ac:dyDescent="0.35">
      <c r="A2277" s="1">
        <v>41935</v>
      </c>
      <c r="B2277">
        <v>26.261700000000001</v>
      </c>
      <c r="C2277">
        <v>2192620</v>
      </c>
      <c r="D2277">
        <v>26.4238</v>
      </c>
      <c r="E2277">
        <v>26.4392</v>
      </c>
      <c r="F2277">
        <v>26.138200000000001</v>
      </c>
    </row>
    <row r="2278" spans="1:6" x14ac:dyDescent="0.35">
      <c r="A2278" s="1">
        <v>41934</v>
      </c>
      <c r="B2278">
        <v>26.369800000000001</v>
      </c>
      <c r="C2278">
        <v>2261685</v>
      </c>
      <c r="D2278">
        <v>26.269400000000001</v>
      </c>
      <c r="E2278">
        <v>26.624500000000001</v>
      </c>
      <c r="F2278">
        <v>26.246200000000002</v>
      </c>
    </row>
    <row r="2279" spans="1:6" x14ac:dyDescent="0.35">
      <c r="A2279" s="1">
        <v>41933</v>
      </c>
      <c r="B2279">
        <v>26.277100000000001</v>
      </c>
      <c r="C2279">
        <v>4097157</v>
      </c>
      <c r="D2279">
        <v>26.454699999999999</v>
      </c>
      <c r="E2279">
        <v>26.477799999999998</v>
      </c>
      <c r="F2279">
        <v>26.138200000000001</v>
      </c>
    </row>
    <row r="2280" spans="1:6" x14ac:dyDescent="0.35">
      <c r="A2280" s="1">
        <v>41932</v>
      </c>
      <c r="B2280">
        <v>26.454699999999999</v>
      </c>
      <c r="C2280">
        <v>6484630</v>
      </c>
      <c r="D2280">
        <v>25.883400000000002</v>
      </c>
      <c r="E2280">
        <v>26.508700000000001</v>
      </c>
      <c r="F2280">
        <v>25.883400000000002</v>
      </c>
    </row>
    <row r="2281" spans="1:6" x14ac:dyDescent="0.35">
      <c r="A2281" s="1">
        <v>41929</v>
      </c>
      <c r="B2281">
        <v>25.976099999999999</v>
      </c>
      <c r="C2281">
        <v>4656884</v>
      </c>
      <c r="D2281">
        <v>25.8139</v>
      </c>
      <c r="E2281">
        <v>26.006900000000002</v>
      </c>
      <c r="F2281">
        <v>25.528300000000002</v>
      </c>
    </row>
    <row r="2282" spans="1:6" x14ac:dyDescent="0.35">
      <c r="A2282" s="1">
        <v>41928</v>
      </c>
      <c r="B2282">
        <v>25.6982</v>
      </c>
      <c r="C2282">
        <v>4533009</v>
      </c>
      <c r="D2282">
        <v>25.667300000000001</v>
      </c>
      <c r="E2282">
        <v>25.9529</v>
      </c>
      <c r="F2282">
        <v>25.4819</v>
      </c>
    </row>
    <row r="2283" spans="1:6" x14ac:dyDescent="0.35">
      <c r="A2283" s="1">
        <v>41927</v>
      </c>
      <c r="B2283">
        <v>25.9529</v>
      </c>
      <c r="C2283">
        <v>6242252</v>
      </c>
      <c r="D2283">
        <v>25.736799999999999</v>
      </c>
      <c r="E2283">
        <v>26.026199999999999</v>
      </c>
      <c r="F2283">
        <v>25.3508</v>
      </c>
    </row>
    <row r="2284" spans="1:6" x14ac:dyDescent="0.35">
      <c r="A2284" s="1">
        <v>41926</v>
      </c>
      <c r="B2284">
        <v>25.922000000000001</v>
      </c>
      <c r="C2284">
        <v>3231952</v>
      </c>
      <c r="D2284">
        <v>25.682700000000001</v>
      </c>
      <c r="E2284">
        <v>26.041699999999999</v>
      </c>
      <c r="F2284">
        <v>25.667300000000001</v>
      </c>
    </row>
    <row r="2285" spans="1:6" x14ac:dyDescent="0.35">
      <c r="A2285" s="1">
        <v>41925</v>
      </c>
      <c r="B2285">
        <v>25.5901</v>
      </c>
      <c r="C2285">
        <v>2560555</v>
      </c>
      <c r="D2285">
        <v>25.8217</v>
      </c>
      <c r="E2285">
        <v>25.9297</v>
      </c>
      <c r="F2285">
        <v>25.5669</v>
      </c>
    </row>
    <row r="2286" spans="1:6" x14ac:dyDescent="0.35">
      <c r="A2286" s="1">
        <v>41922</v>
      </c>
      <c r="B2286">
        <v>25.860299999999999</v>
      </c>
      <c r="C2286">
        <v>3117525</v>
      </c>
      <c r="D2286">
        <v>26.107299999999999</v>
      </c>
      <c r="E2286">
        <v>26.377500000000001</v>
      </c>
      <c r="F2286">
        <v>25.844799999999999</v>
      </c>
    </row>
    <row r="2287" spans="1:6" x14ac:dyDescent="0.35">
      <c r="A2287" s="1">
        <v>41921</v>
      </c>
      <c r="B2287">
        <v>26.130400000000002</v>
      </c>
      <c r="C2287">
        <v>5334263</v>
      </c>
      <c r="D2287">
        <v>26.0533</v>
      </c>
      <c r="E2287">
        <v>26.740300000000001</v>
      </c>
      <c r="F2287">
        <v>25.9297</v>
      </c>
    </row>
    <row r="2288" spans="1:6" x14ac:dyDescent="0.35">
      <c r="A2288" s="1">
        <v>41920</v>
      </c>
      <c r="B2288">
        <v>26.138200000000001</v>
      </c>
      <c r="C2288">
        <v>2997674</v>
      </c>
      <c r="D2288">
        <v>25.752199999999998</v>
      </c>
      <c r="E2288">
        <v>26.145900000000001</v>
      </c>
      <c r="F2288">
        <v>25.721299999999999</v>
      </c>
    </row>
    <row r="2289" spans="1:6" x14ac:dyDescent="0.35">
      <c r="A2289" s="1">
        <v>41919</v>
      </c>
      <c r="B2289">
        <v>25.6982</v>
      </c>
      <c r="C2289">
        <v>3880818</v>
      </c>
      <c r="D2289">
        <v>25.9452</v>
      </c>
      <c r="E2289">
        <v>26.230799999999999</v>
      </c>
      <c r="F2289">
        <v>25.6982</v>
      </c>
    </row>
    <row r="2290" spans="1:6" x14ac:dyDescent="0.35">
      <c r="A2290" s="1">
        <v>41918</v>
      </c>
      <c r="B2290">
        <v>26.006900000000002</v>
      </c>
      <c r="C2290">
        <v>3538132</v>
      </c>
      <c r="D2290">
        <v>25.744499999999999</v>
      </c>
      <c r="E2290">
        <v>26.037800000000001</v>
      </c>
      <c r="F2290">
        <v>25.667300000000001</v>
      </c>
    </row>
    <row r="2291" spans="1:6" x14ac:dyDescent="0.35">
      <c r="A2291" s="1">
        <v>41915</v>
      </c>
      <c r="B2291">
        <v>25.728999999999999</v>
      </c>
      <c r="C2291">
        <v>6333667</v>
      </c>
      <c r="D2291">
        <v>25.366199999999999</v>
      </c>
      <c r="E2291">
        <v>25.759899999999998</v>
      </c>
      <c r="F2291">
        <v>25.265899999999998</v>
      </c>
    </row>
    <row r="2292" spans="1:6" x14ac:dyDescent="0.35">
      <c r="A2292" s="1">
        <v>41914</v>
      </c>
      <c r="B2292">
        <v>25.296700000000001</v>
      </c>
      <c r="C2292">
        <v>3187277</v>
      </c>
      <c r="D2292">
        <v>25.435700000000001</v>
      </c>
      <c r="E2292">
        <v>25.474299999999999</v>
      </c>
      <c r="F2292">
        <v>25.018799999999999</v>
      </c>
    </row>
    <row r="2293" spans="1:6" x14ac:dyDescent="0.35">
      <c r="A2293" s="1">
        <v>41913</v>
      </c>
      <c r="B2293">
        <v>25.536000000000001</v>
      </c>
      <c r="C2293">
        <v>3427398</v>
      </c>
      <c r="D2293">
        <v>25.512899999999998</v>
      </c>
      <c r="E2293">
        <v>25.644100000000002</v>
      </c>
      <c r="F2293">
        <v>25.381699999999999</v>
      </c>
    </row>
    <row r="2294" spans="1:6" x14ac:dyDescent="0.35">
      <c r="A2294" s="1">
        <v>41912</v>
      </c>
      <c r="B2294">
        <v>25.505199999999999</v>
      </c>
      <c r="C2294">
        <v>2706534</v>
      </c>
      <c r="D2294">
        <v>25.528300000000002</v>
      </c>
      <c r="E2294">
        <v>25.651800000000001</v>
      </c>
      <c r="F2294">
        <v>25.397099999999998</v>
      </c>
    </row>
    <row r="2295" spans="1:6" x14ac:dyDescent="0.35">
      <c r="A2295" s="1">
        <v>41911</v>
      </c>
      <c r="B2295">
        <v>25.4589</v>
      </c>
      <c r="C2295">
        <v>2227508</v>
      </c>
      <c r="D2295">
        <v>25.474299999999999</v>
      </c>
      <c r="E2295">
        <v>25.543800000000001</v>
      </c>
      <c r="F2295">
        <v>25.366199999999999</v>
      </c>
    </row>
    <row r="2296" spans="1:6" x14ac:dyDescent="0.35">
      <c r="A2296" s="1">
        <v>41908</v>
      </c>
      <c r="B2296">
        <v>25.659600000000001</v>
      </c>
      <c r="C2296">
        <v>1734812</v>
      </c>
      <c r="D2296">
        <v>25.428000000000001</v>
      </c>
      <c r="E2296">
        <v>25.752199999999998</v>
      </c>
      <c r="F2296">
        <v>25.428000000000001</v>
      </c>
    </row>
    <row r="2297" spans="1:6" x14ac:dyDescent="0.35">
      <c r="A2297" s="1">
        <v>41907</v>
      </c>
      <c r="B2297">
        <v>25.358499999999999</v>
      </c>
      <c r="C2297">
        <v>2616840</v>
      </c>
      <c r="D2297">
        <v>25.798500000000001</v>
      </c>
      <c r="E2297">
        <v>25.798500000000001</v>
      </c>
      <c r="F2297">
        <v>25.3508</v>
      </c>
    </row>
    <row r="2298" spans="1:6" x14ac:dyDescent="0.35">
      <c r="A2298" s="1">
        <v>41906</v>
      </c>
      <c r="B2298">
        <v>25.860299999999999</v>
      </c>
      <c r="C2298">
        <v>1984303</v>
      </c>
      <c r="D2298">
        <v>25.5824</v>
      </c>
      <c r="E2298">
        <v>25.867999999999999</v>
      </c>
      <c r="F2298">
        <v>25.5807</v>
      </c>
    </row>
    <row r="2299" spans="1:6" x14ac:dyDescent="0.35">
      <c r="A2299" s="1">
        <v>41905</v>
      </c>
      <c r="B2299">
        <v>25.5824</v>
      </c>
      <c r="C2299">
        <v>4341891</v>
      </c>
      <c r="D2299">
        <v>25.860299999999999</v>
      </c>
      <c r="E2299">
        <v>25.860299999999999</v>
      </c>
      <c r="F2299">
        <v>25.555299999999999</v>
      </c>
    </row>
    <row r="2300" spans="1:6" x14ac:dyDescent="0.35">
      <c r="A2300" s="1">
        <v>41904</v>
      </c>
      <c r="B2300">
        <v>25.883400000000002</v>
      </c>
      <c r="C2300">
        <v>4896332</v>
      </c>
      <c r="D2300">
        <v>25.867999999999999</v>
      </c>
      <c r="E2300">
        <v>26.0031</v>
      </c>
      <c r="F2300">
        <v>25.798500000000001</v>
      </c>
    </row>
    <row r="2301" spans="1:6" x14ac:dyDescent="0.35">
      <c r="A2301" s="1">
        <v>41901</v>
      </c>
      <c r="B2301">
        <v>25.9452</v>
      </c>
      <c r="C2301">
        <v>5974157</v>
      </c>
      <c r="D2301">
        <v>25.968299999999999</v>
      </c>
      <c r="E2301">
        <v>26.207599999999999</v>
      </c>
      <c r="F2301">
        <v>25.883400000000002</v>
      </c>
    </row>
    <row r="2302" spans="1:6" x14ac:dyDescent="0.35">
      <c r="A2302" s="1">
        <v>41900</v>
      </c>
      <c r="B2302">
        <v>25.844799999999999</v>
      </c>
      <c r="C2302">
        <v>9811411</v>
      </c>
      <c r="D2302">
        <v>25.628699999999998</v>
      </c>
      <c r="E2302">
        <v>25.976099999999999</v>
      </c>
      <c r="F2302">
        <v>24.984100000000002</v>
      </c>
    </row>
    <row r="2303" spans="1:6" x14ac:dyDescent="0.35">
      <c r="A2303" s="1">
        <v>41899</v>
      </c>
      <c r="B2303">
        <v>24.710100000000001</v>
      </c>
      <c r="C2303">
        <v>4515933</v>
      </c>
      <c r="D2303">
        <v>24.902999999999999</v>
      </c>
      <c r="E2303">
        <v>24.957100000000001</v>
      </c>
      <c r="F2303">
        <v>24.447600000000001</v>
      </c>
    </row>
    <row r="2304" spans="1:6" x14ac:dyDescent="0.35">
      <c r="A2304" s="1">
        <v>41898</v>
      </c>
      <c r="B2304">
        <v>24.988</v>
      </c>
      <c r="C2304">
        <v>2809222</v>
      </c>
      <c r="D2304">
        <v>24.9648</v>
      </c>
      <c r="E2304">
        <v>25.057400000000001</v>
      </c>
      <c r="F2304">
        <v>24.887599999999999</v>
      </c>
    </row>
    <row r="2305" spans="1:6" x14ac:dyDescent="0.35">
      <c r="A2305" s="1">
        <v>41897</v>
      </c>
      <c r="B2305">
        <v>24.9725</v>
      </c>
      <c r="C2305">
        <v>3597611</v>
      </c>
      <c r="D2305">
        <v>24.957100000000001</v>
      </c>
      <c r="E2305">
        <v>24.991800000000001</v>
      </c>
      <c r="F2305">
        <v>24.810400000000001</v>
      </c>
    </row>
    <row r="2306" spans="1:6" x14ac:dyDescent="0.35">
      <c r="A2306" s="1">
        <v>41894</v>
      </c>
      <c r="B2306">
        <v>24.9648</v>
      </c>
      <c r="C2306">
        <v>1734810</v>
      </c>
      <c r="D2306">
        <v>25.111499999999999</v>
      </c>
      <c r="E2306">
        <v>25.126899999999999</v>
      </c>
      <c r="F2306">
        <v>24.8567</v>
      </c>
    </row>
    <row r="2307" spans="1:6" x14ac:dyDescent="0.35">
      <c r="A2307" s="1">
        <v>41893</v>
      </c>
      <c r="B2307">
        <v>25.0883</v>
      </c>
      <c r="C2307">
        <v>2187260</v>
      </c>
      <c r="D2307">
        <v>25.042000000000002</v>
      </c>
      <c r="E2307">
        <v>25.2041</v>
      </c>
      <c r="F2307">
        <v>24.9725</v>
      </c>
    </row>
    <row r="2308" spans="1:6" x14ac:dyDescent="0.35">
      <c r="A2308" s="1">
        <v>41892</v>
      </c>
      <c r="B2308">
        <v>25.057400000000001</v>
      </c>
      <c r="C2308">
        <v>2150930</v>
      </c>
      <c r="D2308">
        <v>25.0883</v>
      </c>
      <c r="E2308">
        <v>25.1038</v>
      </c>
      <c r="F2308">
        <v>24.8645</v>
      </c>
    </row>
    <row r="2309" spans="1:6" x14ac:dyDescent="0.35">
      <c r="A2309" s="1">
        <v>41891</v>
      </c>
      <c r="B2309">
        <v>25.0806</v>
      </c>
      <c r="C2309">
        <v>2081348</v>
      </c>
      <c r="D2309">
        <v>25.150099999999998</v>
      </c>
      <c r="E2309">
        <v>25.2273</v>
      </c>
      <c r="F2309">
        <v>25.061299999999999</v>
      </c>
    </row>
    <row r="2310" spans="1:6" x14ac:dyDescent="0.35">
      <c r="A2310" s="1">
        <v>41890</v>
      </c>
      <c r="B2310">
        <v>25.2195</v>
      </c>
      <c r="C2310">
        <v>2288576</v>
      </c>
      <c r="D2310">
        <v>25.096</v>
      </c>
      <c r="E2310">
        <v>25.381699999999999</v>
      </c>
      <c r="F2310">
        <v>25.072900000000001</v>
      </c>
    </row>
    <row r="2311" spans="1:6" x14ac:dyDescent="0.35">
      <c r="A2311" s="1">
        <v>41887</v>
      </c>
      <c r="B2311">
        <v>25.096</v>
      </c>
      <c r="C2311">
        <v>1474680</v>
      </c>
      <c r="D2311">
        <v>25.011099999999999</v>
      </c>
      <c r="E2311">
        <v>25.096</v>
      </c>
      <c r="F2311">
        <v>24.879899999999999</v>
      </c>
    </row>
    <row r="2312" spans="1:6" x14ac:dyDescent="0.35">
      <c r="A2312" s="1">
        <v>41886</v>
      </c>
      <c r="B2312">
        <v>25.049700000000001</v>
      </c>
      <c r="C2312">
        <v>2444156</v>
      </c>
      <c r="D2312">
        <v>24.995699999999999</v>
      </c>
      <c r="E2312">
        <v>25.173200000000001</v>
      </c>
      <c r="F2312">
        <v>24.9802</v>
      </c>
    </row>
    <row r="2313" spans="1:6" x14ac:dyDescent="0.35">
      <c r="A2313" s="1">
        <v>41885</v>
      </c>
      <c r="B2313">
        <v>25.026599999999998</v>
      </c>
      <c r="C2313">
        <v>2845672</v>
      </c>
      <c r="D2313">
        <v>24.895299999999999</v>
      </c>
      <c r="E2313">
        <v>25.0883</v>
      </c>
      <c r="F2313">
        <v>24.833600000000001</v>
      </c>
    </row>
    <row r="2314" spans="1:6" x14ac:dyDescent="0.35">
      <c r="A2314" s="1">
        <v>41884</v>
      </c>
      <c r="B2314">
        <v>24.787299999999998</v>
      </c>
      <c r="C2314">
        <v>2154549</v>
      </c>
      <c r="D2314">
        <v>24.849</v>
      </c>
      <c r="E2314">
        <v>24.895299999999999</v>
      </c>
      <c r="F2314">
        <v>24.640599999999999</v>
      </c>
    </row>
    <row r="2315" spans="1:6" x14ac:dyDescent="0.35">
      <c r="A2315" s="1">
        <v>41880</v>
      </c>
      <c r="B2315">
        <v>24.8567</v>
      </c>
      <c r="C2315">
        <v>1681748</v>
      </c>
      <c r="D2315">
        <v>24.795000000000002</v>
      </c>
      <c r="E2315">
        <v>24.872199999999999</v>
      </c>
      <c r="F2315">
        <v>24.7409</v>
      </c>
    </row>
    <row r="2316" spans="1:6" x14ac:dyDescent="0.35">
      <c r="A2316" s="1">
        <v>41879</v>
      </c>
      <c r="B2316">
        <v>24.802700000000002</v>
      </c>
      <c r="C2316">
        <v>1681749</v>
      </c>
      <c r="D2316">
        <v>24.702300000000001</v>
      </c>
      <c r="E2316">
        <v>24.818100000000001</v>
      </c>
      <c r="F2316">
        <v>24.648299999999999</v>
      </c>
    </row>
    <row r="2317" spans="1:6" x14ac:dyDescent="0.35">
      <c r="A2317" s="1">
        <v>41878</v>
      </c>
      <c r="B2317">
        <v>24.802700000000002</v>
      </c>
      <c r="C2317">
        <v>1817103</v>
      </c>
      <c r="D2317">
        <v>24.663699999999999</v>
      </c>
      <c r="E2317">
        <v>24.833600000000001</v>
      </c>
      <c r="F2317">
        <v>24.652200000000001</v>
      </c>
    </row>
    <row r="2318" spans="1:6" x14ac:dyDescent="0.35">
      <c r="A2318" s="1">
        <v>41877</v>
      </c>
      <c r="B2318">
        <v>24.602</v>
      </c>
      <c r="C2318">
        <v>1548180</v>
      </c>
      <c r="D2318">
        <v>24.779499999999999</v>
      </c>
      <c r="E2318">
        <v>24.872199999999999</v>
      </c>
      <c r="F2318">
        <v>24.5943</v>
      </c>
    </row>
    <row r="2319" spans="1:6" x14ac:dyDescent="0.35">
      <c r="A2319" s="1">
        <v>41876</v>
      </c>
      <c r="B2319">
        <v>24.787299999999998</v>
      </c>
      <c r="C2319">
        <v>1231218</v>
      </c>
      <c r="D2319">
        <v>24.655999999999999</v>
      </c>
      <c r="E2319">
        <v>24.802700000000002</v>
      </c>
      <c r="F2319">
        <v>24.648299999999999</v>
      </c>
    </row>
    <row r="2320" spans="1:6" x14ac:dyDescent="0.35">
      <c r="A2320" s="1">
        <v>41873</v>
      </c>
      <c r="B2320">
        <v>24.586600000000001</v>
      </c>
      <c r="C2320">
        <v>1687647</v>
      </c>
      <c r="D2320">
        <v>24.8413</v>
      </c>
      <c r="E2320">
        <v>24.895299999999999</v>
      </c>
      <c r="F2320">
        <v>24.571100000000001</v>
      </c>
    </row>
    <row r="2321" spans="1:6" x14ac:dyDescent="0.35">
      <c r="A2321" s="1">
        <v>41872</v>
      </c>
      <c r="B2321">
        <v>24.818100000000001</v>
      </c>
      <c r="C2321">
        <v>2449063</v>
      </c>
      <c r="D2321">
        <v>24.779499999999999</v>
      </c>
      <c r="E2321">
        <v>24.949400000000001</v>
      </c>
      <c r="F2321">
        <v>24.764099999999999</v>
      </c>
    </row>
    <row r="2322" spans="1:6" x14ac:dyDescent="0.35">
      <c r="A2322" s="1">
        <v>41871</v>
      </c>
      <c r="B2322">
        <v>24.7178</v>
      </c>
      <c r="C2322">
        <v>2103178</v>
      </c>
      <c r="D2322">
        <v>24.5943</v>
      </c>
      <c r="E2322">
        <v>24.7911</v>
      </c>
      <c r="F2322">
        <v>24.5489</v>
      </c>
    </row>
    <row r="2323" spans="1:6" x14ac:dyDescent="0.35">
      <c r="A2323" s="1">
        <v>41870</v>
      </c>
      <c r="B2323">
        <v>24.6174</v>
      </c>
      <c r="C2323">
        <v>2142746</v>
      </c>
      <c r="D2323">
        <v>24.648299999999999</v>
      </c>
      <c r="E2323">
        <v>24.7332</v>
      </c>
      <c r="F2323">
        <v>24.5943</v>
      </c>
    </row>
    <row r="2324" spans="1:6" x14ac:dyDescent="0.35">
      <c r="A2324" s="1">
        <v>41869</v>
      </c>
      <c r="B2324">
        <v>24.6174</v>
      </c>
      <c r="C2324">
        <v>2094869</v>
      </c>
      <c r="D2324">
        <v>24.6174</v>
      </c>
      <c r="E2324">
        <v>24.640599999999999</v>
      </c>
      <c r="F2324">
        <v>24.5016</v>
      </c>
    </row>
    <row r="2325" spans="1:6" x14ac:dyDescent="0.35">
      <c r="A2325" s="1">
        <v>41866</v>
      </c>
      <c r="B2325">
        <v>24.532499999999999</v>
      </c>
      <c r="C2325">
        <v>2864142</v>
      </c>
      <c r="D2325">
        <v>24.648299999999999</v>
      </c>
      <c r="E2325">
        <v>24.7332</v>
      </c>
      <c r="F2325">
        <v>24.382000000000001</v>
      </c>
    </row>
    <row r="2326" spans="1:6" x14ac:dyDescent="0.35">
      <c r="A2326" s="1">
        <v>41865</v>
      </c>
      <c r="B2326">
        <v>24.602</v>
      </c>
      <c r="C2326">
        <v>2362249</v>
      </c>
      <c r="D2326">
        <v>24.316400000000002</v>
      </c>
      <c r="E2326">
        <v>24.6174</v>
      </c>
      <c r="F2326">
        <v>24.300899999999999</v>
      </c>
    </row>
    <row r="2327" spans="1:6" x14ac:dyDescent="0.35">
      <c r="A2327" s="1">
        <v>41864</v>
      </c>
      <c r="B2327">
        <v>24.277799999999999</v>
      </c>
      <c r="C2327">
        <v>2740731</v>
      </c>
      <c r="D2327">
        <v>24.2623</v>
      </c>
      <c r="E2327">
        <v>24.293199999999999</v>
      </c>
      <c r="F2327">
        <v>24.161999999999999</v>
      </c>
    </row>
    <row r="2328" spans="1:6" x14ac:dyDescent="0.35">
      <c r="A2328" s="1">
        <v>41863</v>
      </c>
      <c r="B2328">
        <v>24.2623</v>
      </c>
      <c r="C2328">
        <v>2741197</v>
      </c>
      <c r="D2328">
        <v>24.192900000000002</v>
      </c>
      <c r="E2328">
        <v>24.308599999999998</v>
      </c>
      <c r="F2328">
        <v>24.100200000000001</v>
      </c>
    </row>
    <row r="2329" spans="1:6" x14ac:dyDescent="0.35">
      <c r="A2329" s="1">
        <v>41862</v>
      </c>
      <c r="B2329">
        <v>24.2623</v>
      </c>
      <c r="C2329">
        <v>4791452</v>
      </c>
      <c r="D2329">
        <v>23.8841</v>
      </c>
      <c r="E2329">
        <v>24.277799999999999</v>
      </c>
      <c r="F2329">
        <v>23.845500000000001</v>
      </c>
    </row>
    <row r="2330" spans="1:6" x14ac:dyDescent="0.35">
      <c r="A2330" s="1">
        <v>41859</v>
      </c>
      <c r="B2330">
        <v>23.8995</v>
      </c>
      <c r="C2330">
        <v>2418974</v>
      </c>
      <c r="D2330">
        <v>23.799199999999999</v>
      </c>
      <c r="E2330">
        <v>23.9072</v>
      </c>
      <c r="F2330">
        <v>23.667899999999999</v>
      </c>
    </row>
    <row r="2331" spans="1:6" x14ac:dyDescent="0.35">
      <c r="A2331" s="1">
        <v>41858</v>
      </c>
      <c r="B2331">
        <v>23.776</v>
      </c>
      <c r="C2331">
        <v>3181539</v>
      </c>
      <c r="D2331">
        <v>23.8918</v>
      </c>
      <c r="E2331">
        <v>24.0076</v>
      </c>
      <c r="F2331">
        <v>23.683399999999999</v>
      </c>
    </row>
    <row r="2332" spans="1:6" x14ac:dyDescent="0.35">
      <c r="A2332" s="1">
        <v>41857</v>
      </c>
      <c r="B2332">
        <v>23.7606</v>
      </c>
      <c r="C2332">
        <v>3625810</v>
      </c>
      <c r="D2332">
        <v>23.505800000000001</v>
      </c>
      <c r="E2332">
        <v>23.8918</v>
      </c>
      <c r="F2332">
        <v>23.490400000000001</v>
      </c>
    </row>
    <row r="2333" spans="1:6" x14ac:dyDescent="0.35">
      <c r="A2333" s="1">
        <v>41856</v>
      </c>
      <c r="B2333">
        <v>23.5444</v>
      </c>
      <c r="C2333">
        <v>4452844</v>
      </c>
      <c r="D2333">
        <v>23.582999999999998</v>
      </c>
      <c r="E2333">
        <v>23.737400000000001</v>
      </c>
      <c r="F2333">
        <v>23.490400000000001</v>
      </c>
    </row>
    <row r="2334" spans="1:6" x14ac:dyDescent="0.35">
      <c r="A2334" s="1">
        <v>41855</v>
      </c>
      <c r="B2334">
        <v>23.6448</v>
      </c>
      <c r="C2334">
        <v>3920788</v>
      </c>
      <c r="D2334">
        <v>23.343699999999998</v>
      </c>
      <c r="E2334">
        <v>23.675699999999999</v>
      </c>
      <c r="F2334">
        <v>23.282</v>
      </c>
    </row>
    <row r="2335" spans="1:6" x14ac:dyDescent="0.35">
      <c r="A2335" s="1">
        <v>41852</v>
      </c>
      <c r="B2335">
        <v>23.459499999999998</v>
      </c>
      <c r="C2335">
        <v>5571189</v>
      </c>
      <c r="D2335">
        <v>23.251100000000001</v>
      </c>
      <c r="E2335">
        <v>23.474900000000002</v>
      </c>
      <c r="F2335">
        <v>23.081299999999999</v>
      </c>
    </row>
    <row r="2336" spans="1:6" x14ac:dyDescent="0.35">
      <c r="A2336" s="1">
        <v>41851</v>
      </c>
      <c r="B2336">
        <v>23.258800000000001</v>
      </c>
      <c r="C2336">
        <v>4225268</v>
      </c>
      <c r="D2336">
        <v>23.4055</v>
      </c>
      <c r="E2336">
        <v>23.4055</v>
      </c>
      <c r="F2336">
        <v>23.1584</v>
      </c>
    </row>
    <row r="2337" spans="1:6" x14ac:dyDescent="0.35">
      <c r="A2337" s="1">
        <v>41850</v>
      </c>
      <c r="B2337">
        <v>23.552099999999999</v>
      </c>
      <c r="C2337">
        <v>5475387</v>
      </c>
      <c r="D2337">
        <v>23.722000000000001</v>
      </c>
      <c r="E2337">
        <v>23.733499999999999</v>
      </c>
      <c r="F2337">
        <v>23.436299999999999</v>
      </c>
    </row>
    <row r="2338" spans="1:6" x14ac:dyDescent="0.35">
      <c r="A2338" s="1">
        <v>41849</v>
      </c>
      <c r="B2338">
        <v>23.6448</v>
      </c>
      <c r="C2338">
        <v>4201419</v>
      </c>
      <c r="D2338">
        <v>23.8995</v>
      </c>
      <c r="E2338">
        <v>24.0076</v>
      </c>
      <c r="F2338">
        <v>23.6371</v>
      </c>
    </row>
    <row r="2339" spans="1:6" x14ac:dyDescent="0.35">
      <c r="A2339" s="1">
        <v>41848</v>
      </c>
      <c r="B2339">
        <v>23.8841</v>
      </c>
      <c r="C2339">
        <v>3491848</v>
      </c>
      <c r="D2339">
        <v>23.976700000000001</v>
      </c>
      <c r="E2339">
        <v>24.038499999999999</v>
      </c>
      <c r="F2339">
        <v>23.860900000000001</v>
      </c>
    </row>
    <row r="2340" spans="1:6" x14ac:dyDescent="0.35">
      <c r="A2340" s="1">
        <v>41845</v>
      </c>
      <c r="B2340">
        <v>23.9922</v>
      </c>
      <c r="C2340">
        <v>3964592</v>
      </c>
      <c r="D2340">
        <v>23.837800000000001</v>
      </c>
      <c r="E2340">
        <v>24.0307</v>
      </c>
      <c r="F2340">
        <v>23.799199999999999</v>
      </c>
    </row>
    <row r="2341" spans="1:6" x14ac:dyDescent="0.35">
      <c r="A2341" s="1">
        <v>41844</v>
      </c>
      <c r="B2341">
        <v>23.945799999999998</v>
      </c>
      <c r="C2341">
        <v>4955773</v>
      </c>
      <c r="D2341">
        <v>23.83</v>
      </c>
      <c r="E2341">
        <v>23.969000000000001</v>
      </c>
      <c r="F2341">
        <v>23.606200000000001</v>
      </c>
    </row>
    <row r="2342" spans="1:6" x14ac:dyDescent="0.35">
      <c r="A2342" s="1">
        <v>41843</v>
      </c>
      <c r="B2342">
        <v>23.9922</v>
      </c>
      <c r="C2342">
        <v>6364079</v>
      </c>
      <c r="D2342">
        <v>23.691099999999999</v>
      </c>
      <c r="E2342">
        <v>24.038499999999999</v>
      </c>
      <c r="F2342">
        <v>23.598500000000001</v>
      </c>
    </row>
    <row r="2343" spans="1:6" x14ac:dyDescent="0.35">
      <c r="A2343" s="1">
        <v>41842</v>
      </c>
      <c r="B2343">
        <v>23.6371</v>
      </c>
      <c r="C2343">
        <v>2768914</v>
      </c>
      <c r="D2343">
        <v>23.6602</v>
      </c>
      <c r="E2343">
        <v>23.7837</v>
      </c>
      <c r="F2343">
        <v>23.529</v>
      </c>
    </row>
    <row r="2344" spans="1:6" x14ac:dyDescent="0.35">
      <c r="A2344" s="1">
        <v>41841</v>
      </c>
      <c r="B2344">
        <v>23.6602</v>
      </c>
      <c r="C2344">
        <v>4147553</v>
      </c>
      <c r="D2344">
        <v>23.691099999999999</v>
      </c>
      <c r="E2344">
        <v>23.799199999999999</v>
      </c>
      <c r="F2344">
        <v>23.529</v>
      </c>
    </row>
    <row r="2345" spans="1:6" x14ac:dyDescent="0.35">
      <c r="A2345" s="1">
        <v>41838</v>
      </c>
      <c r="B2345">
        <v>23.675699999999999</v>
      </c>
      <c r="C2345">
        <v>3184365</v>
      </c>
      <c r="D2345">
        <v>23.590699999999998</v>
      </c>
      <c r="E2345">
        <v>23.803000000000001</v>
      </c>
      <c r="F2345">
        <v>23.490400000000001</v>
      </c>
    </row>
    <row r="2346" spans="1:6" x14ac:dyDescent="0.35">
      <c r="A2346" s="1">
        <v>41837</v>
      </c>
      <c r="B2346">
        <v>23.552099999999999</v>
      </c>
      <c r="C2346">
        <v>2972244</v>
      </c>
      <c r="D2346">
        <v>23.729700000000001</v>
      </c>
      <c r="E2346">
        <v>23.7606</v>
      </c>
      <c r="F2346">
        <v>23.532800000000002</v>
      </c>
    </row>
    <row r="2347" spans="1:6" x14ac:dyDescent="0.35">
      <c r="A2347" s="1">
        <v>41836</v>
      </c>
      <c r="B2347">
        <v>23.837800000000001</v>
      </c>
      <c r="C2347">
        <v>3438036</v>
      </c>
      <c r="D2347">
        <v>23.8918</v>
      </c>
      <c r="E2347">
        <v>23.9497</v>
      </c>
      <c r="F2347">
        <v>23.7606</v>
      </c>
    </row>
    <row r="2348" spans="1:6" x14ac:dyDescent="0.35">
      <c r="A2348" s="1">
        <v>41835</v>
      </c>
      <c r="B2348">
        <v>23.8918</v>
      </c>
      <c r="C2348">
        <v>6830465</v>
      </c>
      <c r="D2348">
        <v>23.7837</v>
      </c>
      <c r="E2348">
        <v>23.976700000000001</v>
      </c>
      <c r="F2348">
        <v>23.7606</v>
      </c>
    </row>
    <row r="2349" spans="1:6" x14ac:dyDescent="0.35">
      <c r="A2349" s="1">
        <v>41834</v>
      </c>
      <c r="B2349">
        <v>23.845500000000001</v>
      </c>
      <c r="C2349">
        <v>7030970</v>
      </c>
      <c r="D2349">
        <v>23.675699999999999</v>
      </c>
      <c r="E2349">
        <v>23.8841</v>
      </c>
      <c r="F2349">
        <v>23.5213</v>
      </c>
    </row>
    <row r="2350" spans="1:6" x14ac:dyDescent="0.35">
      <c r="A2350" s="1">
        <v>41831</v>
      </c>
      <c r="B2350">
        <v>23.613900000000001</v>
      </c>
      <c r="C2350">
        <v>2922863</v>
      </c>
      <c r="D2350">
        <v>23.567599999999999</v>
      </c>
      <c r="E2350">
        <v>23.706499999999998</v>
      </c>
      <c r="F2350">
        <v>23.500299999999999</v>
      </c>
    </row>
    <row r="2351" spans="1:6" x14ac:dyDescent="0.35">
      <c r="A2351" s="1">
        <v>41830</v>
      </c>
      <c r="B2351">
        <v>23.552099999999999</v>
      </c>
      <c r="C2351">
        <v>3504763</v>
      </c>
      <c r="D2351">
        <v>23.467199999999998</v>
      </c>
      <c r="E2351">
        <v>23.667899999999999</v>
      </c>
      <c r="F2351">
        <v>23.39</v>
      </c>
    </row>
    <row r="2352" spans="1:6" x14ac:dyDescent="0.35">
      <c r="A2352" s="1">
        <v>41829</v>
      </c>
      <c r="B2352">
        <v>23.590699999999998</v>
      </c>
      <c r="C2352">
        <v>4620913</v>
      </c>
      <c r="D2352">
        <v>23.737400000000001</v>
      </c>
      <c r="E2352">
        <v>23.791399999999999</v>
      </c>
      <c r="F2352">
        <v>23.559899999999999</v>
      </c>
    </row>
    <row r="2353" spans="1:6" x14ac:dyDescent="0.35">
      <c r="A2353" s="1">
        <v>41828</v>
      </c>
      <c r="B2353">
        <v>23.6525</v>
      </c>
      <c r="C2353">
        <v>4681915</v>
      </c>
      <c r="D2353">
        <v>23.8764</v>
      </c>
      <c r="E2353">
        <v>23.9999</v>
      </c>
      <c r="F2353">
        <v>23.6371</v>
      </c>
    </row>
    <row r="2354" spans="1:6" x14ac:dyDescent="0.35">
      <c r="A2354" s="1">
        <v>41827</v>
      </c>
      <c r="B2354">
        <v>23.969000000000001</v>
      </c>
      <c r="C2354">
        <v>5719329</v>
      </c>
      <c r="D2354">
        <v>23.914999999999999</v>
      </c>
      <c r="E2354">
        <v>24.0153</v>
      </c>
      <c r="F2354">
        <v>23.868600000000001</v>
      </c>
    </row>
    <row r="2355" spans="1:6" x14ac:dyDescent="0.35">
      <c r="A2355" s="1">
        <v>41823</v>
      </c>
      <c r="B2355">
        <v>23.984400000000001</v>
      </c>
      <c r="C2355">
        <v>6877506</v>
      </c>
      <c r="D2355">
        <v>23.559899999999999</v>
      </c>
      <c r="E2355">
        <v>24.119499999999999</v>
      </c>
      <c r="F2355">
        <v>23.552099999999999</v>
      </c>
    </row>
    <row r="2356" spans="1:6" x14ac:dyDescent="0.35">
      <c r="A2356" s="1">
        <v>41822</v>
      </c>
      <c r="B2356">
        <v>23.559899999999999</v>
      </c>
      <c r="C2356">
        <v>8437273</v>
      </c>
      <c r="D2356">
        <v>23.227900000000002</v>
      </c>
      <c r="E2356">
        <v>23.575299999999999</v>
      </c>
      <c r="F2356">
        <v>23.1584</v>
      </c>
    </row>
    <row r="2357" spans="1:6" x14ac:dyDescent="0.35">
      <c r="A2357" s="1">
        <v>41821</v>
      </c>
      <c r="B2357">
        <v>23.227900000000002</v>
      </c>
      <c r="C2357">
        <v>5855795</v>
      </c>
      <c r="D2357">
        <v>22.95</v>
      </c>
      <c r="E2357">
        <v>23.258800000000001</v>
      </c>
      <c r="F2357">
        <v>22.865100000000002</v>
      </c>
    </row>
    <row r="2358" spans="1:6" x14ac:dyDescent="0.35">
      <c r="A2358" s="1">
        <v>41820</v>
      </c>
      <c r="B2358">
        <v>22.9114</v>
      </c>
      <c r="C2358">
        <v>6822629</v>
      </c>
      <c r="D2358">
        <v>22.702999999999999</v>
      </c>
      <c r="E2358">
        <v>22.988600000000002</v>
      </c>
      <c r="F2358">
        <v>22.525400000000001</v>
      </c>
    </row>
    <row r="2359" spans="1:6" x14ac:dyDescent="0.35">
      <c r="A2359" s="1">
        <v>41817</v>
      </c>
      <c r="B2359">
        <v>22.872800000000002</v>
      </c>
      <c r="C2359">
        <v>11448050</v>
      </c>
      <c r="D2359">
        <v>22.347899999999999</v>
      </c>
      <c r="E2359">
        <v>22.896000000000001</v>
      </c>
      <c r="F2359">
        <v>22.3325</v>
      </c>
    </row>
    <row r="2360" spans="1:6" x14ac:dyDescent="0.35">
      <c r="A2360" s="1">
        <v>41816</v>
      </c>
      <c r="B2360">
        <v>22.363299999999999</v>
      </c>
      <c r="C2360">
        <v>8292314</v>
      </c>
      <c r="D2360">
        <v>22.486899999999999</v>
      </c>
      <c r="E2360">
        <v>22.610399999999998</v>
      </c>
      <c r="F2360">
        <v>22.154900000000001</v>
      </c>
    </row>
    <row r="2361" spans="1:6" x14ac:dyDescent="0.35">
      <c r="A2361" s="1">
        <v>41815</v>
      </c>
      <c r="B2361">
        <v>22.178100000000001</v>
      </c>
      <c r="C2361">
        <v>7183151</v>
      </c>
      <c r="D2361">
        <v>22.2089</v>
      </c>
      <c r="E2361">
        <v>22.247499999999999</v>
      </c>
      <c r="F2361">
        <v>22.0777</v>
      </c>
    </row>
    <row r="2362" spans="1:6" x14ac:dyDescent="0.35">
      <c r="A2362" s="1">
        <v>41814</v>
      </c>
      <c r="B2362">
        <v>22.247499999999999</v>
      </c>
      <c r="C2362">
        <v>6569963</v>
      </c>
      <c r="D2362">
        <v>22.232099999999999</v>
      </c>
      <c r="E2362">
        <v>22.293900000000001</v>
      </c>
      <c r="F2362">
        <v>22.147200000000002</v>
      </c>
    </row>
    <row r="2363" spans="1:6" x14ac:dyDescent="0.35">
      <c r="A2363" s="1">
        <v>41813</v>
      </c>
      <c r="B2363">
        <v>22.255299999999998</v>
      </c>
      <c r="C2363">
        <v>7742713</v>
      </c>
      <c r="D2363">
        <v>22.239799999999999</v>
      </c>
      <c r="E2363">
        <v>22.456</v>
      </c>
      <c r="F2363">
        <v>22.162600000000001</v>
      </c>
    </row>
    <row r="2364" spans="1:6" x14ac:dyDescent="0.35">
      <c r="A2364" s="1">
        <v>41810</v>
      </c>
      <c r="B2364">
        <v>22.239799999999999</v>
      </c>
      <c r="C2364">
        <v>14740550</v>
      </c>
      <c r="D2364">
        <v>22.494599999999998</v>
      </c>
      <c r="E2364">
        <v>22.540900000000001</v>
      </c>
      <c r="F2364">
        <v>22.131799999999998</v>
      </c>
    </row>
    <row r="2365" spans="1:6" x14ac:dyDescent="0.35">
      <c r="A2365" s="1">
        <v>41809</v>
      </c>
      <c r="B2365">
        <v>22.6798</v>
      </c>
      <c r="C2365">
        <v>15358950</v>
      </c>
      <c r="D2365">
        <v>23.251100000000001</v>
      </c>
      <c r="E2365">
        <v>23.381900000000002</v>
      </c>
      <c r="F2365">
        <v>22.517700000000001</v>
      </c>
    </row>
    <row r="2366" spans="1:6" x14ac:dyDescent="0.35">
      <c r="A2366" s="1">
        <v>41808</v>
      </c>
      <c r="B2366">
        <v>23.5213</v>
      </c>
      <c r="C2366">
        <v>16804110</v>
      </c>
      <c r="D2366">
        <v>24.192900000000002</v>
      </c>
      <c r="E2366">
        <v>24.200600000000001</v>
      </c>
      <c r="F2366">
        <v>23.2974</v>
      </c>
    </row>
    <row r="2367" spans="1:6" x14ac:dyDescent="0.35">
      <c r="A2367" s="1">
        <v>41807</v>
      </c>
      <c r="B2367">
        <v>25.358499999999999</v>
      </c>
      <c r="C2367">
        <v>4446464</v>
      </c>
      <c r="D2367">
        <v>25.2195</v>
      </c>
      <c r="E2367">
        <v>25.358499999999999</v>
      </c>
      <c r="F2367">
        <v>25.165500000000002</v>
      </c>
    </row>
    <row r="2368" spans="1:6" x14ac:dyDescent="0.35">
      <c r="A2368" s="1">
        <v>41806</v>
      </c>
      <c r="B2368">
        <v>25.312200000000001</v>
      </c>
      <c r="C2368">
        <v>2443777</v>
      </c>
      <c r="D2368">
        <v>25.034300000000002</v>
      </c>
      <c r="E2368">
        <v>25.312200000000001</v>
      </c>
      <c r="F2368">
        <v>24.872199999999999</v>
      </c>
    </row>
    <row r="2369" spans="1:6" x14ac:dyDescent="0.35">
      <c r="A2369" s="1">
        <v>41803</v>
      </c>
      <c r="B2369">
        <v>25.0883</v>
      </c>
      <c r="C2369">
        <v>2609056</v>
      </c>
      <c r="D2369">
        <v>24.8645</v>
      </c>
      <c r="E2369">
        <v>25.0883</v>
      </c>
      <c r="F2369">
        <v>24.771799999999999</v>
      </c>
    </row>
    <row r="2370" spans="1:6" x14ac:dyDescent="0.35">
      <c r="A2370" s="1">
        <v>41802</v>
      </c>
      <c r="B2370">
        <v>24.879899999999999</v>
      </c>
      <c r="C2370">
        <v>2301414</v>
      </c>
      <c r="D2370">
        <v>24.849</v>
      </c>
      <c r="E2370">
        <v>24.8992</v>
      </c>
      <c r="F2370">
        <v>24.748699999999999</v>
      </c>
    </row>
    <row r="2371" spans="1:6" x14ac:dyDescent="0.35">
      <c r="A2371" s="1">
        <v>41801</v>
      </c>
      <c r="B2371">
        <v>24.879899999999999</v>
      </c>
      <c r="C2371">
        <v>2169730</v>
      </c>
      <c r="D2371">
        <v>25.003399999999999</v>
      </c>
      <c r="E2371">
        <v>25.026599999999998</v>
      </c>
      <c r="F2371">
        <v>24.756399999999999</v>
      </c>
    </row>
    <row r="2372" spans="1:6" x14ac:dyDescent="0.35">
      <c r="A2372" s="1">
        <v>41800</v>
      </c>
      <c r="B2372">
        <v>25.065200000000001</v>
      </c>
      <c r="C2372">
        <v>2204528</v>
      </c>
      <c r="D2372">
        <v>25.196400000000001</v>
      </c>
      <c r="E2372">
        <v>25.196400000000001</v>
      </c>
      <c r="F2372">
        <v>24.879899999999999</v>
      </c>
    </row>
    <row r="2373" spans="1:6" x14ac:dyDescent="0.35">
      <c r="A2373" s="1">
        <v>41799</v>
      </c>
      <c r="B2373">
        <v>25.126899999999999</v>
      </c>
      <c r="C2373">
        <v>2663684</v>
      </c>
      <c r="D2373">
        <v>25.188700000000001</v>
      </c>
      <c r="E2373">
        <v>25.297699999999999</v>
      </c>
      <c r="F2373">
        <v>25.065200000000001</v>
      </c>
    </row>
    <row r="2374" spans="1:6" x14ac:dyDescent="0.35">
      <c r="A2374" s="1">
        <v>41796</v>
      </c>
      <c r="B2374">
        <v>25.242699999999999</v>
      </c>
      <c r="C2374">
        <v>2018859</v>
      </c>
      <c r="D2374">
        <v>25.057400000000001</v>
      </c>
      <c r="E2374">
        <v>25.242699999999999</v>
      </c>
      <c r="F2374">
        <v>24.9648</v>
      </c>
    </row>
    <row r="2375" spans="1:6" x14ac:dyDescent="0.35">
      <c r="A2375" s="1">
        <v>41795</v>
      </c>
      <c r="B2375">
        <v>25.072900000000001</v>
      </c>
      <c r="C2375">
        <v>1940782</v>
      </c>
      <c r="D2375">
        <v>25.018799999999999</v>
      </c>
      <c r="E2375">
        <v>25.157800000000002</v>
      </c>
      <c r="F2375">
        <v>24.949400000000001</v>
      </c>
    </row>
    <row r="2376" spans="1:6" x14ac:dyDescent="0.35">
      <c r="A2376" s="1">
        <v>41794</v>
      </c>
      <c r="B2376">
        <v>24.988</v>
      </c>
      <c r="C2376">
        <v>2822834</v>
      </c>
      <c r="D2376">
        <v>24.802700000000002</v>
      </c>
      <c r="E2376">
        <v>25.072900000000001</v>
      </c>
      <c r="F2376">
        <v>24.779499999999999</v>
      </c>
    </row>
    <row r="2377" spans="1:6" x14ac:dyDescent="0.35">
      <c r="A2377" s="1">
        <v>41793</v>
      </c>
      <c r="B2377">
        <v>24.849</v>
      </c>
      <c r="C2377">
        <v>2420092</v>
      </c>
      <c r="D2377">
        <v>24.779499999999999</v>
      </c>
      <c r="E2377">
        <v>24.895299999999999</v>
      </c>
      <c r="F2377">
        <v>24.671500000000002</v>
      </c>
    </row>
    <row r="2378" spans="1:6" x14ac:dyDescent="0.35">
      <c r="A2378" s="1">
        <v>41792</v>
      </c>
      <c r="B2378">
        <v>24.802700000000002</v>
      </c>
      <c r="C2378">
        <v>3402577</v>
      </c>
      <c r="D2378">
        <v>24.941600000000001</v>
      </c>
      <c r="E2378">
        <v>24.941600000000001</v>
      </c>
      <c r="F2378">
        <v>24.7332</v>
      </c>
    </row>
    <row r="2379" spans="1:6" x14ac:dyDescent="0.35">
      <c r="A2379" s="1">
        <v>41789</v>
      </c>
      <c r="B2379">
        <v>24.933900000000001</v>
      </c>
      <c r="C2379">
        <v>2452499</v>
      </c>
      <c r="D2379">
        <v>24.779499999999999</v>
      </c>
      <c r="E2379">
        <v>24.957100000000001</v>
      </c>
      <c r="F2379">
        <v>24.713899999999999</v>
      </c>
    </row>
    <row r="2380" spans="1:6" x14ac:dyDescent="0.35">
      <c r="A2380" s="1">
        <v>41788</v>
      </c>
      <c r="B2380">
        <v>24.833600000000001</v>
      </c>
      <c r="C2380">
        <v>3139787</v>
      </c>
      <c r="D2380">
        <v>24.424399999999999</v>
      </c>
      <c r="E2380">
        <v>24.933900000000001</v>
      </c>
      <c r="F2380">
        <v>24.3704</v>
      </c>
    </row>
    <row r="2381" spans="1:6" x14ac:dyDescent="0.35">
      <c r="A2381" s="1">
        <v>41787</v>
      </c>
      <c r="B2381">
        <v>24.3781</v>
      </c>
      <c r="C2381">
        <v>1857510</v>
      </c>
      <c r="D2381">
        <v>24.416699999999999</v>
      </c>
      <c r="E2381">
        <v>24.5441</v>
      </c>
      <c r="F2381">
        <v>24.300899999999999</v>
      </c>
    </row>
    <row r="2382" spans="1:6" x14ac:dyDescent="0.35">
      <c r="A2382" s="1">
        <v>41786</v>
      </c>
      <c r="B2382">
        <v>24.3627</v>
      </c>
      <c r="C2382">
        <v>2789987</v>
      </c>
      <c r="D2382">
        <v>24.432200000000002</v>
      </c>
      <c r="E2382">
        <v>24.439900000000002</v>
      </c>
      <c r="F2382">
        <v>24.2546</v>
      </c>
    </row>
    <row r="2383" spans="1:6" x14ac:dyDescent="0.35">
      <c r="A2383" s="1">
        <v>41782</v>
      </c>
      <c r="B2383">
        <v>24.401299999999999</v>
      </c>
      <c r="C2383">
        <v>1427462</v>
      </c>
      <c r="D2383">
        <v>24.393599999999999</v>
      </c>
      <c r="E2383">
        <v>24.524799999999999</v>
      </c>
      <c r="F2383">
        <v>24.300899999999999</v>
      </c>
    </row>
    <row r="2384" spans="1:6" x14ac:dyDescent="0.35">
      <c r="A2384" s="1">
        <v>41781</v>
      </c>
      <c r="B2384">
        <v>24.3858</v>
      </c>
      <c r="C2384">
        <v>2052783</v>
      </c>
      <c r="D2384">
        <v>24.2546</v>
      </c>
      <c r="E2384">
        <v>24.3858</v>
      </c>
      <c r="F2384">
        <v>24.161999999999999</v>
      </c>
    </row>
    <row r="2385" spans="1:6" x14ac:dyDescent="0.35">
      <c r="A2385" s="1">
        <v>41780</v>
      </c>
      <c r="B2385">
        <v>24.2546</v>
      </c>
      <c r="C2385">
        <v>1444483</v>
      </c>
      <c r="D2385">
        <v>24.169699999999999</v>
      </c>
      <c r="E2385">
        <v>24.339500000000001</v>
      </c>
      <c r="F2385">
        <v>24.1234</v>
      </c>
    </row>
    <row r="2386" spans="1:6" x14ac:dyDescent="0.35">
      <c r="A2386" s="1">
        <v>41779</v>
      </c>
      <c r="B2386">
        <v>24.1311</v>
      </c>
      <c r="C2386">
        <v>1419787</v>
      </c>
      <c r="D2386">
        <v>24.161999999999999</v>
      </c>
      <c r="E2386">
        <v>24.2469</v>
      </c>
      <c r="F2386">
        <v>24.084800000000001</v>
      </c>
    </row>
    <row r="2387" spans="1:6" x14ac:dyDescent="0.35">
      <c r="A2387" s="1">
        <v>41778</v>
      </c>
      <c r="B2387">
        <v>24.216000000000001</v>
      </c>
      <c r="C2387">
        <v>1481537</v>
      </c>
      <c r="D2387">
        <v>24.154299999999999</v>
      </c>
      <c r="E2387">
        <v>24.2546</v>
      </c>
      <c r="F2387">
        <v>24.061599999999999</v>
      </c>
    </row>
    <row r="2388" spans="1:6" x14ac:dyDescent="0.35">
      <c r="A2388" s="1">
        <v>41775</v>
      </c>
      <c r="B2388">
        <v>24.270099999999999</v>
      </c>
      <c r="C2388">
        <v>2588631</v>
      </c>
      <c r="D2388">
        <v>24.023</v>
      </c>
      <c r="E2388">
        <v>24.355</v>
      </c>
      <c r="F2388">
        <v>23.9922</v>
      </c>
    </row>
    <row r="2389" spans="1:6" x14ac:dyDescent="0.35">
      <c r="A2389" s="1">
        <v>41774</v>
      </c>
      <c r="B2389">
        <v>24.0153</v>
      </c>
      <c r="C2389">
        <v>2662923</v>
      </c>
      <c r="D2389">
        <v>24.200600000000001</v>
      </c>
      <c r="E2389">
        <v>24.200600000000001</v>
      </c>
      <c r="F2389">
        <v>23.930399999999999</v>
      </c>
    </row>
    <row r="2390" spans="1:6" x14ac:dyDescent="0.35">
      <c r="A2390" s="1">
        <v>41773</v>
      </c>
      <c r="B2390">
        <v>24.293199999999999</v>
      </c>
      <c r="C2390">
        <v>2316160</v>
      </c>
      <c r="D2390">
        <v>24.107900000000001</v>
      </c>
      <c r="E2390">
        <v>24.316400000000002</v>
      </c>
      <c r="F2390">
        <v>24.046199999999999</v>
      </c>
    </row>
    <row r="2391" spans="1:6" x14ac:dyDescent="0.35">
      <c r="A2391" s="1">
        <v>41772</v>
      </c>
      <c r="B2391">
        <v>24.077100000000002</v>
      </c>
      <c r="C2391">
        <v>1938041</v>
      </c>
      <c r="D2391">
        <v>23.930399999999999</v>
      </c>
      <c r="E2391">
        <v>24.154299999999999</v>
      </c>
      <c r="F2391">
        <v>23.868600000000001</v>
      </c>
    </row>
    <row r="2392" spans="1:6" x14ac:dyDescent="0.35">
      <c r="A2392" s="1">
        <v>41771</v>
      </c>
      <c r="B2392">
        <v>23.8918</v>
      </c>
      <c r="C2392">
        <v>2343045</v>
      </c>
      <c r="D2392">
        <v>23.853200000000001</v>
      </c>
      <c r="E2392">
        <v>23.914999999999999</v>
      </c>
      <c r="F2392">
        <v>23.722000000000001</v>
      </c>
    </row>
    <row r="2393" spans="1:6" x14ac:dyDescent="0.35">
      <c r="A2393" s="1">
        <v>41768</v>
      </c>
      <c r="B2393">
        <v>23.752800000000001</v>
      </c>
      <c r="C2393">
        <v>1863238</v>
      </c>
      <c r="D2393">
        <v>23.5444</v>
      </c>
      <c r="E2393">
        <v>23.7683</v>
      </c>
      <c r="F2393">
        <v>23.482700000000001</v>
      </c>
    </row>
    <row r="2394" spans="1:6" x14ac:dyDescent="0.35">
      <c r="A2394" s="1">
        <v>41767</v>
      </c>
      <c r="B2394">
        <v>23.5444</v>
      </c>
      <c r="C2394">
        <v>1615604</v>
      </c>
      <c r="D2394">
        <v>23.745100000000001</v>
      </c>
      <c r="E2394">
        <v>23.822299999999998</v>
      </c>
      <c r="F2394">
        <v>23.482700000000001</v>
      </c>
    </row>
    <row r="2395" spans="1:6" x14ac:dyDescent="0.35">
      <c r="A2395" s="1">
        <v>41766</v>
      </c>
      <c r="B2395">
        <v>23.799199999999999</v>
      </c>
      <c r="C2395">
        <v>2308620</v>
      </c>
      <c r="D2395">
        <v>23.3977</v>
      </c>
      <c r="E2395">
        <v>23.806899999999999</v>
      </c>
      <c r="F2395">
        <v>23.335999999999999</v>
      </c>
    </row>
    <row r="2396" spans="1:6" x14ac:dyDescent="0.35">
      <c r="A2396" s="1">
        <v>41765</v>
      </c>
      <c r="B2396">
        <v>23.305099999999999</v>
      </c>
      <c r="C2396">
        <v>1817648</v>
      </c>
      <c r="D2396">
        <v>23.39</v>
      </c>
      <c r="E2396">
        <v>23.4209</v>
      </c>
      <c r="F2396">
        <v>23.258800000000001</v>
      </c>
    </row>
    <row r="2397" spans="1:6" x14ac:dyDescent="0.35">
      <c r="A2397" s="1">
        <v>41764</v>
      </c>
      <c r="B2397">
        <v>23.428599999999999</v>
      </c>
      <c r="C2397">
        <v>2076077</v>
      </c>
      <c r="D2397">
        <v>23.5213</v>
      </c>
      <c r="E2397">
        <v>23.529</v>
      </c>
      <c r="F2397">
        <v>23.212499999999999</v>
      </c>
    </row>
    <row r="2398" spans="1:6" x14ac:dyDescent="0.35">
      <c r="A2398" s="1">
        <v>41761</v>
      </c>
      <c r="B2398">
        <v>23.629300000000001</v>
      </c>
      <c r="C2398">
        <v>1548828</v>
      </c>
      <c r="D2398">
        <v>23.529</v>
      </c>
      <c r="E2398">
        <v>23.691099999999999</v>
      </c>
      <c r="F2398">
        <v>23.467199999999998</v>
      </c>
    </row>
    <row r="2399" spans="1:6" x14ac:dyDescent="0.35">
      <c r="A2399" s="1">
        <v>41760</v>
      </c>
      <c r="B2399">
        <v>23.498100000000001</v>
      </c>
      <c r="C2399">
        <v>1864063</v>
      </c>
      <c r="D2399">
        <v>23.490400000000001</v>
      </c>
      <c r="E2399">
        <v>23.552099999999999</v>
      </c>
      <c r="F2399">
        <v>23.351400000000002</v>
      </c>
    </row>
    <row r="2400" spans="1:6" x14ac:dyDescent="0.35">
      <c r="A2400" s="1">
        <v>41759</v>
      </c>
      <c r="B2400">
        <v>23.552099999999999</v>
      </c>
      <c r="C2400">
        <v>2497443</v>
      </c>
      <c r="D2400">
        <v>23.529</v>
      </c>
      <c r="E2400">
        <v>23.598500000000001</v>
      </c>
      <c r="F2400">
        <v>23.482700000000001</v>
      </c>
    </row>
    <row r="2401" spans="1:6" x14ac:dyDescent="0.35">
      <c r="A2401" s="1">
        <v>41758</v>
      </c>
      <c r="B2401">
        <v>23.529</v>
      </c>
      <c r="C2401">
        <v>1744634</v>
      </c>
      <c r="D2401">
        <v>23.706499999999998</v>
      </c>
      <c r="E2401">
        <v>23.813099999999999</v>
      </c>
      <c r="F2401">
        <v>23.5213</v>
      </c>
    </row>
    <row r="2402" spans="1:6" x14ac:dyDescent="0.35">
      <c r="A2402" s="1">
        <v>41757</v>
      </c>
      <c r="B2402">
        <v>23.698799999999999</v>
      </c>
      <c r="C2402">
        <v>3164960</v>
      </c>
      <c r="D2402">
        <v>23.83</v>
      </c>
      <c r="E2402">
        <v>23.930399999999999</v>
      </c>
      <c r="F2402">
        <v>23.683399999999999</v>
      </c>
    </row>
    <row r="2403" spans="1:6" x14ac:dyDescent="0.35">
      <c r="A2403" s="1">
        <v>41754</v>
      </c>
      <c r="B2403">
        <v>23.930399999999999</v>
      </c>
      <c r="C2403">
        <v>1833084</v>
      </c>
      <c r="D2403">
        <v>23.9922</v>
      </c>
      <c r="E2403">
        <v>24.053899999999999</v>
      </c>
      <c r="F2403">
        <v>23.853200000000001</v>
      </c>
    </row>
    <row r="2404" spans="1:6" x14ac:dyDescent="0.35">
      <c r="A2404" s="1">
        <v>41753</v>
      </c>
      <c r="B2404">
        <v>23.976700000000001</v>
      </c>
      <c r="C2404">
        <v>2029523</v>
      </c>
      <c r="D2404">
        <v>24.046199999999999</v>
      </c>
      <c r="E2404">
        <v>24.077100000000002</v>
      </c>
      <c r="F2404">
        <v>23.903400000000001</v>
      </c>
    </row>
    <row r="2405" spans="1:6" x14ac:dyDescent="0.35">
      <c r="A2405" s="1">
        <v>41752</v>
      </c>
      <c r="B2405">
        <v>24.053899999999999</v>
      </c>
      <c r="C2405">
        <v>1329967</v>
      </c>
      <c r="D2405">
        <v>24.161999999999999</v>
      </c>
      <c r="E2405">
        <v>24.2546</v>
      </c>
      <c r="F2405">
        <v>24.0153</v>
      </c>
    </row>
    <row r="2406" spans="1:6" x14ac:dyDescent="0.35">
      <c r="A2406" s="1">
        <v>41751</v>
      </c>
      <c r="B2406">
        <v>24.1388</v>
      </c>
      <c r="C2406">
        <v>1982529</v>
      </c>
      <c r="D2406">
        <v>24.1234</v>
      </c>
      <c r="E2406">
        <v>24.285499999999999</v>
      </c>
      <c r="F2406">
        <v>24.069299999999998</v>
      </c>
    </row>
    <row r="2407" spans="1:6" x14ac:dyDescent="0.35">
      <c r="A2407" s="1">
        <v>41750</v>
      </c>
      <c r="B2407">
        <v>24.100200000000001</v>
      </c>
      <c r="C2407">
        <v>1444810</v>
      </c>
      <c r="D2407">
        <v>24.169699999999999</v>
      </c>
      <c r="E2407">
        <v>24.2392</v>
      </c>
      <c r="F2407">
        <v>24.0153</v>
      </c>
    </row>
    <row r="2408" spans="1:6" x14ac:dyDescent="0.35">
      <c r="A2408" s="1">
        <v>41746</v>
      </c>
      <c r="B2408">
        <v>24.192900000000002</v>
      </c>
      <c r="C2408">
        <v>1834593</v>
      </c>
      <c r="D2408">
        <v>24.0307</v>
      </c>
      <c r="E2408">
        <v>24.216000000000001</v>
      </c>
      <c r="F2408">
        <v>24.0153</v>
      </c>
    </row>
    <row r="2409" spans="1:6" x14ac:dyDescent="0.35">
      <c r="A2409" s="1">
        <v>41745</v>
      </c>
      <c r="B2409">
        <v>24.084800000000001</v>
      </c>
      <c r="C2409">
        <v>1740898</v>
      </c>
      <c r="D2409">
        <v>23.930399999999999</v>
      </c>
      <c r="E2409">
        <v>24.084800000000001</v>
      </c>
      <c r="F2409">
        <v>23.930399999999999</v>
      </c>
    </row>
    <row r="2410" spans="1:6" x14ac:dyDescent="0.35">
      <c r="A2410" s="1">
        <v>41744</v>
      </c>
      <c r="B2410">
        <v>23.83</v>
      </c>
      <c r="C2410">
        <v>2046338</v>
      </c>
      <c r="D2410">
        <v>23.853200000000001</v>
      </c>
      <c r="E2410">
        <v>23.8764</v>
      </c>
      <c r="F2410">
        <v>23.621600000000001</v>
      </c>
    </row>
    <row r="2411" spans="1:6" x14ac:dyDescent="0.35">
      <c r="A2411" s="1">
        <v>41743</v>
      </c>
      <c r="B2411">
        <v>23.799199999999999</v>
      </c>
      <c r="C2411">
        <v>2207506</v>
      </c>
      <c r="D2411">
        <v>23.698799999999999</v>
      </c>
      <c r="E2411">
        <v>23.8918</v>
      </c>
      <c r="F2411">
        <v>23.590699999999998</v>
      </c>
    </row>
    <row r="2412" spans="1:6" x14ac:dyDescent="0.35">
      <c r="A2412" s="1">
        <v>41740</v>
      </c>
      <c r="B2412">
        <v>23.5444</v>
      </c>
      <c r="C2412">
        <v>2367310</v>
      </c>
      <c r="D2412">
        <v>23.621600000000001</v>
      </c>
      <c r="E2412">
        <v>23.776</v>
      </c>
      <c r="F2412">
        <v>23.428599999999999</v>
      </c>
    </row>
    <row r="2413" spans="1:6" x14ac:dyDescent="0.35">
      <c r="A2413" s="1">
        <v>41739</v>
      </c>
      <c r="B2413">
        <v>23.6525</v>
      </c>
      <c r="C2413">
        <v>2685253</v>
      </c>
      <c r="D2413">
        <v>24.0307</v>
      </c>
      <c r="E2413">
        <v>24.177399999999999</v>
      </c>
      <c r="F2413">
        <v>23.6525</v>
      </c>
    </row>
    <row r="2414" spans="1:6" x14ac:dyDescent="0.35">
      <c r="A2414" s="1">
        <v>41738</v>
      </c>
      <c r="B2414">
        <v>24.0076</v>
      </c>
      <c r="C2414">
        <v>3035294</v>
      </c>
      <c r="D2414">
        <v>24.161999999999999</v>
      </c>
      <c r="E2414">
        <v>24.192900000000002</v>
      </c>
      <c r="F2414">
        <v>23.83</v>
      </c>
    </row>
    <row r="2415" spans="1:6" x14ac:dyDescent="0.35">
      <c r="A2415" s="1">
        <v>41737</v>
      </c>
      <c r="B2415">
        <v>24.092500000000001</v>
      </c>
      <c r="C2415">
        <v>2852516</v>
      </c>
      <c r="D2415">
        <v>23.9922</v>
      </c>
      <c r="E2415">
        <v>24.1311</v>
      </c>
      <c r="F2415">
        <v>23.922699999999999</v>
      </c>
    </row>
    <row r="2416" spans="1:6" x14ac:dyDescent="0.35">
      <c r="A2416" s="1">
        <v>41736</v>
      </c>
      <c r="B2416">
        <v>23.9922</v>
      </c>
      <c r="C2416">
        <v>2951221</v>
      </c>
      <c r="D2416">
        <v>23.961300000000001</v>
      </c>
      <c r="E2416">
        <v>24.1157</v>
      </c>
      <c r="F2416">
        <v>23.930399999999999</v>
      </c>
    </row>
    <row r="2417" spans="1:6" x14ac:dyDescent="0.35">
      <c r="A2417" s="1">
        <v>41733</v>
      </c>
      <c r="B2417">
        <v>23.914999999999999</v>
      </c>
      <c r="C2417">
        <v>2968880</v>
      </c>
      <c r="D2417">
        <v>24.308599999999998</v>
      </c>
      <c r="E2417">
        <v>24.3781</v>
      </c>
      <c r="F2417">
        <v>23.8841</v>
      </c>
    </row>
    <row r="2418" spans="1:6" x14ac:dyDescent="0.35">
      <c r="A2418" s="1">
        <v>41732</v>
      </c>
      <c r="B2418">
        <v>24.300899999999999</v>
      </c>
      <c r="C2418">
        <v>3406677</v>
      </c>
      <c r="D2418">
        <v>23.945799999999998</v>
      </c>
      <c r="E2418">
        <v>24.324100000000001</v>
      </c>
      <c r="F2418">
        <v>23.945799999999998</v>
      </c>
    </row>
    <row r="2419" spans="1:6" x14ac:dyDescent="0.35">
      <c r="A2419" s="1">
        <v>41731</v>
      </c>
      <c r="B2419">
        <v>24.023</v>
      </c>
      <c r="C2419">
        <v>2795340</v>
      </c>
      <c r="D2419">
        <v>23.791399999999999</v>
      </c>
      <c r="E2419">
        <v>24.161999999999999</v>
      </c>
      <c r="F2419">
        <v>23.745100000000001</v>
      </c>
    </row>
    <row r="2420" spans="1:6" x14ac:dyDescent="0.35">
      <c r="A2420" s="1">
        <v>41730</v>
      </c>
      <c r="B2420">
        <v>23.791399999999999</v>
      </c>
      <c r="C2420">
        <v>2894268</v>
      </c>
      <c r="D2420">
        <v>23.938099999999999</v>
      </c>
      <c r="E2420">
        <v>23.969000000000001</v>
      </c>
      <c r="F2420">
        <v>23.582999999999998</v>
      </c>
    </row>
    <row r="2421" spans="1:6" x14ac:dyDescent="0.35">
      <c r="A2421" s="1">
        <v>41729</v>
      </c>
      <c r="B2421">
        <v>23.953600000000002</v>
      </c>
      <c r="C2421">
        <v>3174935</v>
      </c>
      <c r="D2421">
        <v>23.822299999999998</v>
      </c>
      <c r="E2421">
        <v>23.953600000000002</v>
      </c>
      <c r="F2421">
        <v>23.6525</v>
      </c>
    </row>
    <row r="2422" spans="1:6" x14ac:dyDescent="0.35">
      <c r="A2422" s="1">
        <v>41726</v>
      </c>
      <c r="B2422">
        <v>23.691099999999999</v>
      </c>
      <c r="C2422">
        <v>2193656</v>
      </c>
      <c r="D2422">
        <v>23.552099999999999</v>
      </c>
      <c r="E2422">
        <v>23.714200000000002</v>
      </c>
      <c r="F2422">
        <v>23.5061</v>
      </c>
    </row>
    <row r="2423" spans="1:6" x14ac:dyDescent="0.35">
      <c r="A2423" s="1">
        <v>41725</v>
      </c>
      <c r="B2423">
        <v>23.505800000000001</v>
      </c>
      <c r="C2423">
        <v>3288158</v>
      </c>
      <c r="D2423">
        <v>23.374600000000001</v>
      </c>
      <c r="E2423">
        <v>23.5367</v>
      </c>
      <c r="F2423">
        <v>23.336099999999998</v>
      </c>
    </row>
    <row r="2424" spans="1:6" x14ac:dyDescent="0.35">
      <c r="A2424" s="1">
        <v>41724</v>
      </c>
      <c r="B2424">
        <v>23.351400000000002</v>
      </c>
      <c r="C2424">
        <v>4200188</v>
      </c>
      <c r="D2424">
        <v>23.382300000000001</v>
      </c>
      <c r="E2424">
        <v>23.474900000000002</v>
      </c>
      <c r="F2424">
        <v>23.320599999999999</v>
      </c>
    </row>
    <row r="2425" spans="1:6" x14ac:dyDescent="0.35">
      <c r="A2425" s="1">
        <v>41723</v>
      </c>
      <c r="B2425">
        <v>23.351400000000002</v>
      </c>
      <c r="C2425">
        <v>4297029</v>
      </c>
      <c r="D2425">
        <v>23.366900000000001</v>
      </c>
      <c r="E2425">
        <v>23.4132</v>
      </c>
      <c r="F2425">
        <v>23.143000000000001</v>
      </c>
    </row>
    <row r="2426" spans="1:6" x14ac:dyDescent="0.35">
      <c r="A2426" s="1">
        <v>41722</v>
      </c>
      <c r="B2426">
        <v>23.243400000000001</v>
      </c>
      <c r="C2426">
        <v>4035817</v>
      </c>
      <c r="D2426">
        <v>23.189299999999999</v>
      </c>
      <c r="E2426">
        <v>23.4209</v>
      </c>
      <c r="F2426">
        <v>23.119800000000001</v>
      </c>
    </row>
    <row r="2427" spans="1:6" x14ac:dyDescent="0.35">
      <c r="A2427" s="1">
        <v>41719</v>
      </c>
      <c r="B2427">
        <v>23.212499999999999</v>
      </c>
      <c r="C2427">
        <v>6129947</v>
      </c>
      <c r="D2427">
        <v>23.258800000000001</v>
      </c>
      <c r="E2427">
        <v>23.258800000000001</v>
      </c>
      <c r="F2427">
        <v>23.027200000000001</v>
      </c>
    </row>
    <row r="2428" spans="1:6" x14ac:dyDescent="0.35">
      <c r="A2428" s="1">
        <v>41718</v>
      </c>
      <c r="B2428">
        <v>23.150700000000001</v>
      </c>
      <c r="C2428">
        <v>4623415</v>
      </c>
      <c r="D2428">
        <v>23.312799999999999</v>
      </c>
      <c r="E2428">
        <v>23.4055</v>
      </c>
      <c r="F2428">
        <v>22.888300000000001</v>
      </c>
    </row>
    <row r="2429" spans="1:6" x14ac:dyDescent="0.35">
      <c r="A2429" s="1">
        <v>41717</v>
      </c>
      <c r="B2429">
        <v>22.841899999999999</v>
      </c>
      <c r="C2429">
        <v>3278855</v>
      </c>
      <c r="D2429">
        <v>23.0581</v>
      </c>
      <c r="E2429">
        <v>23.127600000000001</v>
      </c>
      <c r="F2429">
        <v>22.780200000000001</v>
      </c>
    </row>
    <row r="2430" spans="1:6" x14ac:dyDescent="0.35">
      <c r="A2430" s="1">
        <v>41716</v>
      </c>
      <c r="B2430">
        <v>23.011800000000001</v>
      </c>
      <c r="C2430">
        <v>2488755</v>
      </c>
      <c r="D2430">
        <v>22.8033</v>
      </c>
      <c r="E2430">
        <v>23.0581</v>
      </c>
      <c r="F2430">
        <v>22.780200000000001</v>
      </c>
    </row>
    <row r="2431" spans="1:6" x14ac:dyDescent="0.35">
      <c r="A2431" s="1">
        <v>41715</v>
      </c>
      <c r="B2431">
        <v>22.8188</v>
      </c>
      <c r="C2431">
        <v>1966708</v>
      </c>
      <c r="D2431">
        <v>22.8033</v>
      </c>
      <c r="E2431">
        <v>22.855699999999999</v>
      </c>
      <c r="F2431">
        <v>22.710699999999999</v>
      </c>
    </row>
    <row r="2432" spans="1:6" x14ac:dyDescent="0.35">
      <c r="A2432" s="1">
        <v>41712</v>
      </c>
      <c r="B2432">
        <v>22.710699999999999</v>
      </c>
      <c r="C2432">
        <v>2753379</v>
      </c>
      <c r="D2432">
        <v>22.649000000000001</v>
      </c>
      <c r="E2432">
        <v>22.849699999999999</v>
      </c>
      <c r="F2432">
        <v>22.602599999999999</v>
      </c>
    </row>
    <row r="2433" spans="1:6" x14ac:dyDescent="0.35">
      <c r="A2433" s="1">
        <v>41711</v>
      </c>
      <c r="B2433">
        <v>22.749300000000002</v>
      </c>
      <c r="C2433">
        <v>3192717</v>
      </c>
      <c r="D2433">
        <v>23.073499999999999</v>
      </c>
      <c r="E2433">
        <v>23.143000000000001</v>
      </c>
      <c r="F2433">
        <v>22.702999999999999</v>
      </c>
    </row>
    <row r="2434" spans="1:6" x14ac:dyDescent="0.35">
      <c r="A2434" s="1">
        <v>41710</v>
      </c>
      <c r="B2434">
        <v>23.019500000000001</v>
      </c>
      <c r="C2434">
        <v>3255351</v>
      </c>
      <c r="D2434">
        <v>22.664400000000001</v>
      </c>
      <c r="E2434">
        <v>23.081299999999999</v>
      </c>
      <c r="F2434">
        <v>22.587199999999999</v>
      </c>
    </row>
    <row r="2435" spans="1:6" x14ac:dyDescent="0.35">
      <c r="A2435" s="1">
        <v>41709</v>
      </c>
      <c r="B2435">
        <v>22.702999999999999</v>
      </c>
      <c r="C2435">
        <v>2905653</v>
      </c>
      <c r="D2435">
        <v>22.757000000000001</v>
      </c>
      <c r="E2435">
        <v>22.8188</v>
      </c>
      <c r="F2435">
        <v>22.6721</v>
      </c>
    </row>
    <row r="2436" spans="1:6" x14ac:dyDescent="0.35">
      <c r="A2436" s="1">
        <v>41708</v>
      </c>
      <c r="B2436">
        <v>22.718399999999999</v>
      </c>
      <c r="C2436">
        <v>3284252</v>
      </c>
      <c r="D2436">
        <v>22.6876</v>
      </c>
      <c r="E2436">
        <v>22.757000000000001</v>
      </c>
      <c r="F2436">
        <v>22.517700000000001</v>
      </c>
    </row>
    <row r="2437" spans="1:6" x14ac:dyDescent="0.35">
      <c r="A2437" s="1">
        <v>41705</v>
      </c>
      <c r="B2437">
        <v>22.749300000000002</v>
      </c>
      <c r="C2437">
        <v>3650476</v>
      </c>
      <c r="D2437">
        <v>22.564</v>
      </c>
      <c r="E2437">
        <v>22.826499999999999</v>
      </c>
      <c r="F2437">
        <v>22.517700000000001</v>
      </c>
    </row>
    <row r="2438" spans="1:6" x14ac:dyDescent="0.35">
      <c r="A2438" s="1">
        <v>41704</v>
      </c>
      <c r="B2438">
        <v>22.494599999999998</v>
      </c>
      <c r="C2438">
        <v>3384060</v>
      </c>
      <c r="D2438">
        <v>22.386500000000002</v>
      </c>
      <c r="E2438">
        <v>22.587199999999999</v>
      </c>
      <c r="F2438">
        <v>22.371099999999998</v>
      </c>
    </row>
    <row r="2439" spans="1:6" x14ac:dyDescent="0.35">
      <c r="A2439" s="1">
        <v>41703</v>
      </c>
      <c r="B2439">
        <v>22.371099999999998</v>
      </c>
      <c r="C2439">
        <v>4652794</v>
      </c>
      <c r="D2439">
        <v>22.216699999999999</v>
      </c>
      <c r="E2439">
        <v>22.486899999999999</v>
      </c>
      <c r="F2439">
        <v>22.2012</v>
      </c>
    </row>
    <row r="2440" spans="1:6" x14ac:dyDescent="0.35">
      <c r="A2440" s="1">
        <v>41702</v>
      </c>
      <c r="B2440">
        <v>22.1935</v>
      </c>
      <c r="C2440">
        <v>5046227</v>
      </c>
      <c r="D2440">
        <v>22.131799999999998</v>
      </c>
      <c r="E2440">
        <v>22.216699999999999</v>
      </c>
      <c r="F2440">
        <v>22.031400000000001</v>
      </c>
    </row>
    <row r="2441" spans="1:6" x14ac:dyDescent="0.35">
      <c r="A2441" s="1">
        <v>41701</v>
      </c>
      <c r="B2441">
        <v>21.907900000000001</v>
      </c>
      <c r="C2441">
        <v>4548359</v>
      </c>
      <c r="D2441">
        <v>21.861599999999999</v>
      </c>
      <c r="E2441">
        <v>22.008199999999999</v>
      </c>
      <c r="F2441">
        <v>21.823</v>
      </c>
    </row>
    <row r="2442" spans="1:6" x14ac:dyDescent="0.35">
      <c r="A2442" s="1">
        <v>41698</v>
      </c>
      <c r="B2442">
        <v>21.923300000000001</v>
      </c>
      <c r="C2442">
        <v>3645914</v>
      </c>
      <c r="D2442">
        <v>21.8461</v>
      </c>
      <c r="E2442">
        <v>22.046800000000001</v>
      </c>
      <c r="F2442">
        <v>21.815300000000001</v>
      </c>
    </row>
    <row r="2443" spans="1:6" x14ac:dyDescent="0.35">
      <c r="A2443" s="1">
        <v>41697</v>
      </c>
      <c r="B2443">
        <v>21.815300000000001</v>
      </c>
      <c r="C2443">
        <v>4321480</v>
      </c>
      <c r="D2443">
        <v>21.892499999999998</v>
      </c>
      <c r="E2443">
        <v>21.9465</v>
      </c>
      <c r="F2443">
        <v>21.684000000000001</v>
      </c>
    </row>
    <row r="2444" spans="1:6" x14ac:dyDescent="0.35">
      <c r="A2444" s="1">
        <v>41696</v>
      </c>
      <c r="B2444">
        <v>21.869299999999999</v>
      </c>
      <c r="C2444">
        <v>4586196</v>
      </c>
      <c r="D2444">
        <v>21.9465</v>
      </c>
      <c r="E2444">
        <v>22.054600000000001</v>
      </c>
      <c r="F2444">
        <v>21.861599999999999</v>
      </c>
    </row>
    <row r="2445" spans="1:6" x14ac:dyDescent="0.35">
      <c r="A2445" s="1">
        <v>41695</v>
      </c>
      <c r="B2445">
        <v>21.9465</v>
      </c>
      <c r="C2445">
        <v>4099866</v>
      </c>
      <c r="D2445">
        <v>22.07</v>
      </c>
      <c r="E2445">
        <v>22.108599999999999</v>
      </c>
      <c r="F2445">
        <v>21.884699999999999</v>
      </c>
    </row>
    <row r="2446" spans="1:6" x14ac:dyDescent="0.35">
      <c r="A2446" s="1">
        <v>41694</v>
      </c>
      <c r="B2446">
        <v>22.031400000000001</v>
      </c>
      <c r="C2446">
        <v>5072194</v>
      </c>
      <c r="D2446">
        <v>22.023700000000002</v>
      </c>
      <c r="E2446">
        <v>22.116299999999999</v>
      </c>
      <c r="F2446">
        <v>21.900200000000002</v>
      </c>
    </row>
    <row r="2447" spans="1:6" x14ac:dyDescent="0.35">
      <c r="A2447" s="1">
        <v>41691</v>
      </c>
      <c r="B2447">
        <v>22.000499999999999</v>
      </c>
      <c r="C2447">
        <v>8652218</v>
      </c>
      <c r="D2447">
        <v>22.031400000000001</v>
      </c>
      <c r="E2447">
        <v>22.108599999999999</v>
      </c>
      <c r="F2447">
        <v>21.861599999999999</v>
      </c>
    </row>
    <row r="2448" spans="1:6" x14ac:dyDescent="0.35">
      <c r="A2448" s="1">
        <v>41690</v>
      </c>
      <c r="B2448">
        <v>22.046800000000001</v>
      </c>
      <c r="C2448">
        <v>8794352</v>
      </c>
      <c r="D2448">
        <v>22.340199999999999</v>
      </c>
      <c r="E2448">
        <v>22.355599999999999</v>
      </c>
      <c r="F2448">
        <v>22.039100000000001</v>
      </c>
    </row>
    <row r="2449" spans="1:6" x14ac:dyDescent="0.35">
      <c r="A2449" s="1">
        <v>41689</v>
      </c>
      <c r="B2449">
        <v>22.340199999999999</v>
      </c>
      <c r="C2449">
        <v>2821080</v>
      </c>
      <c r="D2449">
        <v>22.51</v>
      </c>
      <c r="E2449">
        <v>22.533200000000001</v>
      </c>
      <c r="F2449">
        <v>22.286100000000001</v>
      </c>
    </row>
    <row r="2450" spans="1:6" x14ac:dyDescent="0.35">
      <c r="A2450" s="1">
        <v>41688</v>
      </c>
      <c r="B2450">
        <v>22.533200000000001</v>
      </c>
      <c r="C2450">
        <v>4035132</v>
      </c>
      <c r="D2450">
        <v>22.664400000000001</v>
      </c>
      <c r="E2450">
        <v>22.6721</v>
      </c>
      <c r="F2450">
        <v>22.363299999999999</v>
      </c>
    </row>
    <row r="2451" spans="1:6" x14ac:dyDescent="0.35">
      <c r="A2451" s="1">
        <v>41684</v>
      </c>
      <c r="B2451">
        <v>22.664400000000001</v>
      </c>
      <c r="C2451">
        <v>5169511</v>
      </c>
      <c r="D2451">
        <v>22.363299999999999</v>
      </c>
      <c r="E2451">
        <v>22.749300000000002</v>
      </c>
      <c r="F2451">
        <v>22.347899999999999</v>
      </c>
    </row>
    <row r="2452" spans="1:6" x14ac:dyDescent="0.35">
      <c r="A2452" s="1">
        <v>41683</v>
      </c>
      <c r="B2452">
        <v>22.386500000000002</v>
      </c>
      <c r="C2452">
        <v>3733611</v>
      </c>
      <c r="D2452">
        <v>22.3093</v>
      </c>
      <c r="E2452">
        <v>22.4328</v>
      </c>
      <c r="F2452">
        <v>22.232099999999999</v>
      </c>
    </row>
    <row r="2453" spans="1:6" x14ac:dyDescent="0.35">
      <c r="A2453" s="1">
        <v>41682</v>
      </c>
      <c r="B2453">
        <v>22.363299999999999</v>
      </c>
      <c r="C2453">
        <v>6946342</v>
      </c>
      <c r="D2453">
        <v>22.494599999999998</v>
      </c>
      <c r="E2453">
        <v>22.494599999999998</v>
      </c>
      <c r="F2453">
        <v>22.317</v>
      </c>
    </row>
    <row r="2454" spans="1:6" x14ac:dyDescent="0.35">
      <c r="A2454" s="1">
        <v>41681</v>
      </c>
      <c r="B2454">
        <v>22.4483</v>
      </c>
      <c r="C2454">
        <v>15397030</v>
      </c>
      <c r="D2454">
        <v>22.401900000000001</v>
      </c>
      <c r="E2454">
        <v>22.849699999999999</v>
      </c>
      <c r="F2454">
        <v>22.0777</v>
      </c>
    </row>
    <row r="2455" spans="1:6" x14ac:dyDescent="0.35">
      <c r="A2455" s="1">
        <v>41680</v>
      </c>
      <c r="B2455">
        <v>23.969000000000001</v>
      </c>
      <c r="C2455">
        <v>3912889</v>
      </c>
      <c r="D2455">
        <v>23.8764</v>
      </c>
      <c r="E2455">
        <v>24.0076</v>
      </c>
      <c r="F2455">
        <v>23.729700000000001</v>
      </c>
    </row>
    <row r="2456" spans="1:6" x14ac:dyDescent="0.35">
      <c r="A2456" s="1">
        <v>41677</v>
      </c>
      <c r="B2456">
        <v>23.814599999999999</v>
      </c>
      <c r="C2456">
        <v>3890444</v>
      </c>
      <c r="D2456">
        <v>23.7837</v>
      </c>
      <c r="E2456">
        <v>23.969000000000001</v>
      </c>
      <c r="F2456">
        <v>23.706499999999998</v>
      </c>
    </row>
    <row r="2457" spans="1:6" x14ac:dyDescent="0.35">
      <c r="A2457" s="1">
        <v>41676</v>
      </c>
      <c r="B2457">
        <v>23.698799999999999</v>
      </c>
      <c r="C2457">
        <v>4731353</v>
      </c>
      <c r="D2457">
        <v>23.776</v>
      </c>
      <c r="E2457">
        <v>23.776</v>
      </c>
      <c r="F2457">
        <v>23.428599999999999</v>
      </c>
    </row>
    <row r="2458" spans="1:6" x14ac:dyDescent="0.35">
      <c r="A2458" s="1">
        <v>41675</v>
      </c>
      <c r="B2458">
        <v>23.714200000000002</v>
      </c>
      <c r="C2458">
        <v>2696159</v>
      </c>
      <c r="D2458">
        <v>23.691099999999999</v>
      </c>
      <c r="E2458">
        <v>23.810700000000001</v>
      </c>
      <c r="F2458">
        <v>23.548300000000001</v>
      </c>
    </row>
    <row r="2459" spans="1:6" x14ac:dyDescent="0.35">
      <c r="A2459" s="1">
        <v>41674</v>
      </c>
      <c r="B2459">
        <v>23.791399999999999</v>
      </c>
      <c r="C2459">
        <v>2894579</v>
      </c>
      <c r="D2459">
        <v>23.745100000000001</v>
      </c>
      <c r="E2459">
        <v>23.868600000000001</v>
      </c>
      <c r="F2459">
        <v>23.582999999999998</v>
      </c>
    </row>
    <row r="2460" spans="1:6" x14ac:dyDescent="0.35">
      <c r="A2460" s="1">
        <v>41673</v>
      </c>
      <c r="B2460">
        <v>23.698799999999999</v>
      </c>
      <c r="C2460">
        <v>3711941</v>
      </c>
      <c r="D2460">
        <v>24.509399999999999</v>
      </c>
      <c r="E2460">
        <v>24.540199999999999</v>
      </c>
      <c r="F2460">
        <v>23.6602</v>
      </c>
    </row>
    <row r="2461" spans="1:6" x14ac:dyDescent="0.35">
      <c r="A2461" s="1">
        <v>41670</v>
      </c>
      <c r="B2461">
        <v>24.540199999999999</v>
      </c>
      <c r="C2461">
        <v>2873175</v>
      </c>
      <c r="D2461">
        <v>24.3781</v>
      </c>
      <c r="E2461">
        <v>24.760200000000001</v>
      </c>
      <c r="F2461">
        <v>24.277799999999999</v>
      </c>
    </row>
    <row r="2462" spans="1:6" x14ac:dyDescent="0.35">
      <c r="A2462" s="1">
        <v>41669</v>
      </c>
      <c r="B2462">
        <v>24.547999999999998</v>
      </c>
      <c r="C2462">
        <v>2414300</v>
      </c>
      <c r="D2462">
        <v>24.702300000000001</v>
      </c>
      <c r="E2462">
        <v>24.818100000000001</v>
      </c>
      <c r="F2462">
        <v>24.463000000000001</v>
      </c>
    </row>
    <row r="2463" spans="1:6" x14ac:dyDescent="0.35">
      <c r="A2463" s="1">
        <v>41668</v>
      </c>
      <c r="B2463">
        <v>24.5943</v>
      </c>
      <c r="C2463">
        <v>5246945</v>
      </c>
      <c r="D2463">
        <v>24.9802</v>
      </c>
      <c r="E2463">
        <v>25.018799999999999</v>
      </c>
      <c r="F2463">
        <v>24.4129</v>
      </c>
    </row>
    <row r="2464" spans="1:6" x14ac:dyDescent="0.35">
      <c r="A2464" s="1">
        <v>41667</v>
      </c>
      <c r="B2464">
        <v>25.312200000000001</v>
      </c>
      <c r="C2464">
        <v>5947439</v>
      </c>
      <c r="D2464">
        <v>25.389399999999998</v>
      </c>
      <c r="E2464">
        <v>25.428000000000001</v>
      </c>
      <c r="F2464">
        <v>25.053599999999999</v>
      </c>
    </row>
    <row r="2465" spans="1:6" x14ac:dyDescent="0.35">
      <c r="A2465" s="1">
        <v>41666</v>
      </c>
      <c r="B2465">
        <v>25.4666</v>
      </c>
      <c r="C2465">
        <v>3131138</v>
      </c>
      <c r="D2465">
        <v>25.3276</v>
      </c>
      <c r="E2465">
        <v>25.543800000000001</v>
      </c>
      <c r="F2465">
        <v>25.223400000000002</v>
      </c>
    </row>
    <row r="2466" spans="1:6" x14ac:dyDescent="0.35">
      <c r="A2466" s="1">
        <v>41663</v>
      </c>
      <c r="B2466">
        <v>25.281300000000002</v>
      </c>
      <c r="C2466">
        <v>2637650</v>
      </c>
      <c r="D2466">
        <v>25.543800000000001</v>
      </c>
      <c r="E2466">
        <v>25.605499999999999</v>
      </c>
      <c r="F2466">
        <v>25.281300000000002</v>
      </c>
    </row>
    <row r="2467" spans="1:6" x14ac:dyDescent="0.35">
      <c r="A2467" s="1">
        <v>41662</v>
      </c>
      <c r="B2467">
        <v>25.675000000000001</v>
      </c>
      <c r="C2467">
        <v>2617863</v>
      </c>
      <c r="D2467">
        <v>25.852499999999999</v>
      </c>
      <c r="E2467">
        <v>25.891100000000002</v>
      </c>
      <c r="F2467">
        <v>25.536000000000001</v>
      </c>
    </row>
    <row r="2468" spans="1:6" x14ac:dyDescent="0.35">
      <c r="A2468" s="1">
        <v>41661</v>
      </c>
      <c r="B2468">
        <v>25.976099999999999</v>
      </c>
      <c r="C2468">
        <v>1945333</v>
      </c>
      <c r="D2468">
        <v>25.875699999999998</v>
      </c>
      <c r="E2468">
        <v>26.0764</v>
      </c>
      <c r="F2468">
        <v>25.8217</v>
      </c>
    </row>
    <row r="2469" spans="1:6" x14ac:dyDescent="0.35">
      <c r="A2469" s="1">
        <v>41660</v>
      </c>
      <c r="B2469">
        <v>25.906600000000001</v>
      </c>
      <c r="C2469">
        <v>2005874</v>
      </c>
      <c r="D2469">
        <v>25.9529</v>
      </c>
      <c r="E2469">
        <v>25.960599999999999</v>
      </c>
      <c r="F2469">
        <v>25.667300000000001</v>
      </c>
    </row>
    <row r="2470" spans="1:6" x14ac:dyDescent="0.35">
      <c r="A2470" s="1">
        <v>41656</v>
      </c>
      <c r="B2470">
        <v>25.798500000000001</v>
      </c>
      <c r="C2470">
        <v>1862735</v>
      </c>
      <c r="D2470">
        <v>26.169</v>
      </c>
      <c r="E2470">
        <v>26.1922</v>
      </c>
      <c r="F2470">
        <v>25.752199999999998</v>
      </c>
    </row>
    <row r="2471" spans="1:6" x14ac:dyDescent="0.35">
      <c r="A2471" s="1">
        <v>41655</v>
      </c>
      <c r="B2471">
        <v>26.284800000000001</v>
      </c>
      <c r="C2471">
        <v>2608060</v>
      </c>
      <c r="D2471">
        <v>26.045500000000001</v>
      </c>
      <c r="E2471">
        <v>26.308</v>
      </c>
      <c r="F2471">
        <v>25.875699999999998</v>
      </c>
    </row>
    <row r="2472" spans="1:6" x14ac:dyDescent="0.35">
      <c r="A2472" s="1">
        <v>41654</v>
      </c>
      <c r="B2472">
        <v>26.061</v>
      </c>
      <c r="C2472">
        <v>2466988</v>
      </c>
      <c r="D2472">
        <v>26.1922</v>
      </c>
      <c r="E2472">
        <v>26.385200000000001</v>
      </c>
      <c r="F2472">
        <v>25.991499999999998</v>
      </c>
    </row>
    <row r="2473" spans="1:6" x14ac:dyDescent="0.35">
      <c r="A2473" s="1">
        <v>41653</v>
      </c>
      <c r="B2473">
        <v>26.153600000000001</v>
      </c>
      <c r="C2473">
        <v>2255346</v>
      </c>
      <c r="D2473">
        <v>25.922000000000001</v>
      </c>
      <c r="E2473">
        <v>26.1768</v>
      </c>
      <c r="F2473">
        <v>25.922000000000001</v>
      </c>
    </row>
    <row r="2474" spans="1:6" x14ac:dyDescent="0.35">
      <c r="A2474" s="1">
        <v>41652</v>
      </c>
      <c r="B2474">
        <v>25.914300000000001</v>
      </c>
      <c r="C2474">
        <v>2162896</v>
      </c>
      <c r="D2474">
        <v>26.022400000000001</v>
      </c>
      <c r="E2474">
        <v>26.2347</v>
      </c>
      <c r="F2474">
        <v>25.867999999999999</v>
      </c>
    </row>
    <row r="2475" spans="1:6" x14ac:dyDescent="0.35">
      <c r="A2475" s="1">
        <v>41649</v>
      </c>
      <c r="B2475">
        <v>26.138200000000001</v>
      </c>
      <c r="C2475">
        <v>2135042</v>
      </c>
      <c r="D2475">
        <v>26.114999999999998</v>
      </c>
      <c r="E2475">
        <v>26.1999</v>
      </c>
      <c r="F2475">
        <v>26.014700000000001</v>
      </c>
    </row>
    <row r="2476" spans="1:6" x14ac:dyDescent="0.35">
      <c r="A2476" s="1">
        <v>41648</v>
      </c>
      <c r="B2476">
        <v>26.0533</v>
      </c>
      <c r="C2476">
        <v>2340486</v>
      </c>
      <c r="D2476">
        <v>25.9297</v>
      </c>
      <c r="E2476">
        <v>26.064800000000002</v>
      </c>
      <c r="F2476">
        <v>25.759899999999998</v>
      </c>
    </row>
    <row r="2477" spans="1:6" x14ac:dyDescent="0.35">
      <c r="A2477" s="1">
        <v>41647</v>
      </c>
      <c r="B2477">
        <v>25.9529</v>
      </c>
      <c r="C2477">
        <v>2917826</v>
      </c>
      <c r="D2477">
        <v>25.991499999999998</v>
      </c>
      <c r="E2477">
        <v>26.030100000000001</v>
      </c>
      <c r="F2477">
        <v>25.783100000000001</v>
      </c>
    </row>
    <row r="2478" spans="1:6" x14ac:dyDescent="0.35">
      <c r="A2478" s="1">
        <v>41646</v>
      </c>
      <c r="B2478">
        <v>26.169</v>
      </c>
      <c r="C2478">
        <v>3518785</v>
      </c>
      <c r="D2478">
        <v>25.783100000000001</v>
      </c>
      <c r="E2478">
        <v>26.1922</v>
      </c>
      <c r="F2478">
        <v>25.783100000000001</v>
      </c>
    </row>
    <row r="2479" spans="1:6" x14ac:dyDescent="0.35">
      <c r="A2479" s="1">
        <v>41645</v>
      </c>
      <c r="B2479">
        <v>25.728999999999999</v>
      </c>
      <c r="C2479">
        <v>1710392</v>
      </c>
      <c r="D2479">
        <v>25.9375</v>
      </c>
      <c r="E2479">
        <v>25.9876</v>
      </c>
      <c r="F2479">
        <v>25.667300000000001</v>
      </c>
    </row>
    <row r="2480" spans="1:6" x14ac:dyDescent="0.35">
      <c r="A2480" s="1">
        <v>41642</v>
      </c>
      <c r="B2480">
        <v>25.852499999999999</v>
      </c>
      <c r="C2480">
        <v>1403867</v>
      </c>
      <c r="D2480">
        <v>25.891100000000002</v>
      </c>
      <c r="E2480">
        <v>25.991499999999998</v>
      </c>
      <c r="F2480">
        <v>25.798500000000001</v>
      </c>
    </row>
    <row r="2481" spans="1:6" x14ac:dyDescent="0.35">
      <c r="A2481" s="1">
        <v>41641</v>
      </c>
      <c r="B2481">
        <v>25.914300000000001</v>
      </c>
      <c r="C2481">
        <v>1904047</v>
      </c>
      <c r="D2481">
        <v>25.983799999999999</v>
      </c>
      <c r="E2481">
        <v>26.037800000000001</v>
      </c>
      <c r="F2481">
        <v>25.8294</v>
      </c>
    </row>
    <row r="2482" spans="1:6" x14ac:dyDescent="0.35">
      <c r="A2482" s="1">
        <v>41639</v>
      </c>
      <c r="B2482">
        <v>26.014700000000001</v>
      </c>
      <c r="C2482">
        <v>1697977</v>
      </c>
      <c r="D2482">
        <v>26.014700000000001</v>
      </c>
      <c r="E2482">
        <v>26.1111</v>
      </c>
      <c r="F2482">
        <v>25.8217</v>
      </c>
    </row>
    <row r="2483" spans="1:6" x14ac:dyDescent="0.35">
      <c r="A2483" s="1">
        <v>41638</v>
      </c>
      <c r="B2483">
        <v>25.999199999999998</v>
      </c>
      <c r="C2483">
        <v>1188440</v>
      </c>
      <c r="D2483">
        <v>25.914300000000001</v>
      </c>
      <c r="E2483">
        <v>26.014700000000001</v>
      </c>
      <c r="F2483">
        <v>25.8371</v>
      </c>
    </row>
    <row r="2484" spans="1:6" x14ac:dyDescent="0.35">
      <c r="A2484" s="1">
        <v>41635</v>
      </c>
      <c r="B2484">
        <v>25.898900000000001</v>
      </c>
      <c r="C2484">
        <v>1386205</v>
      </c>
      <c r="D2484">
        <v>25.783100000000001</v>
      </c>
      <c r="E2484">
        <v>26.030100000000001</v>
      </c>
      <c r="F2484">
        <v>25.6982</v>
      </c>
    </row>
    <row r="2485" spans="1:6" x14ac:dyDescent="0.35">
      <c r="A2485" s="1">
        <v>41634</v>
      </c>
      <c r="B2485">
        <v>25.798500000000001</v>
      </c>
      <c r="C2485">
        <v>1542971</v>
      </c>
      <c r="D2485">
        <v>25.844799999999999</v>
      </c>
      <c r="E2485">
        <v>25.921199999999999</v>
      </c>
      <c r="F2485">
        <v>25.721299999999999</v>
      </c>
    </row>
    <row r="2486" spans="1:6" x14ac:dyDescent="0.35">
      <c r="A2486" s="1">
        <v>41632</v>
      </c>
      <c r="B2486">
        <v>25.852499999999999</v>
      </c>
      <c r="C2486">
        <v>921912</v>
      </c>
      <c r="D2486">
        <v>25.752199999999998</v>
      </c>
      <c r="E2486">
        <v>25.9452</v>
      </c>
      <c r="F2486">
        <v>25.7136</v>
      </c>
    </row>
    <row r="2487" spans="1:6" x14ac:dyDescent="0.35">
      <c r="A2487" s="1">
        <v>41631</v>
      </c>
      <c r="B2487">
        <v>25.7136</v>
      </c>
      <c r="C2487">
        <v>2407736</v>
      </c>
      <c r="D2487">
        <v>26.037800000000001</v>
      </c>
      <c r="E2487">
        <v>26.045500000000001</v>
      </c>
      <c r="F2487">
        <v>25.659600000000001</v>
      </c>
    </row>
    <row r="2488" spans="1:6" x14ac:dyDescent="0.35">
      <c r="A2488" s="1">
        <v>41628</v>
      </c>
      <c r="B2488">
        <v>25.891100000000002</v>
      </c>
      <c r="C2488">
        <v>4559447</v>
      </c>
      <c r="D2488">
        <v>25.8294</v>
      </c>
      <c r="E2488">
        <v>26.1845</v>
      </c>
      <c r="F2488">
        <v>25.783100000000001</v>
      </c>
    </row>
    <row r="2489" spans="1:6" x14ac:dyDescent="0.35">
      <c r="A2489" s="1">
        <v>41627</v>
      </c>
      <c r="B2489">
        <v>25.8371</v>
      </c>
      <c r="C2489">
        <v>9165608</v>
      </c>
      <c r="D2489">
        <v>25.512899999999998</v>
      </c>
      <c r="E2489">
        <v>26.169</v>
      </c>
      <c r="F2489">
        <v>25.358499999999999</v>
      </c>
    </row>
    <row r="2490" spans="1:6" x14ac:dyDescent="0.35">
      <c r="A2490" s="1">
        <v>41626</v>
      </c>
      <c r="B2490">
        <v>24.540199999999999</v>
      </c>
      <c r="C2490">
        <v>5236627</v>
      </c>
      <c r="D2490">
        <v>24.324100000000001</v>
      </c>
      <c r="E2490">
        <v>24.5441</v>
      </c>
      <c r="F2490">
        <v>23.953600000000002</v>
      </c>
    </row>
    <row r="2491" spans="1:6" x14ac:dyDescent="0.35">
      <c r="A2491" s="1">
        <v>41625</v>
      </c>
      <c r="B2491">
        <v>24.300899999999999</v>
      </c>
      <c r="C2491">
        <v>4221917</v>
      </c>
      <c r="D2491">
        <v>24.439900000000002</v>
      </c>
      <c r="E2491">
        <v>24.4939</v>
      </c>
      <c r="F2491">
        <v>24.100200000000001</v>
      </c>
    </row>
    <row r="2492" spans="1:6" x14ac:dyDescent="0.35">
      <c r="A2492" s="1">
        <v>41624</v>
      </c>
      <c r="B2492">
        <v>24.524799999999999</v>
      </c>
      <c r="C2492">
        <v>2973196</v>
      </c>
      <c r="D2492">
        <v>24.463000000000001</v>
      </c>
      <c r="E2492">
        <v>24.586600000000001</v>
      </c>
      <c r="F2492">
        <v>24.277799999999999</v>
      </c>
    </row>
    <row r="2493" spans="1:6" x14ac:dyDescent="0.35">
      <c r="A2493" s="1">
        <v>41621</v>
      </c>
      <c r="B2493">
        <v>24.447600000000001</v>
      </c>
      <c r="C2493">
        <v>3993369</v>
      </c>
      <c r="D2493">
        <v>24.787299999999998</v>
      </c>
      <c r="E2493">
        <v>24.787299999999998</v>
      </c>
      <c r="F2493">
        <v>24.339500000000001</v>
      </c>
    </row>
    <row r="2494" spans="1:6" x14ac:dyDescent="0.35">
      <c r="A2494" s="1">
        <v>41620</v>
      </c>
      <c r="B2494">
        <v>24.818100000000001</v>
      </c>
      <c r="C2494">
        <v>2827352</v>
      </c>
      <c r="D2494">
        <v>25.1038</v>
      </c>
      <c r="E2494">
        <v>25.111499999999999</v>
      </c>
      <c r="F2494">
        <v>24.702300000000001</v>
      </c>
    </row>
    <row r="2495" spans="1:6" x14ac:dyDescent="0.35">
      <c r="A2495" s="1">
        <v>41619</v>
      </c>
      <c r="B2495">
        <v>25.1038</v>
      </c>
      <c r="C2495">
        <v>2736641</v>
      </c>
      <c r="D2495">
        <v>25.150099999999998</v>
      </c>
      <c r="E2495">
        <v>25.196400000000001</v>
      </c>
      <c r="F2495">
        <v>24.945499999999999</v>
      </c>
    </row>
    <row r="2496" spans="1:6" x14ac:dyDescent="0.35">
      <c r="A2496" s="1">
        <v>41618</v>
      </c>
      <c r="B2496">
        <v>25.096</v>
      </c>
      <c r="C2496">
        <v>2634754</v>
      </c>
      <c r="D2496">
        <v>25.505199999999999</v>
      </c>
      <c r="E2496">
        <v>25.520600000000002</v>
      </c>
      <c r="F2496">
        <v>25.003399999999999</v>
      </c>
    </row>
    <row r="2497" spans="1:6" x14ac:dyDescent="0.35">
      <c r="A2497" s="1">
        <v>41617</v>
      </c>
      <c r="B2497">
        <v>25.5669</v>
      </c>
      <c r="C2497">
        <v>3049801</v>
      </c>
      <c r="D2497">
        <v>25.5901</v>
      </c>
      <c r="E2497">
        <v>25.8371</v>
      </c>
      <c r="F2497">
        <v>25.4511</v>
      </c>
    </row>
    <row r="2498" spans="1:6" x14ac:dyDescent="0.35">
      <c r="A2498" s="1">
        <v>41614</v>
      </c>
      <c r="B2498">
        <v>25.528300000000002</v>
      </c>
      <c r="C2498">
        <v>2561360</v>
      </c>
      <c r="D2498">
        <v>25.366199999999999</v>
      </c>
      <c r="E2498">
        <v>25.5824</v>
      </c>
      <c r="F2498">
        <v>25.323799999999999</v>
      </c>
    </row>
    <row r="2499" spans="1:6" x14ac:dyDescent="0.35">
      <c r="A2499" s="1">
        <v>41613</v>
      </c>
      <c r="B2499">
        <v>25.196400000000001</v>
      </c>
      <c r="C2499">
        <v>1853084</v>
      </c>
      <c r="D2499">
        <v>25.273599999999998</v>
      </c>
      <c r="E2499">
        <v>25.404800000000002</v>
      </c>
      <c r="F2499">
        <v>25.065200000000001</v>
      </c>
    </row>
    <row r="2500" spans="1:6" x14ac:dyDescent="0.35">
      <c r="A2500" s="1">
        <v>41612</v>
      </c>
      <c r="B2500">
        <v>25.381699999999999</v>
      </c>
      <c r="C2500">
        <v>2914916</v>
      </c>
      <c r="D2500">
        <v>25.281300000000002</v>
      </c>
      <c r="E2500">
        <v>25.474399999999999</v>
      </c>
      <c r="F2500">
        <v>25.057400000000001</v>
      </c>
    </row>
    <row r="2501" spans="1:6" x14ac:dyDescent="0.35">
      <c r="A2501" s="1">
        <v>41611</v>
      </c>
      <c r="B2501">
        <v>25.428000000000001</v>
      </c>
      <c r="C2501">
        <v>2963821</v>
      </c>
      <c r="D2501">
        <v>25.273599999999998</v>
      </c>
      <c r="E2501">
        <v>25.536000000000001</v>
      </c>
      <c r="F2501">
        <v>25.173200000000001</v>
      </c>
    </row>
    <row r="2502" spans="1:6" x14ac:dyDescent="0.35">
      <c r="A2502" s="1">
        <v>41610</v>
      </c>
      <c r="B2502">
        <v>25.389399999999998</v>
      </c>
      <c r="C2502">
        <v>2636083</v>
      </c>
      <c r="D2502">
        <v>25.474299999999999</v>
      </c>
      <c r="E2502">
        <v>25.543800000000001</v>
      </c>
      <c r="F2502">
        <v>25.2195</v>
      </c>
    </row>
    <row r="2503" spans="1:6" x14ac:dyDescent="0.35">
      <c r="A2503" s="1">
        <v>41607</v>
      </c>
      <c r="B2503">
        <v>25.4666</v>
      </c>
      <c r="C2503">
        <v>1798297</v>
      </c>
      <c r="D2503">
        <v>25.389399999999998</v>
      </c>
      <c r="E2503">
        <v>25.636399999999998</v>
      </c>
      <c r="F2503">
        <v>25.281300000000002</v>
      </c>
    </row>
    <row r="2504" spans="1:6" x14ac:dyDescent="0.35">
      <c r="A2504" s="1">
        <v>41605</v>
      </c>
      <c r="B2504">
        <v>25.3276</v>
      </c>
      <c r="C2504">
        <v>2330115</v>
      </c>
      <c r="D2504">
        <v>25.072900000000001</v>
      </c>
      <c r="E2504">
        <v>25.420300000000001</v>
      </c>
      <c r="F2504">
        <v>25.042000000000002</v>
      </c>
    </row>
    <row r="2505" spans="1:6" x14ac:dyDescent="0.35">
      <c r="A2505" s="1">
        <v>41604</v>
      </c>
      <c r="B2505">
        <v>25.049700000000001</v>
      </c>
      <c r="C2505">
        <v>5736959</v>
      </c>
      <c r="D2505">
        <v>25.242699999999999</v>
      </c>
      <c r="E2505">
        <v>25.3508</v>
      </c>
      <c r="F2505">
        <v>24.941600000000001</v>
      </c>
    </row>
    <row r="2506" spans="1:6" x14ac:dyDescent="0.35">
      <c r="A2506" s="1">
        <v>41603</v>
      </c>
      <c r="B2506">
        <v>25.181000000000001</v>
      </c>
      <c r="C2506">
        <v>2205054</v>
      </c>
      <c r="D2506">
        <v>25.250399999999999</v>
      </c>
      <c r="E2506">
        <v>25.428000000000001</v>
      </c>
      <c r="F2506">
        <v>25.119199999999999</v>
      </c>
    </row>
    <row r="2507" spans="1:6" x14ac:dyDescent="0.35">
      <c r="A2507" s="1">
        <v>41600</v>
      </c>
      <c r="B2507">
        <v>25.2273</v>
      </c>
      <c r="C2507">
        <v>2960772</v>
      </c>
      <c r="D2507">
        <v>24.795000000000002</v>
      </c>
      <c r="E2507">
        <v>25.308299999999999</v>
      </c>
      <c r="F2507">
        <v>24.795000000000002</v>
      </c>
    </row>
    <row r="2508" spans="1:6" x14ac:dyDescent="0.35">
      <c r="A2508" s="1">
        <v>41599</v>
      </c>
      <c r="B2508">
        <v>24.8413</v>
      </c>
      <c r="C2508">
        <v>2732505</v>
      </c>
      <c r="D2508">
        <v>24.887599999999999</v>
      </c>
      <c r="E2508">
        <v>24.933900000000001</v>
      </c>
      <c r="F2508">
        <v>24.748699999999999</v>
      </c>
    </row>
    <row r="2509" spans="1:6" x14ac:dyDescent="0.35">
      <c r="A2509" s="1">
        <v>41598</v>
      </c>
      <c r="B2509">
        <v>24.910799999999998</v>
      </c>
      <c r="C2509">
        <v>2769588</v>
      </c>
      <c r="D2509">
        <v>25.142399999999999</v>
      </c>
      <c r="E2509">
        <v>25.188700000000001</v>
      </c>
      <c r="F2509">
        <v>24.802700000000002</v>
      </c>
    </row>
    <row r="2510" spans="1:6" x14ac:dyDescent="0.35">
      <c r="A2510" s="1">
        <v>41597</v>
      </c>
      <c r="B2510">
        <v>25.134599999999999</v>
      </c>
      <c r="C2510">
        <v>2301377</v>
      </c>
      <c r="D2510">
        <v>25.0883</v>
      </c>
      <c r="E2510">
        <v>25.2041</v>
      </c>
      <c r="F2510">
        <v>24.9069</v>
      </c>
    </row>
    <row r="2511" spans="1:6" x14ac:dyDescent="0.35">
      <c r="A2511" s="1">
        <v>41596</v>
      </c>
      <c r="B2511">
        <v>25.157800000000002</v>
      </c>
      <c r="C2511">
        <v>2742984</v>
      </c>
      <c r="D2511">
        <v>25.536000000000001</v>
      </c>
      <c r="E2511">
        <v>25.536000000000001</v>
      </c>
      <c r="F2511">
        <v>25.0883</v>
      </c>
    </row>
    <row r="2512" spans="1:6" x14ac:dyDescent="0.35">
      <c r="A2512" s="1">
        <v>41593</v>
      </c>
      <c r="B2512">
        <v>25.474299999999999</v>
      </c>
      <c r="C2512">
        <v>2558668</v>
      </c>
      <c r="D2512">
        <v>25.489699999999999</v>
      </c>
      <c r="E2512">
        <v>25.512899999999998</v>
      </c>
      <c r="F2512">
        <v>25.258099999999999</v>
      </c>
    </row>
    <row r="2513" spans="1:6" x14ac:dyDescent="0.35">
      <c r="A2513" s="1">
        <v>41592</v>
      </c>
      <c r="B2513">
        <v>25.520600000000002</v>
      </c>
      <c r="C2513">
        <v>2535883</v>
      </c>
      <c r="D2513">
        <v>25.3276</v>
      </c>
      <c r="E2513">
        <v>25.617100000000001</v>
      </c>
      <c r="F2513">
        <v>25.258099999999999</v>
      </c>
    </row>
    <row r="2514" spans="1:6" x14ac:dyDescent="0.35">
      <c r="A2514" s="1">
        <v>41591</v>
      </c>
      <c r="B2514">
        <v>25.3276</v>
      </c>
      <c r="C2514">
        <v>2863280</v>
      </c>
      <c r="D2514">
        <v>24.918500000000002</v>
      </c>
      <c r="E2514">
        <v>25.3508</v>
      </c>
      <c r="F2514">
        <v>24.879899999999999</v>
      </c>
    </row>
    <row r="2515" spans="1:6" x14ac:dyDescent="0.35">
      <c r="A2515" s="1">
        <v>41590</v>
      </c>
      <c r="B2515">
        <v>24.957100000000001</v>
      </c>
      <c r="C2515">
        <v>2549654</v>
      </c>
      <c r="D2515">
        <v>24.995699999999999</v>
      </c>
      <c r="E2515">
        <v>25.057400000000001</v>
      </c>
      <c r="F2515">
        <v>24.741</v>
      </c>
    </row>
    <row r="2516" spans="1:6" x14ac:dyDescent="0.35">
      <c r="A2516" s="1">
        <v>41589</v>
      </c>
      <c r="B2516">
        <v>25.018799999999999</v>
      </c>
      <c r="C2516">
        <v>3346811</v>
      </c>
      <c r="D2516">
        <v>25.196400000000001</v>
      </c>
      <c r="E2516">
        <v>25.3431</v>
      </c>
      <c r="F2516">
        <v>24.895299999999999</v>
      </c>
    </row>
    <row r="2517" spans="1:6" x14ac:dyDescent="0.35">
      <c r="A2517" s="1">
        <v>41586</v>
      </c>
      <c r="B2517">
        <v>25.196400000000001</v>
      </c>
      <c r="C2517">
        <v>3220125</v>
      </c>
      <c r="D2517">
        <v>24.9725</v>
      </c>
      <c r="E2517">
        <v>25.196400000000001</v>
      </c>
      <c r="F2517">
        <v>24.6846</v>
      </c>
    </row>
  </sheetData>
  <pageMargins left="0.7" right="0.7" top="0.75" bottom="0.75" header="0.3" footer="0.3"/>
  <tableParts count="1">
    <tablePart r:id="rId1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59179-D1B3-42DC-9270-9DCFC3DFD57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115.25</v>
      </c>
      <c r="C2">
        <v>5490996</v>
      </c>
      <c r="D2">
        <v>116.42</v>
      </c>
      <c r="E2">
        <v>116.5</v>
      </c>
      <c r="F2">
        <v>114.33</v>
      </c>
    </row>
    <row r="3" spans="1:6" x14ac:dyDescent="0.35">
      <c r="A3" s="1">
        <v>45236</v>
      </c>
      <c r="B3">
        <v>118.47</v>
      </c>
      <c r="C3">
        <v>4611040</v>
      </c>
      <c r="D3">
        <v>120.24</v>
      </c>
      <c r="E3">
        <v>120.56</v>
      </c>
      <c r="F3">
        <v>118.19</v>
      </c>
    </row>
    <row r="4" spans="1:6" x14ac:dyDescent="0.35">
      <c r="A4" s="1">
        <v>45233</v>
      </c>
      <c r="B4">
        <v>119.75</v>
      </c>
      <c r="C4">
        <v>5935585</v>
      </c>
      <c r="D4">
        <v>121.5</v>
      </c>
      <c r="E4">
        <v>121.89</v>
      </c>
      <c r="F4">
        <v>119.35</v>
      </c>
    </row>
    <row r="5" spans="1:6" x14ac:dyDescent="0.35">
      <c r="A5" s="1">
        <v>45232</v>
      </c>
      <c r="B5">
        <v>122.02</v>
      </c>
      <c r="C5">
        <v>9068754</v>
      </c>
      <c r="D5">
        <v>117.87</v>
      </c>
      <c r="E5">
        <v>123.25</v>
      </c>
      <c r="F5">
        <v>117.37</v>
      </c>
    </row>
    <row r="6" spans="1:6" x14ac:dyDescent="0.35">
      <c r="A6" s="1">
        <v>45231</v>
      </c>
      <c r="B6">
        <v>116.67</v>
      </c>
      <c r="C6">
        <v>8350870</v>
      </c>
      <c r="D6">
        <v>119.48</v>
      </c>
      <c r="E6">
        <v>119.765</v>
      </c>
      <c r="F6">
        <v>116.49</v>
      </c>
    </row>
    <row r="7" spans="1:6" x14ac:dyDescent="0.35">
      <c r="A7" s="1">
        <v>45230</v>
      </c>
      <c r="B7">
        <v>118.8</v>
      </c>
      <c r="C7">
        <v>4504952</v>
      </c>
      <c r="D7">
        <v>117.9</v>
      </c>
      <c r="E7">
        <v>118.99</v>
      </c>
      <c r="F7">
        <v>116.49</v>
      </c>
    </row>
    <row r="8" spans="1:6" x14ac:dyDescent="0.35">
      <c r="A8" s="1">
        <v>45229</v>
      </c>
      <c r="B8">
        <v>118.14</v>
      </c>
      <c r="C8">
        <v>5830549</v>
      </c>
      <c r="D8">
        <v>117.78</v>
      </c>
      <c r="E8">
        <v>118.5</v>
      </c>
      <c r="F8">
        <v>116.51</v>
      </c>
    </row>
    <row r="9" spans="1:6" x14ac:dyDescent="0.35">
      <c r="A9" s="1">
        <v>45226</v>
      </c>
      <c r="B9">
        <v>117.8</v>
      </c>
      <c r="C9">
        <v>5312460</v>
      </c>
      <c r="D9">
        <v>117.7</v>
      </c>
      <c r="E9">
        <v>118.34</v>
      </c>
      <c r="F9">
        <v>116.435</v>
      </c>
    </row>
    <row r="10" spans="1:6" x14ac:dyDescent="0.35">
      <c r="A10" s="1">
        <v>45225</v>
      </c>
      <c r="B10">
        <v>118.31</v>
      </c>
      <c r="C10">
        <v>6066469</v>
      </c>
      <c r="D10">
        <v>118.73</v>
      </c>
      <c r="E10">
        <v>119.16</v>
      </c>
      <c r="F10">
        <v>117.25</v>
      </c>
    </row>
    <row r="11" spans="1:6" x14ac:dyDescent="0.35">
      <c r="A11" s="1">
        <v>45224</v>
      </c>
      <c r="B11">
        <v>120.41</v>
      </c>
      <c r="C11">
        <v>5010668</v>
      </c>
      <c r="D11">
        <v>119.53</v>
      </c>
      <c r="E11">
        <v>120.93</v>
      </c>
      <c r="F11">
        <v>118.77</v>
      </c>
    </row>
    <row r="12" spans="1:6" x14ac:dyDescent="0.35">
      <c r="A12" s="1">
        <v>45223</v>
      </c>
      <c r="B12">
        <v>119.95</v>
      </c>
      <c r="C12">
        <v>4664482</v>
      </c>
      <c r="D12">
        <v>121.57</v>
      </c>
      <c r="E12">
        <v>121.99</v>
      </c>
      <c r="F12">
        <v>119.9</v>
      </c>
    </row>
    <row r="13" spans="1:6" x14ac:dyDescent="0.35">
      <c r="A13" s="1">
        <v>45222</v>
      </c>
      <c r="B13">
        <v>121.34</v>
      </c>
      <c r="C13">
        <v>5969409</v>
      </c>
      <c r="D13">
        <v>123.06</v>
      </c>
      <c r="E13">
        <v>123.16</v>
      </c>
      <c r="F13">
        <v>120.64</v>
      </c>
    </row>
    <row r="14" spans="1:6" x14ac:dyDescent="0.35">
      <c r="A14" s="1">
        <v>45219</v>
      </c>
      <c r="B14">
        <v>124.06</v>
      </c>
      <c r="C14">
        <v>5289405</v>
      </c>
      <c r="D14">
        <v>126.19</v>
      </c>
      <c r="E14">
        <v>126.67</v>
      </c>
      <c r="F14">
        <v>123.86</v>
      </c>
    </row>
    <row r="15" spans="1:6" x14ac:dyDescent="0.35">
      <c r="A15" s="1">
        <v>45218</v>
      </c>
      <c r="B15">
        <v>126.38</v>
      </c>
      <c r="C15">
        <v>4491345</v>
      </c>
      <c r="D15">
        <v>125.69</v>
      </c>
      <c r="E15">
        <v>127.35</v>
      </c>
      <c r="F15">
        <v>124.8721</v>
      </c>
    </row>
    <row r="16" spans="1:6" x14ac:dyDescent="0.35">
      <c r="A16" s="1">
        <v>45217</v>
      </c>
      <c r="B16">
        <v>126.59</v>
      </c>
      <c r="C16">
        <v>4781897</v>
      </c>
      <c r="D16">
        <v>126.21</v>
      </c>
      <c r="E16">
        <v>127.24</v>
      </c>
      <c r="F16">
        <v>125.45</v>
      </c>
    </row>
    <row r="17" spans="1:6" x14ac:dyDescent="0.35">
      <c r="A17" s="1">
        <v>45216</v>
      </c>
      <c r="B17">
        <v>125.46</v>
      </c>
      <c r="C17">
        <v>4213810</v>
      </c>
      <c r="D17">
        <v>125.2</v>
      </c>
      <c r="E17">
        <v>126.43</v>
      </c>
      <c r="F17">
        <v>124.94</v>
      </c>
    </row>
    <row r="18" spans="1:6" x14ac:dyDescent="0.35">
      <c r="A18" s="1">
        <v>45215</v>
      </c>
      <c r="B18">
        <v>125.31</v>
      </c>
      <c r="C18">
        <v>3769643</v>
      </c>
      <c r="D18">
        <v>125.58</v>
      </c>
      <c r="E18">
        <v>126.12</v>
      </c>
      <c r="F18">
        <v>124.18</v>
      </c>
    </row>
    <row r="19" spans="1:6" x14ac:dyDescent="0.35">
      <c r="A19" s="1">
        <v>45212</v>
      </c>
      <c r="B19">
        <v>124.86</v>
      </c>
      <c r="C19">
        <v>5592376</v>
      </c>
      <c r="D19">
        <v>124.06</v>
      </c>
      <c r="E19">
        <v>125.97</v>
      </c>
      <c r="F19">
        <v>123.43</v>
      </c>
    </row>
    <row r="20" spans="1:6" x14ac:dyDescent="0.35">
      <c r="A20" s="1">
        <v>45211</v>
      </c>
      <c r="B20">
        <v>121.11</v>
      </c>
      <c r="C20">
        <v>3859459</v>
      </c>
      <c r="D20">
        <v>121.08</v>
      </c>
      <c r="E20">
        <v>121.72499999999999</v>
      </c>
      <c r="F20">
        <v>120.46</v>
      </c>
    </row>
    <row r="21" spans="1:6" x14ac:dyDescent="0.35">
      <c r="A21" s="1">
        <v>45210</v>
      </c>
      <c r="B21">
        <v>120.04</v>
      </c>
      <c r="C21">
        <v>7300713</v>
      </c>
      <c r="D21">
        <v>119.5</v>
      </c>
      <c r="E21">
        <v>120.19</v>
      </c>
      <c r="F21">
        <v>118.03</v>
      </c>
    </row>
    <row r="22" spans="1:6" x14ac:dyDescent="0.35">
      <c r="A22" s="1">
        <v>45209</v>
      </c>
      <c r="B22">
        <v>120.39</v>
      </c>
      <c r="C22">
        <v>5705550</v>
      </c>
      <c r="D22">
        <v>121.25</v>
      </c>
      <c r="E22">
        <v>122.235</v>
      </c>
      <c r="F22">
        <v>120.19</v>
      </c>
    </row>
    <row r="23" spans="1:6" x14ac:dyDescent="0.35">
      <c r="A23" s="1">
        <v>45208</v>
      </c>
      <c r="B23">
        <v>121.82</v>
      </c>
      <c r="C23">
        <v>6532807</v>
      </c>
      <c r="D23">
        <v>118.96</v>
      </c>
      <c r="E23">
        <v>121.87</v>
      </c>
      <c r="F23">
        <v>118.75</v>
      </c>
    </row>
    <row r="24" spans="1:6" x14ac:dyDescent="0.35">
      <c r="A24" s="1">
        <v>45205</v>
      </c>
      <c r="B24">
        <v>115.33</v>
      </c>
      <c r="C24">
        <v>4209663</v>
      </c>
      <c r="D24">
        <v>114.38</v>
      </c>
      <c r="E24">
        <v>116.59</v>
      </c>
      <c r="F24">
        <v>113.16</v>
      </c>
    </row>
    <row r="25" spans="1:6" x14ac:dyDescent="0.35">
      <c r="A25" s="1">
        <v>45204</v>
      </c>
      <c r="B25">
        <v>113.42</v>
      </c>
      <c r="C25">
        <v>4070087</v>
      </c>
      <c r="D25">
        <v>112.51</v>
      </c>
      <c r="E25">
        <v>114.58</v>
      </c>
      <c r="F25">
        <v>112.19</v>
      </c>
    </row>
    <row r="26" spans="1:6" x14ac:dyDescent="0.35">
      <c r="A26" s="1">
        <v>45203</v>
      </c>
      <c r="B26">
        <v>113.33</v>
      </c>
      <c r="C26">
        <v>7287593</v>
      </c>
      <c r="D26">
        <v>115.32</v>
      </c>
      <c r="E26">
        <v>115.63</v>
      </c>
      <c r="F26">
        <v>111.67</v>
      </c>
    </row>
    <row r="27" spans="1:6" x14ac:dyDescent="0.35">
      <c r="A27" s="1">
        <v>45202</v>
      </c>
      <c r="B27">
        <v>117.6</v>
      </c>
      <c r="C27">
        <v>4162818</v>
      </c>
      <c r="D27">
        <v>116.76</v>
      </c>
      <c r="E27">
        <v>117.67</v>
      </c>
      <c r="F27">
        <v>116.07</v>
      </c>
    </row>
    <row r="28" spans="1:6" x14ac:dyDescent="0.35">
      <c r="A28" s="1">
        <v>45201</v>
      </c>
      <c r="B28">
        <v>117.1</v>
      </c>
      <c r="C28">
        <v>4769473</v>
      </c>
      <c r="D28">
        <v>120.24</v>
      </c>
      <c r="E28">
        <v>120.30500000000001</v>
      </c>
      <c r="F28">
        <v>115.96</v>
      </c>
    </row>
    <row r="29" spans="1:6" x14ac:dyDescent="0.35">
      <c r="A29" s="1">
        <v>45198</v>
      </c>
      <c r="B29">
        <v>119.8</v>
      </c>
      <c r="C29">
        <v>5308920</v>
      </c>
      <c r="D29">
        <v>122.48</v>
      </c>
      <c r="E29">
        <v>122.61</v>
      </c>
      <c r="F29">
        <v>119.64</v>
      </c>
    </row>
    <row r="30" spans="1:6" x14ac:dyDescent="0.35">
      <c r="A30" s="1">
        <v>45197</v>
      </c>
      <c r="B30">
        <v>122.72</v>
      </c>
      <c r="C30">
        <v>3964642</v>
      </c>
      <c r="D30">
        <v>122.86</v>
      </c>
      <c r="E30">
        <v>124.30500000000001</v>
      </c>
      <c r="F30">
        <v>122.18</v>
      </c>
    </row>
    <row r="31" spans="1:6" x14ac:dyDescent="0.35">
      <c r="A31" s="1">
        <v>45196</v>
      </c>
      <c r="B31">
        <v>123.09</v>
      </c>
      <c r="C31">
        <v>5364088</v>
      </c>
      <c r="D31">
        <v>121.715</v>
      </c>
      <c r="E31">
        <v>123.92</v>
      </c>
      <c r="F31">
        <v>120.8</v>
      </c>
    </row>
    <row r="32" spans="1:6" x14ac:dyDescent="0.35">
      <c r="A32" s="1">
        <v>45195</v>
      </c>
      <c r="B32">
        <v>120.14</v>
      </c>
      <c r="C32">
        <v>5204548</v>
      </c>
      <c r="D32">
        <v>119.8</v>
      </c>
      <c r="E32">
        <v>121.44</v>
      </c>
      <c r="F32">
        <v>119.34</v>
      </c>
    </row>
    <row r="33" spans="1:6" x14ac:dyDescent="0.35">
      <c r="A33" s="1">
        <v>45194</v>
      </c>
      <c r="B33">
        <v>121.07</v>
      </c>
      <c r="C33">
        <v>3291260</v>
      </c>
      <c r="D33">
        <v>119.29</v>
      </c>
      <c r="E33">
        <v>121.265</v>
      </c>
      <c r="F33">
        <v>118.89</v>
      </c>
    </row>
    <row r="34" spans="1:6" x14ac:dyDescent="0.35">
      <c r="A34" s="1">
        <v>45191</v>
      </c>
      <c r="B34">
        <v>119.16</v>
      </c>
      <c r="C34">
        <v>3641227</v>
      </c>
      <c r="D34">
        <v>119.92</v>
      </c>
      <c r="E34">
        <v>121.18</v>
      </c>
      <c r="F34">
        <v>119.04</v>
      </c>
    </row>
    <row r="35" spans="1:6" x14ac:dyDescent="0.35">
      <c r="A35" s="1">
        <v>45190</v>
      </c>
      <c r="B35">
        <v>119.07</v>
      </c>
      <c r="C35">
        <v>4470852</v>
      </c>
      <c r="D35">
        <v>122.03</v>
      </c>
      <c r="E35">
        <v>122.16</v>
      </c>
      <c r="F35">
        <v>118.75</v>
      </c>
    </row>
    <row r="36" spans="1:6" x14ac:dyDescent="0.35">
      <c r="A36" s="1">
        <v>45189</v>
      </c>
      <c r="B36">
        <v>121.17</v>
      </c>
      <c r="C36">
        <v>3444949</v>
      </c>
      <c r="D36">
        <v>122.63</v>
      </c>
      <c r="E36">
        <v>123.81</v>
      </c>
      <c r="F36">
        <v>121.05500000000001</v>
      </c>
    </row>
    <row r="37" spans="1:6" x14ac:dyDescent="0.35">
      <c r="A37" s="1">
        <v>45188</v>
      </c>
      <c r="B37">
        <v>123.16</v>
      </c>
      <c r="C37">
        <v>4193297</v>
      </c>
      <c r="D37">
        <v>125.84</v>
      </c>
      <c r="E37">
        <v>126.03</v>
      </c>
      <c r="F37">
        <v>122.18</v>
      </c>
    </row>
    <row r="38" spans="1:6" x14ac:dyDescent="0.35">
      <c r="A38" s="1">
        <v>45187</v>
      </c>
      <c r="B38">
        <v>124.48</v>
      </c>
      <c r="C38">
        <v>4945258</v>
      </c>
      <c r="D38">
        <v>125.18</v>
      </c>
      <c r="E38">
        <v>125.73</v>
      </c>
      <c r="F38">
        <v>124.07</v>
      </c>
    </row>
    <row r="39" spans="1:6" x14ac:dyDescent="0.35">
      <c r="A39" s="1">
        <v>45184</v>
      </c>
      <c r="B39">
        <v>123.57</v>
      </c>
      <c r="C39">
        <v>12440960</v>
      </c>
      <c r="D39">
        <v>124.05</v>
      </c>
      <c r="E39">
        <v>125.99</v>
      </c>
      <c r="F39">
        <v>123.19</v>
      </c>
    </row>
    <row r="40" spans="1:6" x14ac:dyDescent="0.35">
      <c r="A40" s="1">
        <v>45183</v>
      </c>
      <c r="B40">
        <v>124.5</v>
      </c>
      <c r="C40">
        <v>4686211</v>
      </c>
      <c r="D40">
        <v>123.5</v>
      </c>
      <c r="E40">
        <v>124.89</v>
      </c>
      <c r="F40">
        <v>123.44</v>
      </c>
    </row>
    <row r="41" spans="1:6" x14ac:dyDescent="0.35">
      <c r="A41" s="1">
        <v>45182</v>
      </c>
      <c r="B41">
        <v>122.31</v>
      </c>
      <c r="C41">
        <v>3879694</v>
      </c>
      <c r="D41">
        <v>123.48</v>
      </c>
      <c r="E41">
        <v>123.7</v>
      </c>
      <c r="F41">
        <v>121.47</v>
      </c>
    </row>
    <row r="42" spans="1:6" x14ac:dyDescent="0.35">
      <c r="A42" s="1">
        <v>45181</v>
      </c>
      <c r="B42">
        <v>123.08</v>
      </c>
      <c r="C42">
        <v>4486691</v>
      </c>
      <c r="D42">
        <v>121.25</v>
      </c>
      <c r="E42">
        <v>123.44</v>
      </c>
      <c r="F42">
        <v>121.2</v>
      </c>
    </row>
    <row r="43" spans="1:6" x14ac:dyDescent="0.35">
      <c r="A43" s="1">
        <v>45180</v>
      </c>
      <c r="B43">
        <v>120.44</v>
      </c>
      <c r="C43">
        <v>4294523</v>
      </c>
      <c r="D43">
        <v>123.44</v>
      </c>
      <c r="E43">
        <v>123.9</v>
      </c>
      <c r="F43">
        <v>119.82</v>
      </c>
    </row>
    <row r="44" spans="1:6" x14ac:dyDescent="0.35">
      <c r="A44" s="1">
        <v>45177</v>
      </c>
      <c r="B44">
        <v>122.72</v>
      </c>
      <c r="C44">
        <v>4368399</v>
      </c>
      <c r="D44">
        <v>122.76</v>
      </c>
      <c r="E44">
        <v>124.01</v>
      </c>
      <c r="F44">
        <v>122.45</v>
      </c>
    </row>
    <row r="45" spans="1:6" x14ac:dyDescent="0.35">
      <c r="A45" s="1">
        <v>45176</v>
      </c>
      <c r="B45">
        <v>121.71</v>
      </c>
      <c r="C45">
        <v>3504089</v>
      </c>
      <c r="D45">
        <v>122.99</v>
      </c>
      <c r="E45">
        <v>123.68</v>
      </c>
      <c r="F45">
        <v>121.61</v>
      </c>
    </row>
    <row r="46" spans="1:6" x14ac:dyDescent="0.35">
      <c r="A46" s="1">
        <v>45175</v>
      </c>
      <c r="B46">
        <v>123.07</v>
      </c>
      <c r="C46">
        <v>4664053</v>
      </c>
      <c r="D46">
        <v>122.47</v>
      </c>
      <c r="E46">
        <v>123.44</v>
      </c>
      <c r="F46">
        <v>121.92</v>
      </c>
    </row>
    <row r="47" spans="1:6" x14ac:dyDescent="0.35">
      <c r="A47" s="1">
        <v>45174</v>
      </c>
      <c r="B47">
        <v>122.83</v>
      </c>
      <c r="C47">
        <v>5785711</v>
      </c>
      <c r="D47">
        <v>122.77</v>
      </c>
      <c r="E47">
        <v>124.99</v>
      </c>
      <c r="F47">
        <v>122.56</v>
      </c>
    </row>
    <row r="48" spans="1:6" x14ac:dyDescent="0.35">
      <c r="A48" s="1">
        <v>45170</v>
      </c>
      <c r="B48">
        <v>122.14</v>
      </c>
      <c r="C48">
        <v>6398268</v>
      </c>
      <c r="D48">
        <v>120</v>
      </c>
      <c r="E48">
        <v>122.5</v>
      </c>
      <c r="F48">
        <v>119.97</v>
      </c>
    </row>
    <row r="49" spans="1:6" x14ac:dyDescent="0.35">
      <c r="A49" s="1">
        <v>45169</v>
      </c>
      <c r="B49">
        <v>119.03</v>
      </c>
      <c r="C49">
        <v>4395692</v>
      </c>
      <c r="D49">
        <v>119.17</v>
      </c>
      <c r="E49">
        <v>119.56</v>
      </c>
      <c r="F49">
        <v>118.1</v>
      </c>
    </row>
    <row r="50" spans="1:6" x14ac:dyDescent="0.35">
      <c r="A50" s="1">
        <v>45168</v>
      </c>
      <c r="B50">
        <v>118.7</v>
      </c>
      <c r="C50">
        <v>2847501</v>
      </c>
      <c r="D50">
        <v>118.27</v>
      </c>
      <c r="E50">
        <v>118.94</v>
      </c>
      <c r="F50">
        <v>118.01</v>
      </c>
    </row>
    <row r="51" spans="1:6" x14ac:dyDescent="0.35">
      <c r="A51" s="1">
        <v>45167</v>
      </c>
      <c r="B51">
        <v>117.66</v>
      </c>
      <c r="C51">
        <v>3213683</v>
      </c>
      <c r="D51">
        <v>117.86</v>
      </c>
      <c r="E51">
        <v>118.1</v>
      </c>
      <c r="F51">
        <v>116.58</v>
      </c>
    </row>
    <row r="52" spans="1:6" x14ac:dyDescent="0.35">
      <c r="A52" s="1">
        <v>45166</v>
      </c>
      <c r="B52">
        <v>117.52</v>
      </c>
      <c r="C52">
        <v>2821634</v>
      </c>
      <c r="D52">
        <v>116.48</v>
      </c>
      <c r="E52">
        <v>118.4</v>
      </c>
      <c r="F52">
        <v>116.42</v>
      </c>
    </row>
    <row r="53" spans="1:6" x14ac:dyDescent="0.35">
      <c r="A53" s="1">
        <v>45163</v>
      </c>
      <c r="B53">
        <v>116.52</v>
      </c>
      <c r="C53">
        <v>3710368</v>
      </c>
      <c r="D53">
        <v>115.69</v>
      </c>
      <c r="E53">
        <v>117.13</v>
      </c>
      <c r="F53">
        <v>114.76</v>
      </c>
    </row>
    <row r="54" spans="1:6" x14ac:dyDescent="0.35">
      <c r="A54" s="1">
        <v>45162</v>
      </c>
      <c r="B54">
        <v>114.8</v>
      </c>
      <c r="C54">
        <v>3538524</v>
      </c>
      <c r="D54">
        <v>115.19</v>
      </c>
      <c r="E54">
        <v>116.3837</v>
      </c>
      <c r="F54">
        <v>114.74</v>
      </c>
    </row>
    <row r="55" spans="1:6" x14ac:dyDescent="0.35">
      <c r="A55" s="1">
        <v>45161</v>
      </c>
      <c r="B55">
        <v>115.81</v>
      </c>
      <c r="C55">
        <v>3136727</v>
      </c>
      <c r="D55">
        <v>115.01</v>
      </c>
      <c r="E55">
        <v>116.34</v>
      </c>
      <c r="F55">
        <v>113.86</v>
      </c>
    </row>
    <row r="56" spans="1:6" x14ac:dyDescent="0.35">
      <c r="A56" s="1">
        <v>45160</v>
      </c>
      <c r="B56">
        <v>116.15</v>
      </c>
      <c r="C56">
        <v>3195938</v>
      </c>
      <c r="D56">
        <v>117.59</v>
      </c>
      <c r="E56">
        <v>117.74</v>
      </c>
      <c r="F56">
        <v>116.08</v>
      </c>
    </row>
    <row r="57" spans="1:6" x14ac:dyDescent="0.35">
      <c r="A57" s="1">
        <v>45159</v>
      </c>
      <c r="B57">
        <v>117.21</v>
      </c>
      <c r="C57">
        <v>3271628</v>
      </c>
      <c r="D57">
        <v>118.14</v>
      </c>
      <c r="E57">
        <v>119.11</v>
      </c>
      <c r="F57">
        <v>116.535</v>
      </c>
    </row>
    <row r="58" spans="1:6" x14ac:dyDescent="0.35">
      <c r="A58" s="1">
        <v>45156</v>
      </c>
      <c r="B58">
        <v>117.29</v>
      </c>
      <c r="C58">
        <v>4267613</v>
      </c>
      <c r="D58">
        <v>115.84</v>
      </c>
      <c r="E58">
        <v>118.03</v>
      </c>
      <c r="F58">
        <v>115.65</v>
      </c>
    </row>
    <row r="59" spans="1:6" x14ac:dyDescent="0.35">
      <c r="A59" s="1">
        <v>45155</v>
      </c>
      <c r="B59">
        <v>116.73</v>
      </c>
      <c r="C59">
        <v>4044801</v>
      </c>
      <c r="D59">
        <v>116.5</v>
      </c>
      <c r="E59">
        <v>117.8781</v>
      </c>
      <c r="F59">
        <v>116.22</v>
      </c>
    </row>
    <row r="60" spans="1:6" x14ac:dyDescent="0.35">
      <c r="A60" s="1">
        <v>45154</v>
      </c>
      <c r="B60">
        <v>114.64</v>
      </c>
      <c r="C60">
        <v>3767199</v>
      </c>
      <c r="D60">
        <v>115.75</v>
      </c>
      <c r="E60">
        <v>116.91</v>
      </c>
      <c r="F60">
        <v>114.56</v>
      </c>
    </row>
    <row r="61" spans="1:6" x14ac:dyDescent="0.35">
      <c r="A61" s="1">
        <v>45153</v>
      </c>
      <c r="B61">
        <v>115.51</v>
      </c>
      <c r="C61">
        <v>4214904</v>
      </c>
      <c r="D61">
        <v>116.5</v>
      </c>
      <c r="E61">
        <v>116.85</v>
      </c>
      <c r="F61">
        <v>114.9708</v>
      </c>
    </row>
    <row r="62" spans="1:6" x14ac:dyDescent="0.35">
      <c r="A62" s="1">
        <v>45152</v>
      </c>
      <c r="B62">
        <v>117.69</v>
      </c>
      <c r="C62">
        <v>4252439</v>
      </c>
      <c r="D62">
        <v>117.17</v>
      </c>
      <c r="E62">
        <v>117.78</v>
      </c>
      <c r="F62">
        <v>116.3</v>
      </c>
    </row>
    <row r="63" spans="1:6" x14ac:dyDescent="0.35">
      <c r="A63" s="1">
        <v>45149</v>
      </c>
      <c r="B63">
        <v>117.81</v>
      </c>
      <c r="C63">
        <v>3771611</v>
      </c>
      <c r="D63">
        <v>115.98</v>
      </c>
      <c r="E63">
        <v>118.05</v>
      </c>
      <c r="F63">
        <v>115.47</v>
      </c>
    </row>
    <row r="64" spans="1:6" x14ac:dyDescent="0.35">
      <c r="A64" s="1">
        <v>45148</v>
      </c>
      <c r="B64">
        <v>115.83</v>
      </c>
      <c r="C64">
        <v>3589283</v>
      </c>
      <c r="D64">
        <v>116.29</v>
      </c>
      <c r="E64">
        <v>117.59</v>
      </c>
      <c r="F64">
        <v>115.16</v>
      </c>
    </row>
    <row r="65" spans="1:6" x14ac:dyDescent="0.35">
      <c r="A65" s="1">
        <v>45147</v>
      </c>
      <c r="B65">
        <v>116.44</v>
      </c>
      <c r="C65">
        <v>4818826</v>
      </c>
      <c r="D65">
        <v>116.73</v>
      </c>
      <c r="E65">
        <v>118.84</v>
      </c>
      <c r="F65">
        <v>116.3</v>
      </c>
    </row>
    <row r="66" spans="1:6" x14ac:dyDescent="0.35">
      <c r="A66" s="1">
        <v>45146</v>
      </c>
      <c r="B66">
        <v>115.59</v>
      </c>
      <c r="C66">
        <v>4281335</v>
      </c>
      <c r="D66">
        <v>112.65</v>
      </c>
      <c r="E66">
        <v>115.79</v>
      </c>
      <c r="F66">
        <v>111.3001</v>
      </c>
    </row>
    <row r="67" spans="1:6" x14ac:dyDescent="0.35">
      <c r="A67" s="1">
        <v>45145</v>
      </c>
      <c r="B67">
        <v>114.48</v>
      </c>
      <c r="C67">
        <v>3635136</v>
      </c>
      <c r="D67">
        <v>114.49</v>
      </c>
      <c r="E67">
        <v>114.6</v>
      </c>
      <c r="F67">
        <v>113.25</v>
      </c>
    </row>
    <row r="68" spans="1:6" x14ac:dyDescent="0.35">
      <c r="A68" s="1">
        <v>45142</v>
      </c>
      <c r="B68">
        <v>113.71</v>
      </c>
      <c r="C68">
        <v>6928850</v>
      </c>
      <c r="D68">
        <v>115.87</v>
      </c>
      <c r="E68">
        <v>116.685</v>
      </c>
      <c r="F68">
        <v>113.58</v>
      </c>
    </row>
    <row r="69" spans="1:6" x14ac:dyDescent="0.35">
      <c r="A69" s="1">
        <v>45141</v>
      </c>
      <c r="B69">
        <v>114.99</v>
      </c>
      <c r="C69">
        <v>7289530</v>
      </c>
      <c r="D69">
        <v>114.91</v>
      </c>
      <c r="E69">
        <v>117.29</v>
      </c>
      <c r="F69">
        <v>113.01009999999999</v>
      </c>
    </row>
    <row r="70" spans="1:6" x14ac:dyDescent="0.35">
      <c r="A70" s="1">
        <v>45140</v>
      </c>
      <c r="B70">
        <v>115.59</v>
      </c>
      <c r="C70">
        <v>4577833</v>
      </c>
      <c r="D70">
        <v>116.69</v>
      </c>
      <c r="E70">
        <v>117.54</v>
      </c>
      <c r="F70">
        <v>114.91</v>
      </c>
    </row>
    <row r="71" spans="1:6" x14ac:dyDescent="0.35">
      <c r="A71" s="1">
        <v>45139</v>
      </c>
      <c r="B71">
        <v>117.38</v>
      </c>
      <c r="C71">
        <v>3309684</v>
      </c>
      <c r="D71">
        <v>117.26</v>
      </c>
      <c r="E71">
        <v>117.83</v>
      </c>
      <c r="F71">
        <v>116.19</v>
      </c>
    </row>
    <row r="72" spans="1:6" x14ac:dyDescent="0.35">
      <c r="A72" s="1">
        <v>45138</v>
      </c>
      <c r="B72">
        <v>117.72</v>
      </c>
      <c r="C72">
        <v>4126075</v>
      </c>
      <c r="D72">
        <v>117.22</v>
      </c>
      <c r="E72">
        <v>118.25</v>
      </c>
      <c r="F72">
        <v>116.76</v>
      </c>
    </row>
    <row r="73" spans="1:6" x14ac:dyDescent="0.35">
      <c r="A73" s="1">
        <v>45135</v>
      </c>
      <c r="B73">
        <v>115.93</v>
      </c>
      <c r="C73">
        <v>3142166</v>
      </c>
      <c r="D73">
        <v>115.74</v>
      </c>
      <c r="E73">
        <v>116.3</v>
      </c>
      <c r="F73">
        <v>114.67</v>
      </c>
    </row>
    <row r="74" spans="1:6" x14ac:dyDescent="0.35">
      <c r="A74" s="1">
        <v>45134</v>
      </c>
      <c r="B74">
        <v>115.78</v>
      </c>
      <c r="C74">
        <v>4568487</v>
      </c>
      <c r="D74">
        <v>117.34</v>
      </c>
      <c r="E74">
        <v>117.89</v>
      </c>
      <c r="F74">
        <v>115.33</v>
      </c>
    </row>
    <row r="75" spans="1:6" x14ac:dyDescent="0.35">
      <c r="A75" s="1">
        <v>45133</v>
      </c>
      <c r="B75">
        <v>116.83</v>
      </c>
      <c r="C75">
        <v>4006263</v>
      </c>
      <c r="D75">
        <v>115.32</v>
      </c>
      <c r="E75">
        <v>117.14</v>
      </c>
      <c r="F75">
        <v>115.155</v>
      </c>
    </row>
    <row r="76" spans="1:6" x14ac:dyDescent="0.35">
      <c r="A76" s="1">
        <v>45132</v>
      </c>
      <c r="B76">
        <v>116.18</v>
      </c>
      <c r="C76">
        <v>3664667</v>
      </c>
      <c r="D76">
        <v>114.37</v>
      </c>
      <c r="E76">
        <v>116.52</v>
      </c>
      <c r="F76">
        <v>113.9</v>
      </c>
    </row>
    <row r="77" spans="1:6" x14ac:dyDescent="0.35">
      <c r="A77" s="1">
        <v>45131</v>
      </c>
      <c r="B77">
        <v>114.72</v>
      </c>
      <c r="C77">
        <v>3999564</v>
      </c>
      <c r="D77">
        <v>113.4</v>
      </c>
      <c r="E77">
        <v>115.7</v>
      </c>
      <c r="F77">
        <v>113.4</v>
      </c>
    </row>
    <row r="78" spans="1:6" x14ac:dyDescent="0.35">
      <c r="A78" s="1">
        <v>45128</v>
      </c>
      <c r="B78">
        <v>112.89</v>
      </c>
      <c r="C78">
        <v>4957130</v>
      </c>
      <c r="D78">
        <v>112.17</v>
      </c>
      <c r="E78">
        <v>113.2</v>
      </c>
      <c r="F78">
        <v>111.85</v>
      </c>
    </row>
    <row r="79" spans="1:6" x14ac:dyDescent="0.35">
      <c r="A79" s="1">
        <v>45127</v>
      </c>
      <c r="B79">
        <v>111.69</v>
      </c>
      <c r="C79">
        <v>6702271</v>
      </c>
      <c r="D79">
        <v>110.5</v>
      </c>
      <c r="E79">
        <v>111.78</v>
      </c>
      <c r="F79">
        <v>110.2</v>
      </c>
    </row>
    <row r="80" spans="1:6" x14ac:dyDescent="0.35">
      <c r="A80" s="1">
        <v>45126</v>
      </c>
      <c r="B80">
        <v>109.48</v>
      </c>
      <c r="C80">
        <v>5408236</v>
      </c>
      <c r="D80">
        <v>108.77</v>
      </c>
      <c r="E80">
        <v>110.69</v>
      </c>
      <c r="F80">
        <v>108.77</v>
      </c>
    </row>
    <row r="81" spans="1:6" x14ac:dyDescent="0.35">
      <c r="A81" s="1">
        <v>45125</v>
      </c>
      <c r="B81">
        <v>108.75</v>
      </c>
      <c r="C81">
        <v>4396928</v>
      </c>
      <c r="D81">
        <v>106.45</v>
      </c>
      <c r="E81">
        <v>109.5</v>
      </c>
      <c r="F81">
        <v>106.4</v>
      </c>
    </row>
    <row r="82" spans="1:6" x14ac:dyDescent="0.35">
      <c r="A82" s="1">
        <v>45124</v>
      </c>
      <c r="B82">
        <v>106.44</v>
      </c>
      <c r="C82">
        <v>4082279</v>
      </c>
      <c r="D82">
        <v>106.69</v>
      </c>
      <c r="E82">
        <v>107.66</v>
      </c>
      <c r="F82">
        <v>106.14</v>
      </c>
    </row>
    <row r="83" spans="1:6" x14ac:dyDescent="0.35">
      <c r="A83" s="1">
        <v>45121</v>
      </c>
      <c r="B83">
        <v>107.09</v>
      </c>
      <c r="C83">
        <v>4738178</v>
      </c>
      <c r="D83">
        <v>110.07</v>
      </c>
      <c r="E83">
        <v>110.23</v>
      </c>
      <c r="F83">
        <v>106.45</v>
      </c>
    </row>
    <row r="84" spans="1:6" x14ac:dyDescent="0.35">
      <c r="A84" s="1">
        <v>45120</v>
      </c>
      <c r="B84">
        <v>110.55</v>
      </c>
      <c r="C84">
        <v>6054896</v>
      </c>
      <c r="D84">
        <v>109.89</v>
      </c>
      <c r="E84">
        <v>111.76</v>
      </c>
      <c r="F84">
        <v>109.58</v>
      </c>
    </row>
    <row r="85" spans="1:6" x14ac:dyDescent="0.35">
      <c r="A85" s="1">
        <v>45119</v>
      </c>
      <c r="B85">
        <v>109.31</v>
      </c>
      <c r="C85">
        <v>6229243</v>
      </c>
      <c r="D85">
        <v>108.64</v>
      </c>
      <c r="E85">
        <v>109.57</v>
      </c>
      <c r="F85">
        <v>108.45</v>
      </c>
    </row>
    <row r="86" spans="1:6" x14ac:dyDescent="0.35">
      <c r="A86" s="1">
        <v>45118</v>
      </c>
      <c r="B86">
        <v>107.44</v>
      </c>
      <c r="C86">
        <v>5648842</v>
      </c>
      <c r="D86">
        <v>105</v>
      </c>
      <c r="E86">
        <v>107.61</v>
      </c>
      <c r="F86">
        <v>104.85</v>
      </c>
    </row>
    <row r="87" spans="1:6" x14ac:dyDescent="0.35">
      <c r="A87" s="1">
        <v>45117</v>
      </c>
      <c r="B87">
        <v>104.35</v>
      </c>
      <c r="C87">
        <v>6405872</v>
      </c>
      <c r="D87">
        <v>102.85</v>
      </c>
      <c r="E87">
        <v>104.46</v>
      </c>
      <c r="F87">
        <v>102.75</v>
      </c>
    </row>
    <row r="88" spans="1:6" x14ac:dyDescent="0.35">
      <c r="A88" s="1">
        <v>45114</v>
      </c>
      <c r="B88">
        <v>103.23</v>
      </c>
      <c r="C88">
        <v>7393100</v>
      </c>
      <c r="D88">
        <v>100.55</v>
      </c>
      <c r="E88">
        <v>104.61</v>
      </c>
      <c r="F88">
        <v>100.12</v>
      </c>
    </row>
    <row r="89" spans="1:6" x14ac:dyDescent="0.35">
      <c r="A89" s="1">
        <v>45113</v>
      </c>
      <c r="B89">
        <v>100.34</v>
      </c>
      <c r="C89">
        <v>6005673</v>
      </c>
      <c r="D89">
        <v>102.8</v>
      </c>
      <c r="E89">
        <v>103.63</v>
      </c>
      <c r="F89">
        <v>99.344999999999999</v>
      </c>
    </row>
    <row r="90" spans="1:6" x14ac:dyDescent="0.35">
      <c r="A90" s="1">
        <v>45112</v>
      </c>
      <c r="B90">
        <v>104.02</v>
      </c>
      <c r="C90">
        <v>4155100</v>
      </c>
      <c r="D90">
        <v>105</v>
      </c>
      <c r="E90">
        <v>105</v>
      </c>
      <c r="F90">
        <v>103.14</v>
      </c>
    </row>
    <row r="91" spans="1:6" x14ac:dyDescent="0.35">
      <c r="A91" s="1">
        <v>45110</v>
      </c>
      <c r="B91">
        <v>104.23</v>
      </c>
      <c r="C91">
        <v>2233953</v>
      </c>
      <c r="D91">
        <v>103.95</v>
      </c>
      <c r="E91">
        <v>104.99</v>
      </c>
      <c r="F91">
        <v>103.63</v>
      </c>
    </row>
    <row r="92" spans="1:6" x14ac:dyDescent="0.35">
      <c r="A92" s="1">
        <v>45107</v>
      </c>
      <c r="B92">
        <v>103.61</v>
      </c>
      <c r="C92">
        <v>6999955</v>
      </c>
      <c r="D92">
        <v>103.75</v>
      </c>
      <c r="E92">
        <v>104.395</v>
      </c>
      <c r="F92">
        <v>102.54</v>
      </c>
    </row>
    <row r="93" spans="1:6" x14ac:dyDescent="0.35">
      <c r="A93" s="1">
        <v>45106</v>
      </c>
      <c r="B93">
        <v>103.06</v>
      </c>
      <c r="C93">
        <v>4260450</v>
      </c>
      <c r="D93">
        <v>102.51</v>
      </c>
      <c r="E93">
        <v>103.31</v>
      </c>
      <c r="F93">
        <v>101.81</v>
      </c>
    </row>
    <row r="94" spans="1:6" x14ac:dyDescent="0.35">
      <c r="A94" s="1">
        <v>45105</v>
      </c>
      <c r="B94">
        <v>102.51</v>
      </c>
      <c r="C94">
        <v>5462975</v>
      </c>
      <c r="D94">
        <v>100.82</v>
      </c>
      <c r="E94">
        <v>102.72</v>
      </c>
      <c r="F94">
        <v>99.96</v>
      </c>
    </row>
    <row r="95" spans="1:6" x14ac:dyDescent="0.35">
      <c r="A95" s="1">
        <v>45104</v>
      </c>
      <c r="B95">
        <v>100.79</v>
      </c>
      <c r="C95">
        <v>3816967</v>
      </c>
      <c r="D95">
        <v>101.01</v>
      </c>
      <c r="E95">
        <v>101.62</v>
      </c>
      <c r="F95">
        <v>100.33</v>
      </c>
    </row>
    <row r="96" spans="1:6" x14ac:dyDescent="0.35">
      <c r="A96" s="1">
        <v>45103</v>
      </c>
      <c r="B96">
        <v>101.31</v>
      </c>
      <c r="C96">
        <v>4361047</v>
      </c>
      <c r="D96">
        <v>100.16</v>
      </c>
      <c r="E96">
        <v>101.87</v>
      </c>
      <c r="F96">
        <v>100</v>
      </c>
    </row>
    <row r="97" spans="1:6" x14ac:dyDescent="0.35">
      <c r="A97" s="1">
        <v>45100</v>
      </c>
      <c r="B97">
        <v>100.46</v>
      </c>
      <c r="C97">
        <v>7148968</v>
      </c>
      <c r="D97">
        <v>100.03</v>
      </c>
      <c r="E97">
        <v>100.92</v>
      </c>
      <c r="F97">
        <v>99.63</v>
      </c>
    </row>
    <row r="98" spans="1:6" x14ac:dyDescent="0.35">
      <c r="A98" s="1">
        <v>45099</v>
      </c>
      <c r="B98">
        <v>101.43</v>
      </c>
      <c r="C98">
        <v>4967926</v>
      </c>
      <c r="D98">
        <v>102.64</v>
      </c>
      <c r="E98">
        <v>102.88</v>
      </c>
      <c r="F98">
        <v>101.1</v>
      </c>
    </row>
    <row r="99" spans="1:6" x14ac:dyDescent="0.35">
      <c r="A99" s="1">
        <v>45098</v>
      </c>
      <c r="B99">
        <v>103.7</v>
      </c>
      <c r="C99">
        <v>6477538</v>
      </c>
      <c r="D99">
        <v>101.8</v>
      </c>
      <c r="E99">
        <v>104.43</v>
      </c>
      <c r="F99">
        <v>101.8</v>
      </c>
    </row>
    <row r="100" spans="1:6" x14ac:dyDescent="0.35">
      <c r="A100" s="1">
        <v>45097</v>
      </c>
      <c r="B100">
        <v>102.03</v>
      </c>
      <c r="C100">
        <v>8590745</v>
      </c>
      <c r="D100">
        <v>104.13</v>
      </c>
      <c r="E100">
        <v>104.75</v>
      </c>
      <c r="F100">
        <v>101.02</v>
      </c>
    </row>
    <row r="101" spans="1:6" x14ac:dyDescent="0.35">
      <c r="A101" s="1">
        <v>45093</v>
      </c>
      <c r="B101">
        <v>104.92</v>
      </c>
      <c r="C101">
        <v>9928380</v>
      </c>
      <c r="D101">
        <v>104.86</v>
      </c>
      <c r="E101">
        <v>105.48</v>
      </c>
      <c r="F101">
        <v>104.22</v>
      </c>
    </row>
    <row r="102" spans="1:6" x14ac:dyDescent="0.35">
      <c r="A102" s="1">
        <v>45092</v>
      </c>
      <c r="B102">
        <v>104.15</v>
      </c>
      <c r="C102">
        <v>4614623</v>
      </c>
      <c r="D102">
        <v>102.89</v>
      </c>
      <c r="E102">
        <v>105.31</v>
      </c>
      <c r="F102">
        <v>102.83</v>
      </c>
    </row>
    <row r="103" spans="1:6" x14ac:dyDescent="0.35">
      <c r="A103" s="1">
        <v>45091</v>
      </c>
      <c r="B103">
        <v>102.67</v>
      </c>
      <c r="C103">
        <v>4915283</v>
      </c>
      <c r="D103">
        <v>104.43</v>
      </c>
      <c r="E103">
        <v>104.9507</v>
      </c>
      <c r="F103">
        <v>102.04</v>
      </c>
    </row>
    <row r="104" spans="1:6" x14ac:dyDescent="0.35">
      <c r="A104" s="1">
        <v>45090</v>
      </c>
      <c r="B104">
        <v>103.41</v>
      </c>
      <c r="C104">
        <v>4904282</v>
      </c>
      <c r="D104">
        <v>103.85</v>
      </c>
      <c r="E104">
        <v>105.47</v>
      </c>
      <c r="F104">
        <v>103.22</v>
      </c>
    </row>
    <row r="105" spans="1:6" x14ac:dyDescent="0.35">
      <c r="A105" s="1">
        <v>45089</v>
      </c>
      <c r="B105">
        <v>102.82</v>
      </c>
      <c r="C105">
        <v>6049836</v>
      </c>
      <c r="D105">
        <v>102.21</v>
      </c>
      <c r="E105">
        <v>104.15</v>
      </c>
      <c r="F105">
        <v>101.43</v>
      </c>
    </row>
    <row r="106" spans="1:6" x14ac:dyDescent="0.35">
      <c r="A106" s="1">
        <v>45086</v>
      </c>
      <c r="B106">
        <v>103.89</v>
      </c>
      <c r="C106">
        <v>4086562</v>
      </c>
      <c r="D106">
        <v>104.84</v>
      </c>
      <c r="E106">
        <v>105.4528</v>
      </c>
      <c r="F106">
        <v>103.63379999999999</v>
      </c>
    </row>
    <row r="107" spans="1:6" x14ac:dyDescent="0.35">
      <c r="A107" s="1">
        <v>45085</v>
      </c>
      <c r="B107">
        <v>104.54</v>
      </c>
      <c r="C107">
        <v>5232512</v>
      </c>
      <c r="D107">
        <v>104.85</v>
      </c>
      <c r="E107">
        <v>105.57</v>
      </c>
      <c r="F107">
        <v>102.59</v>
      </c>
    </row>
    <row r="108" spans="1:6" x14ac:dyDescent="0.35">
      <c r="A108" s="1">
        <v>45084</v>
      </c>
      <c r="B108">
        <v>104.81</v>
      </c>
      <c r="C108">
        <v>4827718</v>
      </c>
      <c r="D108">
        <v>102.32</v>
      </c>
      <c r="E108">
        <v>105.48</v>
      </c>
      <c r="F108">
        <v>102.32</v>
      </c>
    </row>
    <row r="109" spans="1:6" x14ac:dyDescent="0.35">
      <c r="A109" s="1">
        <v>45083</v>
      </c>
      <c r="B109">
        <v>101.94</v>
      </c>
      <c r="C109">
        <v>3622436</v>
      </c>
      <c r="D109">
        <v>101.05</v>
      </c>
      <c r="E109">
        <v>102.74</v>
      </c>
      <c r="F109">
        <v>100.35</v>
      </c>
    </row>
    <row r="110" spans="1:6" x14ac:dyDescent="0.35">
      <c r="A110" s="1">
        <v>45082</v>
      </c>
      <c r="B110">
        <v>102.07</v>
      </c>
      <c r="C110">
        <v>5154045</v>
      </c>
      <c r="D110">
        <v>104.25</v>
      </c>
      <c r="E110">
        <v>103.57</v>
      </c>
      <c r="F110">
        <v>100.97</v>
      </c>
    </row>
    <row r="111" spans="1:6" x14ac:dyDescent="0.35">
      <c r="A111" s="1">
        <v>45079</v>
      </c>
      <c r="B111">
        <v>102.35</v>
      </c>
      <c r="C111">
        <v>4958494</v>
      </c>
      <c r="D111">
        <v>101.36</v>
      </c>
      <c r="E111">
        <v>102.9307</v>
      </c>
      <c r="F111">
        <v>100.48</v>
      </c>
    </row>
    <row r="112" spans="1:6" x14ac:dyDescent="0.35">
      <c r="A112" s="1">
        <v>45078</v>
      </c>
      <c r="B112">
        <v>99.53</v>
      </c>
      <c r="C112">
        <v>5857807</v>
      </c>
      <c r="D112">
        <v>99.57</v>
      </c>
      <c r="E112">
        <v>100.98</v>
      </c>
      <c r="F112">
        <v>98.38</v>
      </c>
    </row>
    <row r="113" spans="1:6" x14ac:dyDescent="0.35">
      <c r="A113" s="1">
        <v>45077</v>
      </c>
      <c r="B113">
        <v>99.3</v>
      </c>
      <c r="C113">
        <v>22757260</v>
      </c>
      <c r="D113">
        <v>99.43</v>
      </c>
      <c r="E113">
        <v>100.985</v>
      </c>
      <c r="F113">
        <v>99.23</v>
      </c>
    </row>
    <row r="114" spans="1:6" x14ac:dyDescent="0.35">
      <c r="A114" s="1">
        <v>45076</v>
      </c>
      <c r="B114">
        <v>101.2</v>
      </c>
      <c r="C114">
        <v>6721927</v>
      </c>
      <c r="D114">
        <v>100.7</v>
      </c>
      <c r="E114">
        <v>101.59</v>
      </c>
      <c r="F114">
        <v>100.03</v>
      </c>
    </row>
    <row r="115" spans="1:6" x14ac:dyDescent="0.35">
      <c r="A115" s="1">
        <v>45072</v>
      </c>
      <c r="B115">
        <v>101.85</v>
      </c>
      <c r="C115">
        <v>5709469</v>
      </c>
      <c r="D115">
        <v>102.67</v>
      </c>
      <c r="E115">
        <v>102.85</v>
      </c>
      <c r="F115">
        <v>100.88</v>
      </c>
    </row>
    <row r="116" spans="1:6" x14ac:dyDescent="0.35">
      <c r="A116" s="1">
        <v>45071</v>
      </c>
      <c r="B116">
        <v>101.69</v>
      </c>
      <c r="C116">
        <v>4952048</v>
      </c>
      <c r="D116">
        <v>101.94</v>
      </c>
      <c r="E116">
        <v>102.4</v>
      </c>
      <c r="F116">
        <v>100.5</v>
      </c>
    </row>
    <row r="117" spans="1:6" x14ac:dyDescent="0.35">
      <c r="A117" s="1">
        <v>45070</v>
      </c>
      <c r="B117">
        <v>103.98</v>
      </c>
      <c r="C117">
        <v>5141870</v>
      </c>
      <c r="D117">
        <v>105.49</v>
      </c>
      <c r="E117">
        <v>105.68</v>
      </c>
      <c r="F117">
        <v>103.47</v>
      </c>
    </row>
    <row r="118" spans="1:6" x14ac:dyDescent="0.35">
      <c r="A118" s="1">
        <v>45069</v>
      </c>
      <c r="B118">
        <v>104.39</v>
      </c>
      <c r="C118">
        <v>5415899</v>
      </c>
      <c r="D118">
        <v>104.46</v>
      </c>
      <c r="E118">
        <v>105.57</v>
      </c>
      <c r="F118">
        <v>103.99</v>
      </c>
    </row>
    <row r="119" spans="1:6" x14ac:dyDescent="0.35">
      <c r="A119" s="1">
        <v>45068</v>
      </c>
      <c r="B119">
        <v>103.73</v>
      </c>
      <c r="C119">
        <v>5561913</v>
      </c>
      <c r="D119">
        <v>102.73</v>
      </c>
      <c r="E119">
        <v>104.92</v>
      </c>
      <c r="F119">
        <v>102.42</v>
      </c>
    </row>
    <row r="120" spans="1:6" x14ac:dyDescent="0.35">
      <c r="A120" s="1">
        <v>45065</v>
      </c>
      <c r="B120">
        <v>102.6</v>
      </c>
      <c r="C120">
        <v>6068181</v>
      </c>
      <c r="D120">
        <v>102.33</v>
      </c>
      <c r="E120">
        <v>103.59</v>
      </c>
      <c r="F120">
        <v>101.83</v>
      </c>
    </row>
    <row r="121" spans="1:6" x14ac:dyDescent="0.35">
      <c r="A121" s="1">
        <v>45064</v>
      </c>
      <c r="B121">
        <v>100.74</v>
      </c>
      <c r="C121">
        <v>5503403</v>
      </c>
      <c r="D121">
        <v>100.2</v>
      </c>
      <c r="E121">
        <v>100.85</v>
      </c>
      <c r="F121">
        <v>99.25</v>
      </c>
    </row>
    <row r="122" spans="1:6" x14ac:dyDescent="0.35">
      <c r="A122" s="1">
        <v>45063</v>
      </c>
      <c r="B122">
        <v>100.71</v>
      </c>
      <c r="C122">
        <v>5013660</v>
      </c>
      <c r="D122">
        <v>99.54</v>
      </c>
      <c r="E122">
        <v>101.46</v>
      </c>
      <c r="F122">
        <v>98.56</v>
      </c>
    </row>
    <row r="123" spans="1:6" x14ac:dyDescent="0.35">
      <c r="A123" s="1">
        <v>45062</v>
      </c>
      <c r="B123">
        <v>98.07</v>
      </c>
      <c r="C123">
        <v>4822389</v>
      </c>
      <c r="D123">
        <v>99.87</v>
      </c>
      <c r="E123">
        <v>100.56</v>
      </c>
      <c r="F123">
        <v>97.42</v>
      </c>
    </row>
    <row r="124" spans="1:6" x14ac:dyDescent="0.35">
      <c r="A124" s="1">
        <v>45061</v>
      </c>
      <c r="B124">
        <v>100.29</v>
      </c>
      <c r="C124">
        <v>5838070</v>
      </c>
      <c r="D124">
        <v>99.33</v>
      </c>
      <c r="E124">
        <v>100.45</v>
      </c>
      <c r="F124">
        <v>98.46</v>
      </c>
    </row>
    <row r="125" spans="1:6" x14ac:dyDescent="0.35">
      <c r="A125" s="1">
        <v>45058</v>
      </c>
      <c r="B125">
        <v>99.43</v>
      </c>
      <c r="C125">
        <v>5004431</v>
      </c>
      <c r="D125">
        <v>100.64</v>
      </c>
      <c r="E125">
        <v>100.95</v>
      </c>
      <c r="F125">
        <v>98.704999999999998</v>
      </c>
    </row>
    <row r="126" spans="1:6" x14ac:dyDescent="0.35">
      <c r="A126" s="1">
        <v>45057</v>
      </c>
      <c r="B126">
        <v>99.89</v>
      </c>
      <c r="C126">
        <v>5671717</v>
      </c>
      <c r="D126">
        <v>98.88</v>
      </c>
      <c r="E126">
        <v>100.12</v>
      </c>
      <c r="F126">
        <v>98.55</v>
      </c>
    </row>
    <row r="127" spans="1:6" x14ac:dyDescent="0.35">
      <c r="A127" s="1">
        <v>45056</v>
      </c>
      <c r="B127">
        <v>100.47</v>
      </c>
      <c r="C127">
        <v>5285881</v>
      </c>
      <c r="D127">
        <v>101.99</v>
      </c>
      <c r="E127">
        <v>102.26</v>
      </c>
      <c r="F127">
        <v>99.554900000000004</v>
      </c>
    </row>
    <row r="128" spans="1:6" x14ac:dyDescent="0.35">
      <c r="A128" s="1">
        <v>45055</v>
      </c>
      <c r="B128">
        <v>101.53</v>
      </c>
      <c r="C128">
        <v>4896149</v>
      </c>
      <c r="D128">
        <v>100.01</v>
      </c>
      <c r="E128">
        <v>102.62</v>
      </c>
      <c r="F128">
        <v>99.95</v>
      </c>
    </row>
    <row r="129" spans="1:6" x14ac:dyDescent="0.35">
      <c r="A129" s="1">
        <v>45054</v>
      </c>
      <c r="B129">
        <v>100.9</v>
      </c>
      <c r="C129">
        <v>5058854</v>
      </c>
      <c r="D129">
        <v>102.09</v>
      </c>
      <c r="E129">
        <v>102.75</v>
      </c>
      <c r="F129">
        <v>100.6001</v>
      </c>
    </row>
    <row r="130" spans="1:6" x14ac:dyDescent="0.35">
      <c r="A130" s="1">
        <v>45051</v>
      </c>
      <c r="B130">
        <v>100.37</v>
      </c>
      <c r="C130">
        <v>5566846</v>
      </c>
      <c r="D130">
        <v>101.12</v>
      </c>
      <c r="E130">
        <v>101.6</v>
      </c>
      <c r="F130">
        <v>98.94</v>
      </c>
    </row>
    <row r="131" spans="1:6" x14ac:dyDescent="0.35">
      <c r="A131" s="1">
        <v>45050</v>
      </c>
      <c r="B131">
        <v>97.36</v>
      </c>
      <c r="C131">
        <v>6840031</v>
      </c>
      <c r="D131">
        <v>96.2</v>
      </c>
      <c r="E131">
        <v>98.52</v>
      </c>
      <c r="F131">
        <v>95.81</v>
      </c>
    </row>
    <row r="132" spans="1:6" x14ac:dyDescent="0.35">
      <c r="A132" s="1">
        <v>45049</v>
      </c>
      <c r="B132">
        <v>96.09</v>
      </c>
      <c r="C132">
        <v>9085109</v>
      </c>
      <c r="D132">
        <v>96.83</v>
      </c>
      <c r="E132">
        <v>97.58</v>
      </c>
      <c r="F132">
        <v>95.7</v>
      </c>
    </row>
    <row r="133" spans="1:6" x14ac:dyDescent="0.35">
      <c r="A133" s="1">
        <v>45048</v>
      </c>
      <c r="B133">
        <v>98.64</v>
      </c>
      <c r="C133">
        <v>8100082</v>
      </c>
      <c r="D133">
        <v>100.88</v>
      </c>
      <c r="E133">
        <v>101.39</v>
      </c>
      <c r="F133">
        <v>97.48</v>
      </c>
    </row>
    <row r="134" spans="1:6" x14ac:dyDescent="0.35">
      <c r="A134" s="1">
        <v>45047</v>
      </c>
      <c r="B134">
        <v>102.53</v>
      </c>
      <c r="C134">
        <v>3644944</v>
      </c>
      <c r="D134">
        <v>101.58</v>
      </c>
      <c r="E134">
        <v>103.01</v>
      </c>
      <c r="F134">
        <v>101.13</v>
      </c>
    </row>
    <row r="135" spans="1:6" x14ac:dyDescent="0.35">
      <c r="A135" s="1">
        <v>45044</v>
      </c>
      <c r="B135">
        <v>102.89</v>
      </c>
      <c r="C135">
        <v>6638223</v>
      </c>
      <c r="D135">
        <v>100.57</v>
      </c>
      <c r="E135">
        <v>103.73</v>
      </c>
      <c r="F135">
        <v>100.32</v>
      </c>
    </row>
    <row r="136" spans="1:6" x14ac:dyDescent="0.35">
      <c r="A136" s="1">
        <v>45043</v>
      </c>
      <c r="B136">
        <v>101.23</v>
      </c>
      <c r="C136">
        <v>4196680</v>
      </c>
      <c r="D136">
        <v>100.45</v>
      </c>
      <c r="E136">
        <v>101.925</v>
      </c>
      <c r="F136">
        <v>99.81</v>
      </c>
    </row>
    <row r="137" spans="1:6" x14ac:dyDescent="0.35">
      <c r="A137" s="1">
        <v>45042</v>
      </c>
      <c r="B137">
        <v>100.47</v>
      </c>
      <c r="C137">
        <v>4295136</v>
      </c>
      <c r="D137">
        <v>101.33</v>
      </c>
      <c r="E137">
        <v>102.13</v>
      </c>
      <c r="F137">
        <v>99.65</v>
      </c>
    </row>
    <row r="138" spans="1:6" x14ac:dyDescent="0.35">
      <c r="A138" s="1">
        <v>45041</v>
      </c>
      <c r="B138">
        <v>102.09</v>
      </c>
      <c r="C138">
        <v>5355812</v>
      </c>
      <c r="D138">
        <v>101.6</v>
      </c>
      <c r="E138">
        <v>102.41</v>
      </c>
      <c r="F138">
        <v>100.48</v>
      </c>
    </row>
    <row r="139" spans="1:6" x14ac:dyDescent="0.35">
      <c r="A139" s="1">
        <v>45040</v>
      </c>
      <c r="B139">
        <v>103.65</v>
      </c>
      <c r="C139">
        <v>5215951</v>
      </c>
      <c r="D139">
        <v>101.95</v>
      </c>
      <c r="E139">
        <v>103.9495</v>
      </c>
      <c r="F139">
        <v>101.77</v>
      </c>
    </row>
    <row r="140" spans="1:6" x14ac:dyDescent="0.35">
      <c r="A140" s="1">
        <v>45037</v>
      </c>
      <c r="B140">
        <v>102.26</v>
      </c>
      <c r="C140">
        <v>5279044</v>
      </c>
      <c r="D140">
        <v>104.1</v>
      </c>
      <c r="E140">
        <v>104.2</v>
      </c>
      <c r="F140">
        <v>101.63</v>
      </c>
    </row>
    <row r="141" spans="1:6" x14ac:dyDescent="0.35">
      <c r="A141" s="1">
        <v>45036</v>
      </c>
      <c r="B141">
        <v>103.78</v>
      </c>
      <c r="C141">
        <v>5351734</v>
      </c>
      <c r="D141">
        <v>103.45</v>
      </c>
      <c r="E141">
        <v>103.9</v>
      </c>
      <c r="F141">
        <v>102.12</v>
      </c>
    </row>
    <row r="142" spans="1:6" x14ac:dyDescent="0.35">
      <c r="A142" s="1">
        <v>45035</v>
      </c>
      <c r="B142">
        <v>105.26</v>
      </c>
      <c r="C142">
        <v>4717450</v>
      </c>
      <c r="D142">
        <v>103.85</v>
      </c>
      <c r="E142">
        <v>105.81</v>
      </c>
      <c r="F142">
        <v>103.50409999999999</v>
      </c>
    </row>
    <row r="143" spans="1:6" x14ac:dyDescent="0.35">
      <c r="A143" s="1">
        <v>45034</v>
      </c>
      <c r="B143">
        <v>104.95</v>
      </c>
      <c r="C143">
        <v>7745310</v>
      </c>
      <c r="D143">
        <v>104.99</v>
      </c>
      <c r="E143">
        <v>105.7</v>
      </c>
      <c r="F143">
        <v>104.095</v>
      </c>
    </row>
    <row r="144" spans="1:6" x14ac:dyDescent="0.35">
      <c r="A144" s="1">
        <v>45033</v>
      </c>
      <c r="B144">
        <v>105.61</v>
      </c>
      <c r="C144">
        <v>6278847</v>
      </c>
      <c r="D144">
        <v>106.8</v>
      </c>
      <c r="E144">
        <v>107.69</v>
      </c>
      <c r="F144">
        <v>105.52</v>
      </c>
    </row>
    <row r="145" spans="1:6" x14ac:dyDescent="0.35">
      <c r="A145" s="1">
        <v>45030</v>
      </c>
      <c r="B145">
        <v>108.5</v>
      </c>
      <c r="C145">
        <v>5052162</v>
      </c>
      <c r="D145">
        <v>109.48</v>
      </c>
      <c r="E145">
        <v>110.02</v>
      </c>
      <c r="F145">
        <v>108.12</v>
      </c>
    </row>
    <row r="146" spans="1:6" x14ac:dyDescent="0.35">
      <c r="A146" s="1">
        <v>45029</v>
      </c>
      <c r="B146">
        <v>109.04</v>
      </c>
      <c r="C146">
        <v>7160126</v>
      </c>
      <c r="D146">
        <v>107.94</v>
      </c>
      <c r="E146">
        <v>109.9</v>
      </c>
      <c r="F146">
        <v>107.12</v>
      </c>
    </row>
    <row r="147" spans="1:6" x14ac:dyDescent="0.35">
      <c r="A147" s="1">
        <v>45028</v>
      </c>
      <c r="B147">
        <v>107.53</v>
      </c>
      <c r="C147">
        <v>8108154</v>
      </c>
      <c r="D147">
        <v>108.48</v>
      </c>
      <c r="E147">
        <v>109.09</v>
      </c>
      <c r="F147">
        <v>107.405</v>
      </c>
    </row>
    <row r="148" spans="1:6" x14ac:dyDescent="0.35">
      <c r="A148" s="1">
        <v>45027</v>
      </c>
      <c r="B148">
        <v>106.75</v>
      </c>
      <c r="C148">
        <v>4812163</v>
      </c>
      <c r="D148">
        <v>106.1</v>
      </c>
      <c r="E148">
        <v>107.2</v>
      </c>
      <c r="F148">
        <v>105.49</v>
      </c>
    </row>
    <row r="149" spans="1:6" x14ac:dyDescent="0.35">
      <c r="A149" s="1">
        <v>45026</v>
      </c>
      <c r="B149">
        <v>105.95</v>
      </c>
      <c r="C149">
        <v>4374681</v>
      </c>
      <c r="D149">
        <v>107.04</v>
      </c>
      <c r="E149">
        <v>108.0145</v>
      </c>
      <c r="F149">
        <v>105.61</v>
      </c>
    </row>
    <row r="150" spans="1:6" x14ac:dyDescent="0.35">
      <c r="A150" s="1">
        <v>45022</v>
      </c>
      <c r="B150">
        <v>106.26</v>
      </c>
      <c r="C150">
        <v>5087830</v>
      </c>
      <c r="D150">
        <v>106.9</v>
      </c>
      <c r="E150">
        <v>107.74</v>
      </c>
      <c r="F150">
        <v>105.89400000000001</v>
      </c>
    </row>
    <row r="151" spans="1:6" x14ac:dyDescent="0.35">
      <c r="A151" s="1">
        <v>45021</v>
      </c>
      <c r="B151">
        <v>107.75</v>
      </c>
      <c r="C151">
        <v>5806765</v>
      </c>
      <c r="D151">
        <v>106.91</v>
      </c>
      <c r="E151">
        <v>107.88</v>
      </c>
      <c r="F151">
        <v>105.9226</v>
      </c>
    </row>
    <row r="152" spans="1:6" x14ac:dyDescent="0.35">
      <c r="A152" s="1">
        <v>45020</v>
      </c>
      <c r="B152">
        <v>106.3</v>
      </c>
      <c r="C152">
        <v>5425514</v>
      </c>
      <c r="D152">
        <v>108.33</v>
      </c>
      <c r="E152">
        <v>108.77</v>
      </c>
      <c r="F152">
        <v>105.11</v>
      </c>
    </row>
    <row r="153" spans="1:6" x14ac:dyDescent="0.35">
      <c r="A153" s="1">
        <v>45019</v>
      </c>
      <c r="B153">
        <v>108.42</v>
      </c>
      <c r="C153">
        <v>12394310</v>
      </c>
      <c r="D153">
        <v>105.13</v>
      </c>
      <c r="E153">
        <v>109.1399</v>
      </c>
      <c r="F153">
        <v>105.01</v>
      </c>
    </row>
    <row r="154" spans="1:6" x14ac:dyDescent="0.35">
      <c r="A154" s="1">
        <v>45016</v>
      </c>
      <c r="B154">
        <v>99.21</v>
      </c>
      <c r="C154">
        <v>7708836</v>
      </c>
      <c r="D154">
        <v>99.81</v>
      </c>
      <c r="E154">
        <v>99.9</v>
      </c>
      <c r="F154">
        <v>98.94</v>
      </c>
    </row>
    <row r="155" spans="1:6" x14ac:dyDescent="0.35">
      <c r="A155" s="1">
        <v>45015</v>
      </c>
      <c r="B155">
        <v>99.25</v>
      </c>
      <c r="C155">
        <v>5461125</v>
      </c>
      <c r="D155">
        <v>100.61</v>
      </c>
      <c r="E155">
        <v>100.86</v>
      </c>
      <c r="F155">
        <v>98.87</v>
      </c>
    </row>
    <row r="156" spans="1:6" x14ac:dyDescent="0.35">
      <c r="A156" s="1">
        <v>45014</v>
      </c>
      <c r="B156">
        <v>99.75</v>
      </c>
      <c r="C156">
        <v>7596324</v>
      </c>
      <c r="D156">
        <v>99.64</v>
      </c>
      <c r="E156">
        <v>100.3</v>
      </c>
      <c r="F156">
        <v>98.67</v>
      </c>
    </row>
    <row r="157" spans="1:6" x14ac:dyDescent="0.35">
      <c r="A157" s="1">
        <v>45013</v>
      </c>
      <c r="B157">
        <v>97.93</v>
      </c>
      <c r="C157">
        <v>3791999</v>
      </c>
      <c r="D157">
        <v>96.61</v>
      </c>
      <c r="E157">
        <v>98.69</v>
      </c>
      <c r="F157">
        <v>96.43</v>
      </c>
    </row>
    <row r="158" spans="1:6" x14ac:dyDescent="0.35">
      <c r="A158" s="1">
        <v>45012</v>
      </c>
      <c r="B158">
        <v>97.48</v>
      </c>
      <c r="C158">
        <v>6049698</v>
      </c>
      <c r="D158">
        <v>96.31</v>
      </c>
      <c r="E158">
        <v>98.5</v>
      </c>
      <c r="F158">
        <v>95.594999999999999</v>
      </c>
    </row>
    <row r="159" spans="1:6" x14ac:dyDescent="0.35">
      <c r="A159" s="1">
        <v>45009</v>
      </c>
      <c r="B159">
        <v>95.43</v>
      </c>
      <c r="C159">
        <v>8386765</v>
      </c>
      <c r="D159">
        <v>94.56</v>
      </c>
      <c r="E159">
        <v>95.9</v>
      </c>
      <c r="F159">
        <v>93.26</v>
      </c>
    </row>
    <row r="160" spans="1:6" x14ac:dyDescent="0.35">
      <c r="A160" s="1">
        <v>45008</v>
      </c>
      <c r="B160">
        <v>96.42</v>
      </c>
      <c r="C160">
        <v>5866448</v>
      </c>
      <c r="D160">
        <v>98.51</v>
      </c>
      <c r="E160">
        <v>99.76</v>
      </c>
      <c r="F160">
        <v>95.5</v>
      </c>
    </row>
    <row r="161" spans="1:6" x14ac:dyDescent="0.35">
      <c r="A161" s="1">
        <v>45007</v>
      </c>
      <c r="B161">
        <v>98.37</v>
      </c>
      <c r="C161">
        <v>5635491</v>
      </c>
      <c r="D161">
        <v>100</v>
      </c>
      <c r="E161">
        <v>101.09</v>
      </c>
      <c r="F161">
        <v>98.29</v>
      </c>
    </row>
    <row r="162" spans="1:6" x14ac:dyDescent="0.35">
      <c r="A162" s="1">
        <v>45006</v>
      </c>
      <c r="B162">
        <v>99.71</v>
      </c>
      <c r="C162">
        <v>6770198</v>
      </c>
      <c r="D162">
        <v>98.09</v>
      </c>
      <c r="E162">
        <v>100.09</v>
      </c>
      <c r="F162">
        <v>98</v>
      </c>
    </row>
    <row r="163" spans="1:6" x14ac:dyDescent="0.35">
      <c r="A163" s="1">
        <v>45005</v>
      </c>
      <c r="B163">
        <v>96.16</v>
      </c>
      <c r="C163">
        <v>7932903</v>
      </c>
      <c r="D163">
        <v>94.84</v>
      </c>
      <c r="E163">
        <v>96.89</v>
      </c>
      <c r="F163">
        <v>94.71</v>
      </c>
    </row>
    <row r="164" spans="1:6" x14ac:dyDescent="0.35">
      <c r="A164" s="1">
        <v>45002</v>
      </c>
      <c r="B164">
        <v>94.39</v>
      </c>
      <c r="C164">
        <v>17056190</v>
      </c>
      <c r="D164">
        <v>96.35</v>
      </c>
      <c r="E164">
        <v>96.95</v>
      </c>
      <c r="F164">
        <v>93.5</v>
      </c>
    </row>
    <row r="165" spans="1:6" x14ac:dyDescent="0.35">
      <c r="A165" s="1">
        <v>45001</v>
      </c>
      <c r="B165">
        <v>96.4</v>
      </c>
      <c r="C165">
        <v>10112610</v>
      </c>
      <c r="D165">
        <v>92.01</v>
      </c>
      <c r="E165">
        <v>96.5</v>
      </c>
      <c r="F165">
        <v>91.533799999999999</v>
      </c>
    </row>
    <row r="166" spans="1:6" x14ac:dyDescent="0.35">
      <c r="A166" s="1">
        <v>45000</v>
      </c>
      <c r="B166">
        <v>95.24</v>
      </c>
      <c r="C166">
        <v>10661240</v>
      </c>
      <c r="D166">
        <v>97.42</v>
      </c>
      <c r="E166">
        <v>98.71</v>
      </c>
      <c r="F166">
        <v>93.59</v>
      </c>
    </row>
    <row r="167" spans="1:6" x14ac:dyDescent="0.35">
      <c r="A167" s="1">
        <v>44999</v>
      </c>
      <c r="B167">
        <v>101.36</v>
      </c>
      <c r="C167">
        <v>7090814</v>
      </c>
      <c r="D167">
        <v>101.05</v>
      </c>
      <c r="E167">
        <v>104.4199</v>
      </c>
      <c r="F167">
        <v>99.62</v>
      </c>
    </row>
    <row r="168" spans="1:6" x14ac:dyDescent="0.35">
      <c r="A168" s="1">
        <v>44998</v>
      </c>
      <c r="B168">
        <v>100.68</v>
      </c>
      <c r="C168">
        <v>8789731</v>
      </c>
      <c r="D168">
        <v>102</v>
      </c>
      <c r="E168">
        <v>103.58</v>
      </c>
      <c r="F168">
        <v>99.57</v>
      </c>
    </row>
    <row r="169" spans="1:6" x14ac:dyDescent="0.35">
      <c r="A169" s="1">
        <v>44995</v>
      </c>
      <c r="B169">
        <v>104.22</v>
      </c>
      <c r="C169">
        <v>5313088</v>
      </c>
      <c r="D169">
        <v>105.73</v>
      </c>
      <c r="E169">
        <v>107.32989999999999</v>
      </c>
      <c r="F169">
        <v>103.6</v>
      </c>
    </row>
    <row r="170" spans="1:6" x14ac:dyDescent="0.35">
      <c r="A170" s="1">
        <v>44994</v>
      </c>
      <c r="B170">
        <v>105.81</v>
      </c>
      <c r="C170">
        <v>5191573</v>
      </c>
      <c r="D170">
        <v>107.92</v>
      </c>
      <c r="E170">
        <v>109.2534</v>
      </c>
      <c r="F170">
        <v>105.36</v>
      </c>
    </row>
    <row r="171" spans="1:6" x14ac:dyDescent="0.35">
      <c r="A171" s="1">
        <v>44993</v>
      </c>
      <c r="B171">
        <v>107.23</v>
      </c>
      <c r="C171">
        <v>4576832</v>
      </c>
      <c r="D171">
        <v>107</v>
      </c>
      <c r="E171">
        <v>108.53</v>
      </c>
      <c r="F171">
        <v>105.76</v>
      </c>
    </row>
    <row r="172" spans="1:6" x14ac:dyDescent="0.35">
      <c r="A172" s="1">
        <v>44992</v>
      </c>
      <c r="B172">
        <v>107.65</v>
      </c>
      <c r="C172">
        <v>4973233</v>
      </c>
      <c r="D172">
        <v>108.59</v>
      </c>
      <c r="E172">
        <v>108.92</v>
      </c>
      <c r="F172">
        <v>106.67</v>
      </c>
    </row>
    <row r="173" spans="1:6" x14ac:dyDescent="0.35">
      <c r="A173" s="1">
        <v>44991</v>
      </c>
      <c r="B173">
        <v>109.56</v>
      </c>
      <c r="C173">
        <v>6201092</v>
      </c>
      <c r="D173">
        <v>107.58</v>
      </c>
      <c r="E173">
        <v>109.6</v>
      </c>
      <c r="F173">
        <v>107.1</v>
      </c>
    </row>
    <row r="174" spans="1:6" x14ac:dyDescent="0.35">
      <c r="A174" s="1">
        <v>44988</v>
      </c>
      <c r="B174">
        <v>108.64</v>
      </c>
      <c r="C174">
        <v>7075136</v>
      </c>
      <c r="D174">
        <v>106.27</v>
      </c>
      <c r="E174">
        <v>109.0796</v>
      </c>
      <c r="F174">
        <v>105.815</v>
      </c>
    </row>
    <row r="175" spans="1:6" x14ac:dyDescent="0.35">
      <c r="A175" s="1">
        <v>44987</v>
      </c>
      <c r="B175">
        <v>108.33</v>
      </c>
      <c r="C175">
        <v>5459001</v>
      </c>
      <c r="D175">
        <v>106.07</v>
      </c>
      <c r="E175">
        <v>108.96</v>
      </c>
      <c r="F175">
        <v>105.78</v>
      </c>
    </row>
    <row r="176" spans="1:6" x14ac:dyDescent="0.35">
      <c r="A176" s="1">
        <v>44986</v>
      </c>
      <c r="B176">
        <v>106.25</v>
      </c>
      <c r="C176">
        <v>6064687</v>
      </c>
      <c r="D176">
        <v>103.73</v>
      </c>
      <c r="E176">
        <v>107.68</v>
      </c>
      <c r="F176">
        <v>103.23</v>
      </c>
    </row>
    <row r="177" spans="1:6" x14ac:dyDescent="0.35">
      <c r="A177" s="1">
        <v>44985</v>
      </c>
      <c r="B177">
        <v>103.35</v>
      </c>
      <c r="C177">
        <v>8771764</v>
      </c>
      <c r="D177">
        <v>106.66</v>
      </c>
      <c r="E177">
        <v>107.31</v>
      </c>
      <c r="F177">
        <v>103.31</v>
      </c>
    </row>
    <row r="178" spans="1:6" x14ac:dyDescent="0.35">
      <c r="A178" s="1">
        <v>44984</v>
      </c>
      <c r="B178">
        <v>105.86</v>
      </c>
      <c r="C178">
        <v>7429338</v>
      </c>
      <c r="D178">
        <v>105.17</v>
      </c>
      <c r="E178">
        <v>106.18</v>
      </c>
      <c r="F178">
        <v>103.44</v>
      </c>
    </row>
    <row r="179" spans="1:6" x14ac:dyDescent="0.35">
      <c r="A179" s="1">
        <v>44981</v>
      </c>
      <c r="B179">
        <v>105.25</v>
      </c>
      <c r="C179">
        <v>5617868</v>
      </c>
      <c r="D179">
        <v>104.17</v>
      </c>
      <c r="E179">
        <v>105.55</v>
      </c>
      <c r="F179">
        <v>103.36</v>
      </c>
    </row>
    <row r="180" spans="1:6" x14ac:dyDescent="0.35">
      <c r="A180" s="1">
        <v>44980</v>
      </c>
      <c r="B180">
        <v>105.43</v>
      </c>
      <c r="C180">
        <v>6095809</v>
      </c>
      <c r="D180">
        <v>106</v>
      </c>
      <c r="E180">
        <v>106.4</v>
      </c>
      <c r="F180">
        <v>104.07</v>
      </c>
    </row>
    <row r="181" spans="1:6" x14ac:dyDescent="0.35">
      <c r="A181" s="1">
        <v>44979</v>
      </c>
      <c r="B181">
        <v>104.08</v>
      </c>
      <c r="C181">
        <v>7929502</v>
      </c>
      <c r="D181">
        <v>105.48</v>
      </c>
      <c r="E181">
        <v>105.48</v>
      </c>
      <c r="F181">
        <v>102.96</v>
      </c>
    </row>
    <row r="182" spans="1:6" x14ac:dyDescent="0.35">
      <c r="A182" s="1">
        <v>44978</v>
      </c>
      <c r="B182">
        <v>105.31</v>
      </c>
      <c r="C182">
        <v>7200780</v>
      </c>
      <c r="D182">
        <v>104.01</v>
      </c>
      <c r="E182">
        <v>106.12</v>
      </c>
      <c r="F182">
        <v>103.51</v>
      </c>
    </row>
    <row r="183" spans="1:6" x14ac:dyDescent="0.35">
      <c r="A183" s="1">
        <v>44974</v>
      </c>
      <c r="B183">
        <v>104.12</v>
      </c>
      <c r="C183">
        <v>11294540</v>
      </c>
      <c r="D183">
        <v>106.14</v>
      </c>
      <c r="E183">
        <v>106.67</v>
      </c>
      <c r="F183">
        <v>103.17</v>
      </c>
    </row>
    <row r="184" spans="1:6" x14ac:dyDescent="0.35">
      <c r="A184" s="1">
        <v>44973</v>
      </c>
      <c r="B184">
        <v>108.36</v>
      </c>
      <c r="C184">
        <v>6531921</v>
      </c>
      <c r="D184">
        <v>110.88</v>
      </c>
      <c r="E184">
        <v>111.71</v>
      </c>
      <c r="F184">
        <v>108.08499999999999</v>
      </c>
    </row>
    <row r="185" spans="1:6" x14ac:dyDescent="0.35">
      <c r="A185" s="1">
        <v>44972</v>
      </c>
      <c r="B185">
        <v>111.65</v>
      </c>
      <c r="C185">
        <v>7205062</v>
      </c>
      <c r="D185">
        <v>111.82</v>
      </c>
      <c r="E185">
        <v>112.17</v>
      </c>
      <c r="F185">
        <v>109.98</v>
      </c>
    </row>
    <row r="186" spans="1:6" x14ac:dyDescent="0.35">
      <c r="A186" s="1">
        <v>44971</v>
      </c>
      <c r="B186">
        <v>113.55</v>
      </c>
      <c r="C186">
        <v>7308073</v>
      </c>
      <c r="D186">
        <v>111</v>
      </c>
      <c r="E186">
        <v>114.45</v>
      </c>
      <c r="F186">
        <v>110.55</v>
      </c>
    </row>
    <row r="187" spans="1:6" x14ac:dyDescent="0.35">
      <c r="A187" s="1">
        <v>44970</v>
      </c>
      <c r="B187">
        <v>112.31</v>
      </c>
      <c r="C187">
        <v>6018245</v>
      </c>
      <c r="D187">
        <v>113.95</v>
      </c>
      <c r="E187">
        <v>114.095</v>
      </c>
      <c r="F187">
        <v>112.12</v>
      </c>
    </row>
    <row r="188" spans="1:6" x14ac:dyDescent="0.35">
      <c r="A188" s="1">
        <v>44967</v>
      </c>
      <c r="B188">
        <v>115.06</v>
      </c>
      <c r="C188">
        <v>10779150</v>
      </c>
      <c r="D188">
        <v>111.98</v>
      </c>
      <c r="E188">
        <v>115.3673</v>
      </c>
      <c r="F188">
        <v>111.83</v>
      </c>
    </row>
    <row r="189" spans="1:6" x14ac:dyDescent="0.35">
      <c r="A189" s="1">
        <v>44966</v>
      </c>
      <c r="B189">
        <v>109.93</v>
      </c>
      <c r="C189">
        <v>5768446</v>
      </c>
      <c r="D189">
        <v>110.61</v>
      </c>
      <c r="E189">
        <v>111.74</v>
      </c>
      <c r="F189">
        <v>109.85</v>
      </c>
    </row>
    <row r="190" spans="1:6" x14ac:dyDescent="0.35">
      <c r="A190" s="1">
        <v>44965</v>
      </c>
      <c r="B190">
        <v>110.79</v>
      </c>
      <c r="C190">
        <v>6713232</v>
      </c>
      <c r="D190">
        <v>112.23</v>
      </c>
      <c r="E190">
        <v>113</v>
      </c>
      <c r="F190">
        <v>109.84</v>
      </c>
    </row>
    <row r="191" spans="1:6" x14ac:dyDescent="0.35">
      <c r="A191" s="1">
        <v>44964</v>
      </c>
      <c r="B191">
        <v>112.02</v>
      </c>
      <c r="C191">
        <v>7370606</v>
      </c>
      <c r="D191">
        <v>108.41</v>
      </c>
      <c r="E191">
        <v>112.15</v>
      </c>
      <c r="F191">
        <v>107.41</v>
      </c>
    </row>
    <row r="192" spans="1:6" x14ac:dyDescent="0.35">
      <c r="A192" s="1">
        <v>44963</v>
      </c>
      <c r="B192">
        <v>107.49</v>
      </c>
      <c r="C192">
        <v>11516340</v>
      </c>
      <c r="D192">
        <v>108.57</v>
      </c>
      <c r="E192">
        <v>109.95</v>
      </c>
      <c r="F192">
        <v>106.72499999999999</v>
      </c>
    </row>
    <row r="193" spans="1:6" x14ac:dyDescent="0.35">
      <c r="A193" s="1">
        <v>44960</v>
      </c>
      <c r="B193">
        <v>108.11</v>
      </c>
      <c r="C193">
        <v>13504190</v>
      </c>
      <c r="D193">
        <v>111.31</v>
      </c>
      <c r="E193">
        <v>112.389</v>
      </c>
      <c r="F193">
        <v>107.76</v>
      </c>
    </row>
    <row r="194" spans="1:6" x14ac:dyDescent="0.35">
      <c r="A194" s="1">
        <v>44959</v>
      </c>
      <c r="B194">
        <v>111.3</v>
      </c>
      <c r="C194">
        <v>11531290</v>
      </c>
      <c r="D194">
        <v>113.49</v>
      </c>
      <c r="E194">
        <v>115.39</v>
      </c>
      <c r="F194">
        <v>109.76</v>
      </c>
    </row>
    <row r="195" spans="1:6" x14ac:dyDescent="0.35">
      <c r="A195" s="1">
        <v>44958</v>
      </c>
      <c r="B195">
        <v>117.7</v>
      </c>
      <c r="C195">
        <v>7282283</v>
      </c>
      <c r="D195">
        <v>120.71</v>
      </c>
      <c r="E195">
        <v>120.97</v>
      </c>
      <c r="F195">
        <v>115.2</v>
      </c>
    </row>
    <row r="196" spans="1:6" x14ac:dyDescent="0.35">
      <c r="A196" s="1">
        <v>44957</v>
      </c>
      <c r="B196">
        <v>121.87</v>
      </c>
      <c r="C196">
        <v>5200119</v>
      </c>
      <c r="D196">
        <v>120.22</v>
      </c>
      <c r="E196">
        <v>122.09</v>
      </c>
      <c r="F196">
        <v>119.1</v>
      </c>
    </row>
    <row r="197" spans="1:6" x14ac:dyDescent="0.35">
      <c r="A197" s="1">
        <v>44956</v>
      </c>
      <c r="B197">
        <v>120.53</v>
      </c>
      <c r="C197">
        <v>5246251</v>
      </c>
      <c r="D197">
        <v>122.09</v>
      </c>
      <c r="E197">
        <v>122.6</v>
      </c>
      <c r="F197">
        <v>120.33</v>
      </c>
    </row>
    <row r="198" spans="1:6" x14ac:dyDescent="0.35">
      <c r="A198" s="1">
        <v>44953</v>
      </c>
      <c r="B198">
        <v>123.61</v>
      </c>
      <c r="C198">
        <v>4857454</v>
      </c>
      <c r="D198">
        <v>124.69</v>
      </c>
      <c r="E198">
        <v>126.39</v>
      </c>
      <c r="F198">
        <v>123.52</v>
      </c>
    </row>
    <row r="199" spans="1:6" x14ac:dyDescent="0.35">
      <c r="A199" s="1">
        <v>44952</v>
      </c>
      <c r="B199">
        <v>124.65</v>
      </c>
      <c r="C199">
        <v>5807356</v>
      </c>
      <c r="D199">
        <v>122.29</v>
      </c>
      <c r="E199">
        <v>124.73</v>
      </c>
      <c r="F199">
        <v>120.8</v>
      </c>
    </row>
    <row r="200" spans="1:6" x14ac:dyDescent="0.35">
      <c r="A200" s="1">
        <v>44951</v>
      </c>
      <c r="B200">
        <v>120.37</v>
      </c>
      <c r="C200">
        <v>3984733</v>
      </c>
      <c r="D200">
        <v>118.2</v>
      </c>
      <c r="E200">
        <v>120.38</v>
      </c>
      <c r="F200">
        <v>116.64</v>
      </c>
    </row>
    <row r="201" spans="1:6" x14ac:dyDescent="0.35">
      <c r="A201" s="1">
        <v>44950</v>
      </c>
      <c r="B201">
        <v>118.81</v>
      </c>
      <c r="C201">
        <v>4216908</v>
      </c>
      <c r="D201">
        <v>121</v>
      </c>
      <c r="E201">
        <v>121</v>
      </c>
      <c r="F201">
        <v>117.6401</v>
      </c>
    </row>
    <row r="202" spans="1:6" x14ac:dyDescent="0.35">
      <c r="A202" s="1">
        <v>44949</v>
      </c>
      <c r="B202">
        <v>120.13</v>
      </c>
      <c r="C202">
        <v>3963235</v>
      </c>
      <c r="D202">
        <v>122.46</v>
      </c>
      <c r="E202">
        <v>123.17</v>
      </c>
      <c r="F202">
        <v>119.97</v>
      </c>
    </row>
    <row r="203" spans="1:6" x14ac:dyDescent="0.35">
      <c r="A203" s="1">
        <v>44946</v>
      </c>
      <c r="B203">
        <v>121.8</v>
      </c>
      <c r="C203">
        <v>5101417</v>
      </c>
      <c r="D203">
        <v>120.16</v>
      </c>
      <c r="E203">
        <v>121.91</v>
      </c>
      <c r="F203">
        <v>119.2527</v>
      </c>
    </row>
    <row r="204" spans="1:6" x14ac:dyDescent="0.35">
      <c r="A204" s="1">
        <v>44945</v>
      </c>
      <c r="B204">
        <v>119.64</v>
      </c>
      <c r="C204">
        <v>5049200</v>
      </c>
      <c r="D204">
        <v>117.55</v>
      </c>
      <c r="E204">
        <v>120.26</v>
      </c>
      <c r="F204">
        <v>116.26</v>
      </c>
    </row>
    <row r="205" spans="1:6" x14ac:dyDescent="0.35">
      <c r="A205" s="1">
        <v>44944</v>
      </c>
      <c r="B205">
        <v>118.55</v>
      </c>
      <c r="C205">
        <v>5138681</v>
      </c>
      <c r="D205">
        <v>121.2</v>
      </c>
      <c r="E205">
        <v>123.71</v>
      </c>
      <c r="F205">
        <v>118.36</v>
      </c>
    </row>
    <row r="206" spans="1:6" x14ac:dyDescent="0.35">
      <c r="A206" s="1">
        <v>44943</v>
      </c>
      <c r="B206">
        <v>120.24</v>
      </c>
      <c r="C206">
        <v>5228472</v>
      </c>
      <c r="D206">
        <v>121.06</v>
      </c>
      <c r="E206">
        <v>122.538</v>
      </c>
      <c r="F206">
        <v>119.56</v>
      </c>
    </row>
    <row r="207" spans="1:6" x14ac:dyDescent="0.35">
      <c r="A207" s="1">
        <v>44939</v>
      </c>
      <c r="B207">
        <v>121.47</v>
      </c>
      <c r="C207">
        <v>4360209</v>
      </c>
      <c r="D207">
        <v>120.58</v>
      </c>
      <c r="E207">
        <v>121.85</v>
      </c>
      <c r="F207">
        <v>118.51</v>
      </c>
    </row>
    <row r="208" spans="1:6" x14ac:dyDescent="0.35">
      <c r="A208" s="1">
        <v>44938</v>
      </c>
      <c r="B208">
        <v>120.16</v>
      </c>
      <c r="C208">
        <v>5072452</v>
      </c>
      <c r="D208">
        <v>118.39</v>
      </c>
      <c r="E208">
        <v>121.1</v>
      </c>
      <c r="F208">
        <v>117.85</v>
      </c>
    </row>
    <row r="209" spans="1:6" x14ac:dyDescent="0.35">
      <c r="A209" s="1">
        <v>44937</v>
      </c>
      <c r="B209">
        <v>118.24</v>
      </c>
      <c r="C209">
        <v>4569918</v>
      </c>
      <c r="D209">
        <v>119.19</v>
      </c>
      <c r="E209">
        <v>119.55</v>
      </c>
      <c r="F209">
        <v>116.91</v>
      </c>
    </row>
    <row r="210" spans="1:6" x14ac:dyDescent="0.35">
      <c r="A210" s="1">
        <v>44936</v>
      </c>
      <c r="B210">
        <v>118.08</v>
      </c>
      <c r="C210">
        <v>4042752</v>
      </c>
      <c r="D210">
        <v>118.23</v>
      </c>
      <c r="E210">
        <v>118.61499999999999</v>
      </c>
      <c r="F210">
        <v>116.68</v>
      </c>
    </row>
    <row r="211" spans="1:6" x14ac:dyDescent="0.35">
      <c r="A211" s="1">
        <v>44935</v>
      </c>
      <c r="B211">
        <v>117.36</v>
      </c>
      <c r="C211">
        <v>5403382</v>
      </c>
      <c r="D211">
        <v>120.32</v>
      </c>
      <c r="E211">
        <v>120.66</v>
      </c>
      <c r="F211">
        <v>116.86</v>
      </c>
    </row>
    <row r="212" spans="1:6" x14ac:dyDescent="0.35">
      <c r="A212" s="1">
        <v>44932</v>
      </c>
      <c r="B212">
        <v>118.23</v>
      </c>
      <c r="C212">
        <v>4442319</v>
      </c>
      <c r="D212">
        <v>118.5</v>
      </c>
      <c r="E212">
        <v>120.19</v>
      </c>
      <c r="F212">
        <v>117.54</v>
      </c>
    </row>
    <row r="213" spans="1:6" x14ac:dyDescent="0.35">
      <c r="A213" s="1">
        <v>44931</v>
      </c>
      <c r="B213">
        <v>116.77</v>
      </c>
      <c r="C213">
        <v>5177715</v>
      </c>
      <c r="D213">
        <v>113.53</v>
      </c>
      <c r="E213">
        <v>117.795</v>
      </c>
      <c r="F213">
        <v>113.53</v>
      </c>
    </row>
    <row r="214" spans="1:6" x14ac:dyDescent="0.35">
      <c r="A214" s="1">
        <v>44930</v>
      </c>
      <c r="B214">
        <v>113.34</v>
      </c>
      <c r="C214">
        <v>4837794</v>
      </c>
      <c r="D214">
        <v>111.22</v>
      </c>
      <c r="E214">
        <v>114.31</v>
      </c>
      <c r="F214">
        <v>110.46</v>
      </c>
    </row>
    <row r="215" spans="1:6" x14ac:dyDescent="0.35">
      <c r="A215" s="1">
        <v>44929</v>
      </c>
      <c r="B215">
        <v>113.12</v>
      </c>
      <c r="C215">
        <v>5424363</v>
      </c>
      <c r="D215">
        <v>116.56</v>
      </c>
      <c r="E215">
        <v>117.9802</v>
      </c>
      <c r="F215">
        <v>111.92</v>
      </c>
    </row>
    <row r="216" spans="1:6" x14ac:dyDescent="0.35">
      <c r="A216" s="1">
        <v>44925</v>
      </c>
      <c r="B216">
        <v>118</v>
      </c>
      <c r="C216">
        <v>4220531</v>
      </c>
      <c r="D216">
        <v>116.07</v>
      </c>
      <c r="E216">
        <v>118.21</v>
      </c>
      <c r="F216">
        <v>116.01</v>
      </c>
    </row>
    <row r="217" spans="1:6" x14ac:dyDescent="0.35">
      <c r="A217" s="1">
        <v>44924</v>
      </c>
      <c r="B217">
        <v>116.39</v>
      </c>
      <c r="C217">
        <v>2921561</v>
      </c>
      <c r="D217">
        <v>114.73</v>
      </c>
      <c r="E217">
        <v>117</v>
      </c>
      <c r="F217">
        <v>114.62</v>
      </c>
    </row>
    <row r="218" spans="1:6" x14ac:dyDescent="0.35">
      <c r="A218" s="1">
        <v>44923</v>
      </c>
      <c r="B218">
        <v>115.31</v>
      </c>
      <c r="C218">
        <v>3856401</v>
      </c>
      <c r="D218">
        <v>118.21</v>
      </c>
      <c r="E218">
        <v>118.27</v>
      </c>
      <c r="F218">
        <v>114.74</v>
      </c>
    </row>
    <row r="219" spans="1:6" x14ac:dyDescent="0.35">
      <c r="A219" s="1">
        <v>44922</v>
      </c>
      <c r="B219">
        <v>118.47</v>
      </c>
      <c r="C219">
        <v>3849439</v>
      </c>
      <c r="D219">
        <v>117.92</v>
      </c>
      <c r="E219">
        <v>119.06</v>
      </c>
      <c r="F219">
        <v>117.06</v>
      </c>
    </row>
    <row r="220" spans="1:6" x14ac:dyDescent="0.35">
      <c r="A220" s="1">
        <v>44918</v>
      </c>
      <c r="B220">
        <v>117.05</v>
      </c>
      <c r="C220">
        <v>5001719</v>
      </c>
      <c r="D220">
        <v>113.65</v>
      </c>
      <c r="E220">
        <v>117.1</v>
      </c>
      <c r="F220">
        <v>113.65</v>
      </c>
    </row>
    <row r="221" spans="1:6" x14ac:dyDescent="0.35">
      <c r="A221" s="1">
        <v>44917</v>
      </c>
      <c r="B221">
        <v>112.9</v>
      </c>
      <c r="C221">
        <v>5295900</v>
      </c>
      <c r="D221">
        <v>116.05</v>
      </c>
      <c r="E221">
        <v>116.78</v>
      </c>
      <c r="F221">
        <v>109.84</v>
      </c>
    </row>
    <row r="222" spans="1:6" x14ac:dyDescent="0.35">
      <c r="A222" s="1">
        <v>44916</v>
      </c>
      <c r="B222">
        <v>116.28</v>
      </c>
      <c r="C222">
        <v>5433018</v>
      </c>
      <c r="D222">
        <v>114.94</v>
      </c>
      <c r="E222">
        <v>116.67</v>
      </c>
      <c r="F222">
        <v>113.55</v>
      </c>
    </row>
    <row r="223" spans="1:6" x14ac:dyDescent="0.35">
      <c r="A223" s="1">
        <v>44915</v>
      </c>
      <c r="B223">
        <v>112.65</v>
      </c>
      <c r="C223">
        <v>5538726</v>
      </c>
      <c r="D223">
        <v>110.45</v>
      </c>
      <c r="E223">
        <v>113.81</v>
      </c>
      <c r="F223">
        <v>110</v>
      </c>
    </row>
    <row r="224" spans="1:6" x14ac:dyDescent="0.35">
      <c r="A224" s="1">
        <v>44914</v>
      </c>
      <c r="B224">
        <v>110.44</v>
      </c>
      <c r="C224">
        <v>4991437</v>
      </c>
      <c r="D224">
        <v>112.16</v>
      </c>
      <c r="E224">
        <v>112.76</v>
      </c>
      <c r="F224">
        <v>109.64</v>
      </c>
    </row>
    <row r="225" spans="1:6" x14ac:dyDescent="0.35">
      <c r="A225" s="1">
        <v>44911</v>
      </c>
      <c r="B225">
        <v>110.44</v>
      </c>
      <c r="C225">
        <v>17422570</v>
      </c>
      <c r="D225">
        <v>110.45</v>
      </c>
      <c r="E225">
        <v>111.22</v>
      </c>
      <c r="F225">
        <v>109.01</v>
      </c>
    </row>
    <row r="226" spans="1:6" x14ac:dyDescent="0.35">
      <c r="A226" s="1">
        <v>44910</v>
      </c>
      <c r="B226">
        <v>112.55</v>
      </c>
      <c r="C226">
        <v>6401004</v>
      </c>
      <c r="D226">
        <v>111.64</v>
      </c>
      <c r="E226">
        <v>112.9199</v>
      </c>
      <c r="F226">
        <v>110.47</v>
      </c>
    </row>
    <row r="227" spans="1:6" x14ac:dyDescent="0.35">
      <c r="A227" s="1">
        <v>44909</v>
      </c>
      <c r="B227">
        <v>112.87</v>
      </c>
      <c r="C227">
        <v>5926992</v>
      </c>
      <c r="D227">
        <v>114.75</v>
      </c>
      <c r="E227">
        <v>115.65</v>
      </c>
      <c r="F227">
        <v>112.04</v>
      </c>
    </row>
    <row r="228" spans="1:6" x14ac:dyDescent="0.35">
      <c r="A228" s="1">
        <v>44908</v>
      </c>
      <c r="B228">
        <v>113.41</v>
      </c>
      <c r="C228">
        <v>6285220</v>
      </c>
      <c r="D228">
        <v>114.45</v>
      </c>
      <c r="E228">
        <v>115.59</v>
      </c>
      <c r="F228">
        <v>113.37</v>
      </c>
    </row>
    <row r="229" spans="1:6" x14ac:dyDescent="0.35">
      <c r="A229" s="1">
        <v>44907</v>
      </c>
      <c r="B229">
        <v>111.78</v>
      </c>
      <c r="C229">
        <v>5636529</v>
      </c>
      <c r="D229">
        <v>110.9</v>
      </c>
      <c r="E229">
        <v>112.3</v>
      </c>
      <c r="F229">
        <v>110.07</v>
      </c>
    </row>
    <row r="230" spans="1:6" x14ac:dyDescent="0.35">
      <c r="A230" s="1">
        <v>44904</v>
      </c>
      <c r="B230">
        <v>110.02</v>
      </c>
      <c r="C230">
        <v>6385654</v>
      </c>
      <c r="D230">
        <v>112.41</v>
      </c>
      <c r="E230">
        <v>113.94499999999999</v>
      </c>
      <c r="F230">
        <v>109.73</v>
      </c>
    </row>
    <row r="231" spans="1:6" x14ac:dyDescent="0.35">
      <c r="A231" s="1">
        <v>44903</v>
      </c>
      <c r="B231">
        <v>112.6</v>
      </c>
      <c r="C231">
        <v>7720368</v>
      </c>
      <c r="D231">
        <v>117.79</v>
      </c>
      <c r="E231">
        <v>117.89</v>
      </c>
      <c r="F231">
        <v>111.88</v>
      </c>
    </row>
    <row r="232" spans="1:6" x14ac:dyDescent="0.35">
      <c r="A232" s="1">
        <v>44902</v>
      </c>
      <c r="B232">
        <v>114.88</v>
      </c>
      <c r="C232">
        <v>6099116</v>
      </c>
      <c r="D232">
        <v>116.29</v>
      </c>
      <c r="E232">
        <v>117.6</v>
      </c>
      <c r="F232">
        <v>114.09</v>
      </c>
    </row>
    <row r="233" spans="1:6" x14ac:dyDescent="0.35">
      <c r="A233" s="1">
        <v>44901</v>
      </c>
      <c r="B233">
        <v>115.61</v>
      </c>
      <c r="C233">
        <v>6498386</v>
      </c>
      <c r="D233">
        <v>118.44</v>
      </c>
      <c r="E233">
        <v>119.74</v>
      </c>
      <c r="F233">
        <v>114.54</v>
      </c>
    </row>
    <row r="234" spans="1:6" x14ac:dyDescent="0.35">
      <c r="A234" s="1">
        <v>44900</v>
      </c>
      <c r="B234">
        <v>119.37</v>
      </c>
      <c r="C234">
        <v>5478737</v>
      </c>
      <c r="D234">
        <v>124.26</v>
      </c>
      <c r="E234">
        <v>124.69</v>
      </c>
      <c r="F234">
        <v>118.71</v>
      </c>
    </row>
    <row r="235" spans="1:6" x14ac:dyDescent="0.35">
      <c r="A235" s="1">
        <v>44897</v>
      </c>
      <c r="B235">
        <v>122.18</v>
      </c>
      <c r="C235">
        <v>4879727</v>
      </c>
      <c r="D235">
        <v>122.12</v>
      </c>
      <c r="E235">
        <v>123.87</v>
      </c>
      <c r="F235">
        <v>121.34</v>
      </c>
    </row>
    <row r="236" spans="1:6" x14ac:dyDescent="0.35">
      <c r="A236" s="1">
        <v>44896</v>
      </c>
      <c r="B236">
        <v>123.06</v>
      </c>
      <c r="C236">
        <v>5285124</v>
      </c>
      <c r="D236">
        <v>124.67</v>
      </c>
      <c r="E236">
        <v>125.37</v>
      </c>
      <c r="F236">
        <v>122.89</v>
      </c>
    </row>
    <row r="237" spans="1:6" x14ac:dyDescent="0.35">
      <c r="A237" s="1">
        <v>44895</v>
      </c>
      <c r="B237">
        <v>123.51</v>
      </c>
      <c r="C237">
        <v>8484461</v>
      </c>
      <c r="D237">
        <v>126.65</v>
      </c>
      <c r="E237">
        <v>126.68</v>
      </c>
      <c r="F237">
        <v>122.44</v>
      </c>
    </row>
    <row r="238" spans="1:6" x14ac:dyDescent="0.35">
      <c r="A238" s="1">
        <v>44894</v>
      </c>
      <c r="B238">
        <v>124.25</v>
      </c>
      <c r="C238">
        <v>4909898</v>
      </c>
      <c r="D238">
        <v>125.82</v>
      </c>
      <c r="E238">
        <v>126.83</v>
      </c>
      <c r="F238">
        <v>123.92</v>
      </c>
    </row>
    <row r="239" spans="1:6" x14ac:dyDescent="0.35">
      <c r="A239" s="1">
        <v>44893</v>
      </c>
      <c r="B239">
        <v>123.84</v>
      </c>
      <c r="C239">
        <v>5649277</v>
      </c>
      <c r="D239">
        <v>122.7</v>
      </c>
      <c r="E239">
        <v>125.06010000000001</v>
      </c>
      <c r="F239">
        <v>121.24</v>
      </c>
    </row>
    <row r="240" spans="1:6" x14ac:dyDescent="0.35">
      <c r="A240" s="1">
        <v>44890</v>
      </c>
      <c r="B240">
        <v>126.81</v>
      </c>
      <c r="C240">
        <v>2547757</v>
      </c>
      <c r="D240">
        <v>126.89</v>
      </c>
      <c r="E240">
        <v>127.77</v>
      </c>
      <c r="F240">
        <v>126.5</v>
      </c>
    </row>
    <row r="241" spans="1:6" x14ac:dyDescent="0.35">
      <c r="A241" s="1">
        <v>44888</v>
      </c>
      <c r="B241">
        <v>126.74</v>
      </c>
      <c r="C241">
        <v>7482609</v>
      </c>
      <c r="D241">
        <v>127.59</v>
      </c>
      <c r="E241">
        <v>129.22</v>
      </c>
      <c r="F241">
        <v>125.8</v>
      </c>
    </row>
    <row r="242" spans="1:6" x14ac:dyDescent="0.35">
      <c r="A242" s="1">
        <v>44887</v>
      </c>
      <c r="B242">
        <v>129.97999999999999</v>
      </c>
      <c r="C242">
        <v>5604173</v>
      </c>
      <c r="D242">
        <v>128</v>
      </c>
      <c r="E242">
        <v>130.5497</v>
      </c>
      <c r="F242">
        <v>126.46</v>
      </c>
    </row>
    <row r="243" spans="1:6" x14ac:dyDescent="0.35">
      <c r="A243" s="1">
        <v>44886</v>
      </c>
      <c r="B243">
        <v>125.49</v>
      </c>
      <c r="C243">
        <v>6573237</v>
      </c>
      <c r="D243">
        <v>125.04</v>
      </c>
      <c r="E243">
        <v>127.11</v>
      </c>
      <c r="F243">
        <v>121.81</v>
      </c>
    </row>
    <row r="244" spans="1:6" x14ac:dyDescent="0.35">
      <c r="A244" s="1">
        <v>44883</v>
      </c>
      <c r="B244">
        <v>128.59</v>
      </c>
      <c r="C244">
        <v>5727237</v>
      </c>
      <c r="D244">
        <v>128.41</v>
      </c>
      <c r="E244">
        <v>129.19900000000001</v>
      </c>
      <c r="F244">
        <v>126.5</v>
      </c>
    </row>
    <row r="245" spans="1:6" x14ac:dyDescent="0.35">
      <c r="A245" s="1">
        <v>44882</v>
      </c>
      <c r="B245">
        <v>131.19</v>
      </c>
      <c r="C245">
        <v>5737002</v>
      </c>
      <c r="D245">
        <v>127.59</v>
      </c>
      <c r="E245">
        <v>131.37</v>
      </c>
      <c r="F245">
        <v>127.03</v>
      </c>
    </row>
    <row r="246" spans="1:6" x14ac:dyDescent="0.35">
      <c r="A246" s="1">
        <v>44881</v>
      </c>
      <c r="B246">
        <v>129.24</v>
      </c>
      <c r="C246">
        <v>7365573</v>
      </c>
      <c r="D246">
        <v>132.58000000000001</v>
      </c>
      <c r="E246">
        <v>133.5</v>
      </c>
      <c r="F246">
        <v>129.09</v>
      </c>
    </row>
    <row r="247" spans="1:6" x14ac:dyDescent="0.35">
      <c r="A247" s="1">
        <v>44880</v>
      </c>
      <c r="B247">
        <v>134.09</v>
      </c>
      <c r="C247">
        <v>8300574</v>
      </c>
      <c r="D247">
        <v>133.59</v>
      </c>
      <c r="E247">
        <v>134.84</v>
      </c>
      <c r="F247">
        <v>131.91</v>
      </c>
    </row>
    <row r="248" spans="1:6" x14ac:dyDescent="0.35">
      <c r="A248" s="1">
        <v>44879</v>
      </c>
      <c r="B248">
        <v>133.03</v>
      </c>
      <c r="C248">
        <v>6163372</v>
      </c>
      <c r="D248">
        <v>132.38</v>
      </c>
      <c r="E248">
        <v>135.67570000000001</v>
      </c>
      <c r="F248">
        <v>132.28</v>
      </c>
    </row>
    <row r="249" spans="1:6" x14ac:dyDescent="0.35">
      <c r="A249" s="1">
        <v>44876</v>
      </c>
      <c r="B249">
        <v>133.96</v>
      </c>
      <c r="C249">
        <v>8662041</v>
      </c>
      <c r="D249">
        <v>131.19999999999999</v>
      </c>
      <c r="E249">
        <v>134.85499999999999</v>
      </c>
      <c r="F249">
        <v>130.56</v>
      </c>
    </row>
    <row r="250" spans="1:6" x14ac:dyDescent="0.35">
      <c r="A250" s="1">
        <v>44875</v>
      </c>
      <c r="B250">
        <v>129.46</v>
      </c>
      <c r="C250">
        <v>7543858</v>
      </c>
      <c r="D250">
        <v>128.1</v>
      </c>
      <c r="E250">
        <v>129.77000000000001</v>
      </c>
      <c r="F250">
        <v>125.57</v>
      </c>
    </row>
    <row r="251" spans="1:6" x14ac:dyDescent="0.35">
      <c r="A251" s="1">
        <v>44874</v>
      </c>
      <c r="B251">
        <v>125.26</v>
      </c>
      <c r="C251">
        <v>7069481</v>
      </c>
      <c r="D251">
        <v>132.46</v>
      </c>
      <c r="E251">
        <v>132.57</v>
      </c>
      <c r="F251">
        <v>124.89</v>
      </c>
    </row>
    <row r="252" spans="1:6" x14ac:dyDescent="0.35">
      <c r="A252" s="1">
        <v>44873</v>
      </c>
      <c r="B252">
        <v>134.44</v>
      </c>
      <c r="C252">
        <v>5039770</v>
      </c>
      <c r="D252">
        <v>134.30000000000001</v>
      </c>
      <c r="E252">
        <v>135.28</v>
      </c>
      <c r="F252">
        <v>132.23009999999999</v>
      </c>
    </row>
    <row r="253" spans="1:6" x14ac:dyDescent="0.35">
      <c r="A253" s="1">
        <v>44872</v>
      </c>
      <c r="B253">
        <v>134.94</v>
      </c>
      <c r="C253">
        <v>6882396</v>
      </c>
      <c r="D253">
        <v>132.75</v>
      </c>
      <c r="E253">
        <v>136.41999999999999</v>
      </c>
      <c r="F253">
        <v>132.61000000000001</v>
      </c>
    </row>
    <row r="254" spans="1:6" x14ac:dyDescent="0.35">
      <c r="A254" s="1">
        <v>44869</v>
      </c>
      <c r="B254">
        <v>132.32</v>
      </c>
      <c r="C254">
        <v>10663700</v>
      </c>
      <c r="D254">
        <v>137</v>
      </c>
      <c r="E254">
        <v>138.49</v>
      </c>
      <c r="F254">
        <v>129.65</v>
      </c>
    </row>
    <row r="255" spans="1:6" x14ac:dyDescent="0.35">
      <c r="A255" s="1">
        <v>44868</v>
      </c>
      <c r="B255">
        <v>133.82</v>
      </c>
      <c r="C255">
        <v>13209060</v>
      </c>
      <c r="D255">
        <v>129.62</v>
      </c>
      <c r="E255">
        <v>136.12</v>
      </c>
      <c r="F255">
        <v>128.29</v>
      </c>
    </row>
    <row r="256" spans="1:6" x14ac:dyDescent="0.35">
      <c r="A256" s="1">
        <v>44867</v>
      </c>
      <c r="B256">
        <v>126.51</v>
      </c>
      <c r="C256">
        <v>7681864</v>
      </c>
      <c r="D256">
        <v>127.08</v>
      </c>
      <c r="E256">
        <v>129.80000000000001</v>
      </c>
      <c r="F256">
        <v>125.79</v>
      </c>
    </row>
    <row r="257" spans="1:6" x14ac:dyDescent="0.35">
      <c r="A257" s="1">
        <v>44866</v>
      </c>
      <c r="B257">
        <v>127.78</v>
      </c>
      <c r="C257">
        <v>5875587</v>
      </c>
      <c r="D257">
        <v>128.74</v>
      </c>
      <c r="E257">
        <v>129.32</v>
      </c>
      <c r="F257">
        <v>126.88500000000001</v>
      </c>
    </row>
    <row r="258" spans="1:6" x14ac:dyDescent="0.35">
      <c r="A258" s="1">
        <v>44865</v>
      </c>
      <c r="B258">
        <v>126.09</v>
      </c>
      <c r="C258">
        <v>7121033</v>
      </c>
      <c r="D258">
        <v>125.58</v>
      </c>
      <c r="E258">
        <v>129.99</v>
      </c>
      <c r="F258">
        <v>125.57</v>
      </c>
    </row>
    <row r="259" spans="1:6" x14ac:dyDescent="0.35">
      <c r="A259" s="1">
        <v>44862</v>
      </c>
      <c r="B259">
        <v>127.17</v>
      </c>
      <c r="C259">
        <v>7293389</v>
      </c>
      <c r="D259">
        <v>128.5</v>
      </c>
      <c r="E259">
        <v>128.99</v>
      </c>
      <c r="F259">
        <v>124.01</v>
      </c>
    </row>
    <row r="260" spans="1:6" x14ac:dyDescent="0.35">
      <c r="A260" s="1">
        <v>44861</v>
      </c>
      <c r="B260">
        <v>126.64</v>
      </c>
      <c r="C260">
        <v>8948517</v>
      </c>
      <c r="D260">
        <v>127.7</v>
      </c>
      <c r="E260">
        <v>129.44999999999999</v>
      </c>
      <c r="F260">
        <v>126.24</v>
      </c>
    </row>
    <row r="261" spans="1:6" x14ac:dyDescent="0.35">
      <c r="A261" s="1">
        <v>44860</v>
      </c>
      <c r="B261">
        <v>126.57</v>
      </c>
      <c r="C261">
        <v>8141443</v>
      </c>
      <c r="D261">
        <v>124.72</v>
      </c>
      <c r="E261">
        <v>128.18049999999999</v>
      </c>
      <c r="F261">
        <v>124.58</v>
      </c>
    </row>
    <row r="262" spans="1:6" x14ac:dyDescent="0.35">
      <c r="A262" s="1">
        <v>44859</v>
      </c>
      <c r="B262">
        <v>123.94</v>
      </c>
      <c r="C262">
        <v>7000792</v>
      </c>
      <c r="D262">
        <v>124.33</v>
      </c>
      <c r="E262">
        <v>125.49</v>
      </c>
      <c r="F262">
        <v>122.88</v>
      </c>
    </row>
    <row r="263" spans="1:6" x14ac:dyDescent="0.35">
      <c r="A263" s="1">
        <v>44858</v>
      </c>
      <c r="B263">
        <v>125.14</v>
      </c>
      <c r="C263">
        <v>5734912</v>
      </c>
      <c r="D263">
        <v>124.53</v>
      </c>
      <c r="E263">
        <v>126.4</v>
      </c>
      <c r="F263">
        <v>124.2</v>
      </c>
    </row>
    <row r="264" spans="1:6" x14ac:dyDescent="0.35">
      <c r="A264" s="1">
        <v>44855</v>
      </c>
      <c r="B264">
        <v>124.49</v>
      </c>
      <c r="C264">
        <v>5886227</v>
      </c>
      <c r="D264">
        <v>122.67</v>
      </c>
      <c r="E264">
        <v>124.76</v>
      </c>
      <c r="F264">
        <v>121.57</v>
      </c>
    </row>
    <row r="265" spans="1:6" x14ac:dyDescent="0.35">
      <c r="A265" s="1">
        <v>44854</v>
      </c>
      <c r="B265">
        <v>121.81</v>
      </c>
      <c r="C265">
        <v>6456075</v>
      </c>
      <c r="D265">
        <v>122.5</v>
      </c>
      <c r="E265">
        <v>124.91</v>
      </c>
      <c r="F265">
        <v>121.78</v>
      </c>
    </row>
    <row r="266" spans="1:6" x14ac:dyDescent="0.35">
      <c r="A266" s="1">
        <v>44853</v>
      </c>
      <c r="B266">
        <v>121.11</v>
      </c>
      <c r="C266">
        <v>5500398</v>
      </c>
      <c r="D266">
        <v>118.42</v>
      </c>
      <c r="E266">
        <v>121.6</v>
      </c>
      <c r="F266">
        <v>118.09</v>
      </c>
    </row>
    <row r="267" spans="1:6" x14ac:dyDescent="0.35">
      <c r="A267" s="1">
        <v>44852</v>
      </c>
      <c r="B267">
        <v>117.89</v>
      </c>
      <c r="C267">
        <v>6826198</v>
      </c>
      <c r="D267">
        <v>119.58</v>
      </c>
      <c r="E267">
        <v>120.04</v>
      </c>
      <c r="F267">
        <v>115.7</v>
      </c>
    </row>
    <row r="268" spans="1:6" x14ac:dyDescent="0.35">
      <c r="A268" s="1">
        <v>44851</v>
      </c>
      <c r="B268">
        <v>118.36</v>
      </c>
      <c r="C268">
        <v>6666960</v>
      </c>
      <c r="D268">
        <v>119.78</v>
      </c>
      <c r="E268">
        <v>121.44</v>
      </c>
      <c r="F268">
        <v>118.02</v>
      </c>
    </row>
    <row r="269" spans="1:6" x14ac:dyDescent="0.35">
      <c r="A269" s="1">
        <v>44848</v>
      </c>
      <c r="B269">
        <v>117.96</v>
      </c>
      <c r="C269">
        <v>7647416</v>
      </c>
      <c r="D269">
        <v>121.09</v>
      </c>
      <c r="E269">
        <v>122.98</v>
      </c>
      <c r="F269">
        <v>117.04</v>
      </c>
    </row>
    <row r="270" spans="1:6" x14ac:dyDescent="0.35">
      <c r="A270" s="1">
        <v>44847</v>
      </c>
      <c r="B270">
        <v>122.74</v>
      </c>
      <c r="C270">
        <v>7999109</v>
      </c>
      <c r="D270">
        <v>114.5</v>
      </c>
      <c r="E270">
        <v>123.41</v>
      </c>
      <c r="F270">
        <v>114.43</v>
      </c>
    </row>
    <row r="271" spans="1:6" x14ac:dyDescent="0.35">
      <c r="A271" s="1">
        <v>44846</v>
      </c>
      <c r="B271">
        <v>116.3</v>
      </c>
      <c r="C271">
        <v>6221624</v>
      </c>
      <c r="D271">
        <v>114.76</v>
      </c>
      <c r="E271">
        <v>117.34</v>
      </c>
      <c r="F271">
        <v>113.99</v>
      </c>
    </row>
    <row r="272" spans="1:6" x14ac:dyDescent="0.35">
      <c r="A272" s="1">
        <v>44845</v>
      </c>
      <c r="B272">
        <v>115.58</v>
      </c>
      <c r="C272">
        <v>7602529</v>
      </c>
      <c r="D272">
        <v>114.11</v>
      </c>
      <c r="E272">
        <v>118.11</v>
      </c>
      <c r="F272">
        <v>113.21</v>
      </c>
    </row>
    <row r="273" spans="1:6" x14ac:dyDescent="0.35">
      <c r="A273" s="1">
        <v>44844</v>
      </c>
      <c r="B273">
        <v>116.8</v>
      </c>
      <c r="C273">
        <v>5883230</v>
      </c>
      <c r="D273">
        <v>118.61</v>
      </c>
      <c r="E273">
        <v>120.44</v>
      </c>
      <c r="F273">
        <v>115.45</v>
      </c>
    </row>
    <row r="274" spans="1:6" x14ac:dyDescent="0.35">
      <c r="A274" s="1">
        <v>44841</v>
      </c>
      <c r="B274">
        <v>118.51</v>
      </c>
      <c r="C274">
        <v>9373513</v>
      </c>
      <c r="D274">
        <v>118.14</v>
      </c>
      <c r="E274">
        <v>121.3618</v>
      </c>
      <c r="F274">
        <v>117.32</v>
      </c>
    </row>
    <row r="275" spans="1:6" x14ac:dyDescent="0.35">
      <c r="A275" s="1">
        <v>44840</v>
      </c>
      <c r="B275">
        <v>117.65</v>
      </c>
      <c r="C275">
        <v>6388906</v>
      </c>
      <c r="D275">
        <v>114.79</v>
      </c>
      <c r="E275">
        <v>118.36</v>
      </c>
      <c r="F275">
        <v>114.68</v>
      </c>
    </row>
    <row r="276" spans="1:6" x14ac:dyDescent="0.35">
      <c r="A276" s="1">
        <v>44839</v>
      </c>
      <c r="B276">
        <v>115.93</v>
      </c>
      <c r="C276">
        <v>10072970</v>
      </c>
      <c r="D276">
        <v>116.25</v>
      </c>
      <c r="E276">
        <v>117.255</v>
      </c>
      <c r="F276">
        <v>113.76</v>
      </c>
    </row>
    <row r="277" spans="1:6" x14ac:dyDescent="0.35">
      <c r="A277" s="1">
        <v>44838</v>
      </c>
      <c r="B277">
        <v>115.62</v>
      </c>
      <c r="C277">
        <v>7582876</v>
      </c>
      <c r="D277">
        <v>112.47</v>
      </c>
      <c r="E277">
        <v>115.845</v>
      </c>
      <c r="F277">
        <v>111.72</v>
      </c>
    </row>
    <row r="278" spans="1:6" x14ac:dyDescent="0.35">
      <c r="A278" s="1">
        <v>44837</v>
      </c>
      <c r="B278">
        <v>109.97</v>
      </c>
      <c r="C278">
        <v>7701872</v>
      </c>
      <c r="D278">
        <v>106.93</v>
      </c>
      <c r="E278">
        <v>110.8404</v>
      </c>
      <c r="F278">
        <v>106.53</v>
      </c>
    </row>
    <row r="279" spans="1:6" x14ac:dyDescent="0.35">
      <c r="A279" s="1">
        <v>44834</v>
      </c>
      <c r="B279">
        <v>102.34</v>
      </c>
      <c r="C279">
        <v>7171985</v>
      </c>
      <c r="D279">
        <v>102.43</v>
      </c>
      <c r="E279">
        <v>103.93</v>
      </c>
      <c r="F279">
        <v>101</v>
      </c>
    </row>
    <row r="280" spans="1:6" x14ac:dyDescent="0.35">
      <c r="A280" s="1">
        <v>44833</v>
      </c>
      <c r="B280">
        <v>103.66</v>
      </c>
      <c r="C280">
        <v>5929783</v>
      </c>
      <c r="D280">
        <v>101.59</v>
      </c>
      <c r="E280">
        <v>104.09</v>
      </c>
      <c r="F280">
        <v>99.89</v>
      </c>
    </row>
    <row r="281" spans="1:6" x14ac:dyDescent="0.35">
      <c r="A281" s="1">
        <v>44832</v>
      </c>
      <c r="B281">
        <v>103</v>
      </c>
      <c r="C281">
        <v>9207531</v>
      </c>
      <c r="D281">
        <v>98.83</v>
      </c>
      <c r="E281">
        <v>103.44</v>
      </c>
      <c r="F281">
        <v>98.46</v>
      </c>
    </row>
    <row r="282" spans="1:6" x14ac:dyDescent="0.35">
      <c r="A282" s="1">
        <v>44831</v>
      </c>
      <c r="B282">
        <v>98.76</v>
      </c>
      <c r="C282">
        <v>8778984</v>
      </c>
      <c r="D282">
        <v>101.37</v>
      </c>
      <c r="E282">
        <v>102.58</v>
      </c>
      <c r="F282">
        <v>98.52</v>
      </c>
    </row>
    <row r="283" spans="1:6" x14ac:dyDescent="0.35">
      <c r="A283" s="1">
        <v>44830</v>
      </c>
      <c r="B283">
        <v>99.2</v>
      </c>
      <c r="C283">
        <v>8719008</v>
      </c>
      <c r="D283">
        <v>100.09</v>
      </c>
      <c r="E283">
        <v>102.7182</v>
      </c>
      <c r="F283">
        <v>99.12</v>
      </c>
    </row>
    <row r="284" spans="1:6" x14ac:dyDescent="0.35">
      <c r="A284" s="1">
        <v>44827</v>
      </c>
      <c r="B284">
        <v>100.59</v>
      </c>
      <c r="C284">
        <v>10157270</v>
      </c>
      <c r="D284">
        <v>105.09</v>
      </c>
      <c r="E284">
        <v>105.27</v>
      </c>
      <c r="F284">
        <v>99.6</v>
      </c>
    </row>
    <row r="285" spans="1:6" x14ac:dyDescent="0.35">
      <c r="A285" s="1">
        <v>44826</v>
      </c>
      <c r="B285">
        <v>110.06</v>
      </c>
      <c r="C285">
        <v>4971638</v>
      </c>
      <c r="D285">
        <v>113.2</v>
      </c>
      <c r="E285">
        <v>113.85</v>
      </c>
      <c r="F285">
        <v>109.93</v>
      </c>
    </row>
    <row r="286" spans="1:6" x14ac:dyDescent="0.35">
      <c r="A286" s="1">
        <v>44825</v>
      </c>
      <c r="B286">
        <v>111.09</v>
      </c>
      <c r="C286">
        <v>5818006</v>
      </c>
      <c r="D286">
        <v>114.17</v>
      </c>
      <c r="E286">
        <v>114.89</v>
      </c>
      <c r="F286">
        <v>111.06</v>
      </c>
    </row>
    <row r="287" spans="1:6" x14ac:dyDescent="0.35">
      <c r="A287" s="1">
        <v>44824</v>
      </c>
      <c r="B287">
        <v>112.07</v>
      </c>
      <c r="C287">
        <v>5655402</v>
      </c>
      <c r="D287">
        <v>112.55</v>
      </c>
      <c r="E287">
        <v>112.84</v>
      </c>
      <c r="F287">
        <v>110.545</v>
      </c>
    </row>
    <row r="288" spans="1:6" x14ac:dyDescent="0.35">
      <c r="A288" s="1">
        <v>44823</v>
      </c>
      <c r="B288">
        <v>112.87</v>
      </c>
      <c r="C288">
        <v>6600643</v>
      </c>
      <c r="D288">
        <v>109.8</v>
      </c>
      <c r="E288">
        <v>113.48</v>
      </c>
      <c r="F288">
        <v>109.435</v>
      </c>
    </row>
    <row r="289" spans="1:6" x14ac:dyDescent="0.35">
      <c r="A289" s="1">
        <v>44820</v>
      </c>
      <c r="B289">
        <v>113.13</v>
      </c>
      <c r="C289">
        <v>14608190</v>
      </c>
      <c r="D289">
        <v>115.57</v>
      </c>
      <c r="E289">
        <v>115.64</v>
      </c>
      <c r="F289">
        <v>111.2</v>
      </c>
    </row>
    <row r="290" spans="1:6" x14ac:dyDescent="0.35">
      <c r="A290" s="1">
        <v>44819</v>
      </c>
      <c r="B290">
        <v>115.56</v>
      </c>
      <c r="C290">
        <v>9997473</v>
      </c>
      <c r="D290">
        <v>115.14</v>
      </c>
      <c r="E290">
        <v>117.22</v>
      </c>
      <c r="F290">
        <v>114.63</v>
      </c>
    </row>
    <row r="291" spans="1:6" x14ac:dyDescent="0.35">
      <c r="A291" s="1">
        <v>44818</v>
      </c>
      <c r="B291">
        <v>117.71</v>
      </c>
      <c r="C291">
        <v>9457897</v>
      </c>
      <c r="D291">
        <v>113.69</v>
      </c>
      <c r="E291">
        <v>118.39</v>
      </c>
      <c r="F291">
        <v>113.46</v>
      </c>
    </row>
    <row r="292" spans="1:6" x14ac:dyDescent="0.35">
      <c r="A292" s="1">
        <v>44817</v>
      </c>
      <c r="B292">
        <v>112.33</v>
      </c>
      <c r="C292">
        <v>6977448</v>
      </c>
      <c r="D292">
        <v>112.9</v>
      </c>
      <c r="E292">
        <v>114.39</v>
      </c>
      <c r="F292">
        <v>111.82</v>
      </c>
    </row>
    <row r="293" spans="1:6" x14ac:dyDescent="0.35">
      <c r="A293" s="1">
        <v>44816</v>
      </c>
      <c r="B293">
        <v>114.39</v>
      </c>
      <c r="C293">
        <v>6208604</v>
      </c>
      <c r="D293">
        <v>112.95</v>
      </c>
      <c r="E293">
        <v>115.41</v>
      </c>
      <c r="F293">
        <v>112.82</v>
      </c>
    </row>
    <row r="294" spans="1:6" x14ac:dyDescent="0.35">
      <c r="A294" s="1">
        <v>44813</v>
      </c>
      <c r="B294">
        <v>111.97</v>
      </c>
      <c r="C294">
        <v>6085960</v>
      </c>
      <c r="D294">
        <v>110.05</v>
      </c>
      <c r="E294">
        <v>112.42</v>
      </c>
      <c r="F294">
        <v>109.87</v>
      </c>
    </row>
    <row r="295" spans="1:6" x14ac:dyDescent="0.35">
      <c r="A295" s="1">
        <v>44812</v>
      </c>
      <c r="B295">
        <v>108.32</v>
      </c>
      <c r="C295">
        <v>7147237</v>
      </c>
      <c r="D295">
        <v>107.34</v>
      </c>
      <c r="E295">
        <v>109.19</v>
      </c>
      <c r="F295">
        <v>106.6</v>
      </c>
    </row>
    <row r="296" spans="1:6" x14ac:dyDescent="0.35">
      <c r="A296" s="1">
        <v>44811</v>
      </c>
      <c r="B296">
        <v>106.76</v>
      </c>
      <c r="C296">
        <v>6890850</v>
      </c>
      <c r="D296">
        <v>105.82</v>
      </c>
      <c r="E296">
        <v>107.51</v>
      </c>
      <c r="F296">
        <v>104.76</v>
      </c>
    </row>
    <row r="297" spans="1:6" x14ac:dyDescent="0.35">
      <c r="A297" s="1">
        <v>44810</v>
      </c>
      <c r="B297">
        <v>108.63</v>
      </c>
      <c r="C297">
        <v>7270939</v>
      </c>
      <c r="D297">
        <v>111</v>
      </c>
      <c r="E297">
        <v>111.68</v>
      </c>
      <c r="F297">
        <v>108.08</v>
      </c>
    </row>
    <row r="298" spans="1:6" x14ac:dyDescent="0.35">
      <c r="A298" s="1">
        <v>44806</v>
      </c>
      <c r="B298">
        <v>110.26</v>
      </c>
      <c r="C298">
        <v>6096743</v>
      </c>
      <c r="D298">
        <v>109.64</v>
      </c>
      <c r="E298">
        <v>112</v>
      </c>
      <c r="F298">
        <v>109</v>
      </c>
    </row>
    <row r="299" spans="1:6" x14ac:dyDescent="0.35">
      <c r="A299" s="1">
        <v>44805</v>
      </c>
      <c r="B299">
        <v>107.53</v>
      </c>
      <c r="C299">
        <v>6717327</v>
      </c>
      <c r="D299">
        <v>107.78</v>
      </c>
      <c r="E299">
        <v>108.94</v>
      </c>
      <c r="F299">
        <v>105.7471</v>
      </c>
    </row>
    <row r="300" spans="1:6" x14ac:dyDescent="0.35">
      <c r="A300" s="1">
        <v>44804</v>
      </c>
      <c r="B300">
        <v>109.45</v>
      </c>
      <c r="C300">
        <v>6775742</v>
      </c>
      <c r="D300">
        <v>107.85</v>
      </c>
      <c r="E300">
        <v>111.8621</v>
      </c>
      <c r="F300">
        <v>107.05</v>
      </c>
    </row>
    <row r="301" spans="1:6" x14ac:dyDescent="0.35">
      <c r="A301" s="1">
        <v>44803</v>
      </c>
      <c r="B301">
        <v>110.5</v>
      </c>
      <c r="C301">
        <v>7746894</v>
      </c>
      <c r="D301">
        <v>111.17</v>
      </c>
      <c r="E301">
        <v>111.51</v>
      </c>
      <c r="F301">
        <v>108.9</v>
      </c>
    </row>
    <row r="302" spans="1:6" x14ac:dyDescent="0.35">
      <c r="A302" s="1">
        <v>44802</v>
      </c>
      <c r="B302">
        <v>113.42</v>
      </c>
      <c r="C302">
        <v>6479677</v>
      </c>
      <c r="D302">
        <v>112.09</v>
      </c>
      <c r="E302">
        <v>115.47</v>
      </c>
      <c r="F302">
        <v>111.89</v>
      </c>
    </row>
    <row r="303" spans="1:6" x14ac:dyDescent="0.35">
      <c r="A303" s="1">
        <v>44799</v>
      </c>
      <c r="B303">
        <v>112.12</v>
      </c>
      <c r="C303">
        <v>6508841</v>
      </c>
      <c r="D303">
        <v>112.62</v>
      </c>
      <c r="E303">
        <v>114.25</v>
      </c>
      <c r="F303">
        <v>111.49</v>
      </c>
    </row>
    <row r="304" spans="1:6" x14ac:dyDescent="0.35">
      <c r="A304" s="1">
        <v>44798</v>
      </c>
      <c r="B304">
        <v>112.08</v>
      </c>
      <c r="C304">
        <v>5240955</v>
      </c>
      <c r="D304">
        <v>111.45</v>
      </c>
      <c r="E304">
        <v>112.14</v>
      </c>
      <c r="F304">
        <v>110.65</v>
      </c>
    </row>
    <row r="305" spans="1:6" x14ac:dyDescent="0.35">
      <c r="A305" s="1">
        <v>44797</v>
      </c>
      <c r="B305">
        <v>110.52</v>
      </c>
      <c r="C305">
        <v>6286120</v>
      </c>
      <c r="D305">
        <v>108.11</v>
      </c>
      <c r="E305">
        <v>110.76</v>
      </c>
      <c r="F305">
        <v>107.84</v>
      </c>
    </row>
    <row r="306" spans="1:6" x14ac:dyDescent="0.35">
      <c r="A306" s="1">
        <v>44796</v>
      </c>
      <c r="B306">
        <v>108.45</v>
      </c>
      <c r="C306">
        <v>8252951</v>
      </c>
      <c r="D306">
        <v>107.23</v>
      </c>
      <c r="E306">
        <v>110.68</v>
      </c>
      <c r="F306">
        <v>106.74</v>
      </c>
    </row>
    <row r="307" spans="1:6" x14ac:dyDescent="0.35">
      <c r="A307" s="1">
        <v>44795</v>
      </c>
      <c r="B307">
        <v>105.24</v>
      </c>
      <c r="C307">
        <v>6701726</v>
      </c>
      <c r="D307">
        <v>103.67</v>
      </c>
      <c r="E307">
        <v>105.69499999999999</v>
      </c>
      <c r="F307">
        <v>102.54</v>
      </c>
    </row>
    <row r="308" spans="1:6" x14ac:dyDescent="0.35">
      <c r="A308" s="1">
        <v>44792</v>
      </c>
      <c r="B308">
        <v>105.14</v>
      </c>
      <c r="C308">
        <v>7067070</v>
      </c>
      <c r="D308">
        <v>104.59</v>
      </c>
      <c r="E308">
        <v>105.69</v>
      </c>
      <c r="F308">
        <v>103.53</v>
      </c>
    </row>
    <row r="309" spans="1:6" x14ac:dyDescent="0.35">
      <c r="A309" s="1">
        <v>44791</v>
      </c>
      <c r="B309">
        <v>104.88</v>
      </c>
      <c r="C309">
        <v>5966657</v>
      </c>
      <c r="D309">
        <v>102.65</v>
      </c>
      <c r="E309">
        <v>105.11</v>
      </c>
      <c r="F309">
        <v>102.22</v>
      </c>
    </row>
    <row r="310" spans="1:6" x14ac:dyDescent="0.35">
      <c r="A310" s="1">
        <v>44790</v>
      </c>
      <c r="B310">
        <v>101.36</v>
      </c>
      <c r="C310">
        <v>5346541</v>
      </c>
      <c r="D310">
        <v>100.1</v>
      </c>
      <c r="E310">
        <v>102.68989999999999</v>
      </c>
      <c r="F310">
        <v>99.77</v>
      </c>
    </row>
    <row r="311" spans="1:6" x14ac:dyDescent="0.35">
      <c r="A311" s="1">
        <v>44789</v>
      </c>
      <c r="B311">
        <v>100.1</v>
      </c>
      <c r="C311">
        <v>6924364</v>
      </c>
      <c r="D311">
        <v>101.21</v>
      </c>
      <c r="E311">
        <v>102.05</v>
      </c>
      <c r="F311">
        <v>98.93</v>
      </c>
    </row>
    <row r="312" spans="1:6" x14ac:dyDescent="0.35">
      <c r="A312" s="1">
        <v>44788</v>
      </c>
      <c r="B312">
        <v>100.77</v>
      </c>
      <c r="C312">
        <v>6585945</v>
      </c>
      <c r="D312">
        <v>98.39</v>
      </c>
      <c r="E312">
        <v>101.46</v>
      </c>
      <c r="F312">
        <v>97.55</v>
      </c>
    </row>
    <row r="313" spans="1:6" x14ac:dyDescent="0.35">
      <c r="A313" s="1">
        <v>44785</v>
      </c>
      <c r="B313">
        <v>102.75</v>
      </c>
      <c r="C313">
        <v>6684131</v>
      </c>
      <c r="D313">
        <v>99.75</v>
      </c>
      <c r="E313">
        <v>102.96</v>
      </c>
      <c r="F313">
        <v>99.35</v>
      </c>
    </row>
    <row r="314" spans="1:6" x14ac:dyDescent="0.35">
      <c r="A314" s="1">
        <v>44784</v>
      </c>
      <c r="B314">
        <v>100.36</v>
      </c>
      <c r="C314">
        <v>6481603</v>
      </c>
      <c r="D314">
        <v>98.12</v>
      </c>
      <c r="E314">
        <v>101.32</v>
      </c>
      <c r="F314">
        <v>97.52</v>
      </c>
    </row>
    <row r="315" spans="1:6" x14ac:dyDescent="0.35">
      <c r="A315" s="1">
        <v>44783</v>
      </c>
      <c r="B315">
        <v>95.98</v>
      </c>
      <c r="C315">
        <v>5625750</v>
      </c>
      <c r="D315">
        <v>95.39</v>
      </c>
      <c r="E315">
        <v>96.31</v>
      </c>
      <c r="F315">
        <v>93.16</v>
      </c>
    </row>
    <row r="316" spans="1:6" x14ac:dyDescent="0.35">
      <c r="A316" s="1">
        <v>44782</v>
      </c>
      <c r="B316">
        <v>95.51</v>
      </c>
      <c r="C316">
        <v>7477881</v>
      </c>
      <c r="D316">
        <v>95.3</v>
      </c>
      <c r="E316">
        <v>97.28</v>
      </c>
      <c r="F316">
        <v>94.860699999999994</v>
      </c>
    </row>
    <row r="317" spans="1:6" x14ac:dyDescent="0.35">
      <c r="A317" s="1">
        <v>44781</v>
      </c>
      <c r="B317">
        <v>93.63</v>
      </c>
      <c r="C317">
        <v>4788154</v>
      </c>
      <c r="D317">
        <v>93.02</v>
      </c>
      <c r="E317">
        <v>94.69</v>
      </c>
      <c r="F317">
        <v>92.85</v>
      </c>
    </row>
    <row r="318" spans="1:6" x14ac:dyDescent="0.35">
      <c r="A318" s="1">
        <v>44778</v>
      </c>
      <c r="B318">
        <v>92.85</v>
      </c>
      <c r="C318">
        <v>5848042</v>
      </c>
      <c r="D318">
        <v>88.22</v>
      </c>
      <c r="E318">
        <v>93.42</v>
      </c>
      <c r="F318">
        <v>88.000699999999995</v>
      </c>
    </row>
    <row r="319" spans="1:6" x14ac:dyDescent="0.35">
      <c r="A319" s="1">
        <v>44777</v>
      </c>
      <c r="B319">
        <v>89.88</v>
      </c>
      <c r="C319">
        <v>7810483</v>
      </c>
      <c r="D319">
        <v>92.74</v>
      </c>
      <c r="E319">
        <v>93</v>
      </c>
      <c r="F319">
        <v>89.28</v>
      </c>
    </row>
    <row r="320" spans="1:6" x14ac:dyDescent="0.35">
      <c r="A320" s="1">
        <v>44776</v>
      </c>
      <c r="B320">
        <v>91.32</v>
      </c>
      <c r="C320">
        <v>6783271</v>
      </c>
      <c r="D320">
        <v>95.35</v>
      </c>
      <c r="E320">
        <v>95.68</v>
      </c>
      <c r="F320">
        <v>90.43</v>
      </c>
    </row>
    <row r="321" spans="1:6" x14ac:dyDescent="0.35">
      <c r="A321" s="1">
        <v>44775</v>
      </c>
      <c r="B321">
        <v>94.71</v>
      </c>
      <c r="C321">
        <v>4653034</v>
      </c>
      <c r="D321">
        <v>95.1</v>
      </c>
      <c r="E321">
        <v>95.85</v>
      </c>
      <c r="F321">
        <v>93.93</v>
      </c>
    </row>
    <row r="322" spans="1:6" x14ac:dyDescent="0.35">
      <c r="A322" s="1">
        <v>44774</v>
      </c>
      <c r="B322">
        <v>95.1</v>
      </c>
      <c r="C322">
        <v>5598924</v>
      </c>
      <c r="D322">
        <v>95.31</v>
      </c>
      <c r="E322">
        <v>96.055000000000007</v>
      </c>
      <c r="F322">
        <v>93.68</v>
      </c>
    </row>
    <row r="323" spans="1:6" x14ac:dyDescent="0.35">
      <c r="A323" s="1">
        <v>44771</v>
      </c>
      <c r="B323">
        <v>97.43</v>
      </c>
      <c r="C323">
        <v>7394770</v>
      </c>
      <c r="D323">
        <v>96.18</v>
      </c>
      <c r="E323">
        <v>97.915000000000006</v>
      </c>
      <c r="F323">
        <v>95.4</v>
      </c>
    </row>
    <row r="324" spans="1:6" x14ac:dyDescent="0.35">
      <c r="A324" s="1">
        <v>44770</v>
      </c>
      <c r="B324">
        <v>94.06</v>
      </c>
      <c r="C324">
        <v>4656115</v>
      </c>
      <c r="D324">
        <v>94.22</v>
      </c>
      <c r="E324">
        <v>95.26</v>
      </c>
      <c r="F324">
        <v>92.594999999999999</v>
      </c>
    </row>
    <row r="325" spans="1:6" x14ac:dyDescent="0.35">
      <c r="A325" s="1">
        <v>44769</v>
      </c>
      <c r="B325">
        <v>93.27</v>
      </c>
      <c r="C325">
        <v>6237834</v>
      </c>
      <c r="D325">
        <v>92.04</v>
      </c>
      <c r="E325">
        <v>93.66</v>
      </c>
      <c r="F325">
        <v>91.29</v>
      </c>
    </row>
    <row r="326" spans="1:6" x14ac:dyDescent="0.35">
      <c r="A326" s="1">
        <v>44768</v>
      </c>
      <c r="B326">
        <v>91.09</v>
      </c>
      <c r="C326">
        <v>7127158</v>
      </c>
      <c r="D326">
        <v>93.44</v>
      </c>
      <c r="E326">
        <v>94.18</v>
      </c>
      <c r="F326">
        <v>89.97</v>
      </c>
    </row>
    <row r="327" spans="1:6" x14ac:dyDescent="0.35">
      <c r="A327" s="1">
        <v>44767</v>
      </c>
      <c r="B327">
        <v>92.05</v>
      </c>
      <c r="C327">
        <v>5815080</v>
      </c>
      <c r="D327">
        <v>89.46</v>
      </c>
      <c r="E327">
        <v>92.14</v>
      </c>
      <c r="F327">
        <v>87.79</v>
      </c>
    </row>
    <row r="328" spans="1:6" x14ac:dyDescent="0.35">
      <c r="A328" s="1">
        <v>44764</v>
      </c>
      <c r="B328">
        <v>88.13</v>
      </c>
      <c r="C328">
        <v>6243528</v>
      </c>
      <c r="D328">
        <v>89.21</v>
      </c>
      <c r="E328">
        <v>90.19</v>
      </c>
      <c r="F328">
        <v>87.54</v>
      </c>
    </row>
    <row r="329" spans="1:6" x14ac:dyDescent="0.35">
      <c r="A329" s="1">
        <v>44763</v>
      </c>
      <c r="B329">
        <v>88.93</v>
      </c>
      <c r="C329">
        <v>8016664</v>
      </c>
      <c r="D329">
        <v>87.35</v>
      </c>
      <c r="E329">
        <v>89.06</v>
      </c>
      <c r="F329">
        <v>86.87</v>
      </c>
    </row>
    <row r="330" spans="1:6" x14ac:dyDescent="0.35">
      <c r="A330" s="1">
        <v>44762</v>
      </c>
      <c r="B330">
        <v>90.71</v>
      </c>
      <c r="C330">
        <v>7720461</v>
      </c>
      <c r="D330">
        <v>87.75</v>
      </c>
      <c r="E330">
        <v>91.22</v>
      </c>
      <c r="F330">
        <v>87.22</v>
      </c>
    </row>
    <row r="331" spans="1:6" x14ac:dyDescent="0.35">
      <c r="A331" s="1">
        <v>44761</v>
      </c>
      <c r="B331">
        <v>88.48</v>
      </c>
      <c r="C331">
        <v>6674814</v>
      </c>
      <c r="D331">
        <v>85.41</v>
      </c>
      <c r="E331">
        <v>88.704999999999998</v>
      </c>
      <c r="F331">
        <v>84.88</v>
      </c>
    </row>
    <row r="332" spans="1:6" x14ac:dyDescent="0.35">
      <c r="A332" s="1">
        <v>44760</v>
      </c>
      <c r="B332">
        <v>85.07</v>
      </c>
      <c r="C332">
        <v>7057624</v>
      </c>
      <c r="D332">
        <v>84.74</v>
      </c>
      <c r="E332">
        <v>86.39</v>
      </c>
      <c r="F332">
        <v>84.65</v>
      </c>
    </row>
    <row r="333" spans="1:6" x14ac:dyDescent="0.35">
      <c r="A333" s="1">
        <v>44757</v>
      </c>
      <c r="B333">
        <v>82.89</v>
      </c>
      <c r="C333">
        <v>5898990</v>
      </c>
      <c r="D333">
        <v>83.87</v>
      </c>
      <c r="E333">
        <v>83.940200000000004</v>
      </c>
      <c r="F333">
        <v>81.814999999999998</v>
      </c>
    </row>
    <row r="334" spans="1:6" x14ac:dyDescent="0.35">
      <c r="A334" s="1">
        <v>44756</v>
      </c>
      <c r="B334">
        <v>81.61</v>
      </c>
      <c r="C334">
        <v>8890151</v>
      </c>
      <c r="D334">
        <v>79.83</v>
      </c>
      <c r="E334">
        <v>81.77</v>
      </c>
      <c r="F334">
        <v>78.3</v>
      </c>
    </row>
    <row r="335" spans="1:6" x14ac:dyDescent="0.35">
      <c r="A335" s="1">
        <v>44755</v>
      </c>
      <c r="B335">
        <v>83.11</v>
      </c>
      <c r="C335">
        <v>5535252</v>
      </c>
      <c r="D335">
        <v>82.36</v>
      </c>
      <c r="E335">
        <v>85.19</v>
      </c>
      <c r="F335">
        <v>82.36</v>
      </c>
    </row>
    <row r="336" spans="1:6" x14ac:dyDescent="0.35">
      <c r="A336" s="1">
        <v>44754</v>
      </c>
      <c r="B336">
        <v>83.45</v>
      </c>
      <c r="C336">
        <v>5573054</v>
      </c>
      <c r="D336">
        <v>82.56</v>
      </c>
      <c r="E336">
        <v>84.04</v>
      </c>
      <c r="F336">
        <v>81.61</v>
      </c>
    </row>
    <row r="337" spans="1:6" x14ac:dyDescent="0.35">
      <c r="A337" s="1">
        <v>44753</v>
      </c>
      <c r="B337">
        <v>85.55</v>
      </c>
      <c r="C337">
        <v>4689352</v>
      </c>
      <c r="D337">
        <v>85.59</v>
      </c>
      <c r="E337">
        <v>86.6</v>
      </c>
      <c r="F337">
        <v>84.19</v>
      </c>
    </row>
    <row r="338" spans="1:6" x14ac:dyDescent="0.35">
      <c r="A338" s="1">
        <v>44750</v>
      </c>
      <c r="B338">
        <v>86.46</v>
      </c>
      <c r="C338">
        <v>5615501</v>
      </c>
      <c r="D338">
        <v>87.53</v>
      </c>
      <c r="E338">
        <v>87.86</v>
      </c>
      <c r="F338">
        <v>84.67</v>
      </c>
    </row>
    <row r="339" spans="1:6" x14ac:dyDescent="0.35">
      <c r="A339" s="1">
        <v>44749</v>
      </c>
      <c r="B339">
        <v>86.35</v>
      </c>
      <c r="C339">
        <v>8072413</v>
      </c>
      <c r="D339">
        <v>86.19</v>
      </c>
      <c r="E339">
        <v>87.21</v>
      </c>
      <c r="F339">
        <v>85.68</v>
      </c>
    </row>
    <row r="340" spans="1:6" x14ac:dyDescent="0.35">
      <c r="A340" s="1">
        <v>44748</v>
      </c>
      <c r="B340">
        <v>83.34</v>
      </c>
      <c r="C340">
        <v>12130930</v>
      </c>
      <c r="D340">
        <v>83.71</v>
      </c>
      <c r="E340">
        <v>85.69</v>
      </c>
      <c r="F340">
        <v>80.44</v>
      </c>
    </row>
    <row r="341" spans="1:6" x14ac:dyDescent="0.35">
      <c r="A341" s="1">
        <v>44747</v>
      </c>
      <c r="B341">
        <v>84.64</v>
      </c>
      <c r="C341">
        <v>13488000</v>
      </c>
      <c r="D341">
        <v>89.35</v>
      </c>
      <c r="E341">
        <v>89.35</v>
      </c>
      <c r="F341">
        <v>83.06</v>
      </c>
    </row>
    <row r="342" spans="1:6" x14ac:dyDescent="0.35">
      <c r="A342" s="1">
        <v>44743</v>
      </c>
      <c r="B342">
        <v>90.98</v>
      </c>
      <c r="C342">
        <v>6004979</v>
      </c>
      <c r="D342">
        <v>91.93</v>
      </c>
      <c r="E342">
        <v>92.31</v>
      </c>
      <c r="F342">
        <v>88.31</v>
      </c>
    </row>
    <row r="343" spans="1:6" x14ac:dyDescent="0.35">
      <c r="A343" s="1">
        <v>44742</v>
      </c>
      <c r="B343">
        <v>89.81</v>
      </c>
      <c r="C343">
        <v>12749010</v>
      </c>
      <c r="D343">
        <v>88.56</v>
      </c>
      <c r="E343">
        <v>91.71</v>
      </c>
      <c r="F343">
        <v>87.830200000000005</v>
      </c>
    </row>
    <row r="344" spans="1:6" x14ac:dyDescent="0.35">
      <c r="A344" s="1">
        <v>44741</v>
      </c>
      <c r="B344">
        <v>91.46</v>
      </c>
      <c r="C344">
        <v>7990081</v>
      </c>
      <c r="D344">
        <v>96.89</v>
      </c>
      <c r="E344">
        <v>97.45</v>
      </c>
      <c r="F344">
        <v>91.28</v>
      </c>
    </row>
    <row r="345" spans="1:6" x14ac:dyDescent="0.35">
      <c r="A345" s="1">
        <v>44740</v>
      </c>
      <c r="B345">
        <v>95.22</v>
      </c>
      <c r="C345">
        <v>8904586</v>
      </c>
      <c r="D345">
        <v>94.98</v>
      </c>
      <c r="E345">
        <v>97.064999999999998</v>
      </c>
      <c r="F345">
        <v>93.55</v>
      </c>
    </row>
    <row r="346" spans="1:6" x14ac:dyDescent="0.35">
      <c r="A346" s="1">
        <v>44739</v>
      </c>
      <c r="B346">
        <v>92.23</v>
      </c>
      <c r="C346">
        <v>8986106</v>
      </c>
      <c r="D346">
        <v>91.58</v>
      </c>
      <c r="E346">
        <v>93.79</v>
      </c>
      <c r="F346">
        <v>90.95</v>
      </c>
    </row>
    <row r="347" spans="1:6" x14ac:dyDescent="0.35">
      <c r="A347" s="1">
        <v>44736</v>
      </c>
      <c r="B347">
        <v>90.91</v>
      </c>
      <c r="C347">
        <v>12282390</v>
      </c>
      <c r="D347">
        <v>90</v>
      </c>
      <c r="E347">
        <v>92.052499999999995</v>
      </c>
      <c r="F347">
        <v>88.36</v>
      </c>
    </row>
    <row r="348" spans="1:6" x14ac:dyDescent="0.35">
      <c r="A348" s="1">
        <v>44735</v>
      </c>
      <c r="B348">
        <v>87.89</v>
      </c>
      <c r="C348">
        <v>13554890</v>
      </c>
      <c r="D348">
        <v>93.75</v>
      </c>
      <c r="E348">
        <v>94.2</v>
      </c>
      <c r="F348">
        <v>87.26</v>
      </c>
    </row>
    <row r="349" spans="1:6" x14ac:dyDescent="0.35">
      <c r="A349" s="1">
        <v>44734</v>
      </c>
      <c r="B349">
        <v>93.06</v>
      </c>
      <c r="C349">
        <v>11287460</v>
      </c>
      <c r="D349">
        <v>92.85</v>
      </c>
      <c r="E349">
        <v>95.05</v>
      </c>
      <c r="F349">
        <v>91.46</v>
      </c>
    </row>
    <row r="350" spans="1:6" x14ac:dyDescent="0.35">
      <c r="A350" s="1">
        <v>44733</v>
      </c>
      <c r="B350">
        <v>99.28</v>
      </c>
      <c r="C350">
        <v>10454860</v>
      </c>
      <c r="D350">
        <v>96.02</v>
      </c>
      <c r="E350">
        <v>100.1</v>
      </c>
      <c r="F350">
        <v>95.98</v>
      </c>
    </row>
    <row r="351" spans="1:6" x14ac:dyDescent="0.35">
      <c r="A351" s="1">
        <v>44729</v>
      </c>
      <c r="B351">
        <v>93.74</v>
      </c>
      <c r="C351">
        <v>24455110</v>
      </c>
      <c r="D351">
        <v>101.49</v>
      </c>
      <c r="E351">
        <v>102.34</v>
      </c>
      <c r="F351">
        <v>92.81</v>
      </c>
    </row>
    <row r="352" spans="1:6" x14ac:dyDescent="0.35">
      <c r="A352" s="1">
        <v>44728</v>
      </c>
      <c r="B352">
        <v>102.42</v>
      </c>
      <c r="C352">
        <v>11848360</v>
      </c>
      <c r="D352">
        <v>105.01</v>
      </c>
      <c r="E352">
        <v>106.21</v>
      </c>
      <c r="F352">
        <v>101.13</v>
      </c>
    </row>
    <row r="353" spans="1:6" x14ac:dyDescent="0.35">
      <c r="A353" s="1">
        <v>44727</v>
      </c>
      <c r="B353">
        <v>109.33</v>
      </c>
      <c r="C353">
        <v>7681383</v>
      </c>
      <c r="D353">
        <v>111.49</v>
      </c>
      <c r="E353">
        <v>112.0581</v>
      </c>
      <c r="F353">
        <v>107.59</v>
      </c>
    </row>
    <row r="354" spans="1:6" x14ac:dyDescent="0.35">
      <c r="A354" s="1">
        <v>44726</v>
      </c>
      <c r="B354">
        <v>111.49</v>
      </c>
      <c r="C354">
        <v>7737670</v>
      </c>
      <c r="D354">
        <v>114.02</v>
      </c>
      <c r="E354">
        <v>116.155</v>
      </c>
      <c r="F354">
        <v>110.04</v>
      </c>
    </row>
    <row r="355" spans="1:6" x14ac:dyDescent="0.35">
      <c r="A355" s="1">
        <v>44725</v>
      </c>
      <c r="B355">
        <v>111.76</v>
      </c>
      <c r="C355">
        <v>9516863</v>
      </c>
      <c r="D355">
        <v>112.45</v>
      </c>
      <c r="E355">
        <v>114.02</v>
      </c>
      <c r="F355">
        <v>108.37</v>
      </c>
    </row>
    <row r="356" spans="1:6" x14ac:dyDescent="0.35">
      <c r="A356" s="1">
        <v>44722</v>
      </c>
      <c r="B356">
        <v>116.83</v>
      </c>
      <c r="C356">
        <v>7299647</v>
      </c>
      <c r="D356">
        <v>117</v>
      </c>
      <c r="E356">
        <v>119.64</v>
      </c>
      <c r="F356">
        <v>115.3</v>
      </c>
    </row>
    <row r="357" spans="1:6" x14ac:dyDescent="0.35">
      <c r="A357" s="1">
        <v>44721</v>
      </c>
      <c r="B357">
        <v>118.56</v>
      </c>
      <c r="C357">
        <v>6653439</v>
      </c>
      <c r="D357">
        <v>120.62</v>
      </c>
      <c r="E357">
        <v>121.78</v>
      </c>
      <c r="F357">
        <v>118.43</v>
      </c>
    </row>
    <row r="358" spans="1:6" x14ac:dyDescent="0.35">
      <c r="A358" s="1">
        <v>44720</v>
      </c>
      <c r="B358">
        <v>121.86</v>
      </c>
      <c r="C358">
        <v>7010902</v>
      </c>
      <c r="D358">
        <v>122.72</v>
      </c>
      <c r="E358">
        <v>124.08</v>
      </c>
      <c r="F358">
        <v>121.5</v>
      </c>
    </row>
    <row r="359" spans="1:6" x14ac:dyDescent="0.35">
      <c r="A359" s="1">
        <v>44719</v>
      </c>
      <c r="B359">
        <v>122.71</v>
      </c>
      <c r="C359">
        <v>8559028</v>
      </c>
      <c r="D359">
        <v>117.18</v>
      </c>
      <c r="E359">
        <v>122.71</v>
      </c>
      <c r="F359">
        <v>117.13</v>
      </c>
    </row>
    <row r="360" spans="1:6" x14ac:dyDescent="0.35">
      <c r="A360" s="1">
        <v>44718</v>
      </c>
      <c r="B360">
        <v>117.38</v>
      </c>
      <c r="C360">
        <v>5608362</v>
      </c>
      <c r="D360">
        <v>118.19</v>
      </c>
      <c r="E360">
        <v>118.81</v>
      </c>
      <c r="F360">
        <v>116.62</v>
      </c>
    </row>
    <row r="361" spans="1:6" x14ac:dyDescent="0.35">
      <c r="A361" s="1">
        <v>44715</v>
      </c>
      <c r="B361">
        <v>118.12</v>
      </c>
      <c r="C361">
        <v>5387105</v>
      </c>
      <c r="D361">
        <v>115.45</v>
      </c>
      <c r="E361">
        <v>118.42</v>
      </c>
      <c r="F361">
        <v>115.12</v>
      </c>
    </row>
    <row r="362" spans="1:6" x14ac:dyDescent="0.35">
      <c r="A362" s="1">
        <v>44714</v>
      </c>
      <c r="B362">
        <v>114.96</v>
      </c>
      <c r="C362">
        <v>5042665</v>
      </c>
      <c r="D362">
        <v>114.26</v>
      </c>
      <c r="E362">
        <v>115.95</v>
      </c>
      <c r="F362">
        <v>113.11</v>
      </c>
    </row>
    <row r="363" spans="1:6" x14ac:dyDescent="0.35">
      <c r="A363" s="1">
        <v>44713</v>
      </c>
      <c r="B363">
        <v>115.75</v>
      </c>
      <c r="C363">
        <v>7246645</v>
      </c>
      <c r="D363">
        <v>114.36</v>
      </c>
      <c r="E363">
        <v>117.3</v>
      </c>
      <c r="F363">
        <v>114.18</v>
      </c>
    </row>
    <row r="364" spans="1:6" x14ac:dyDescent="0.35">
      <c r="A364" s="1">
        <v>44712</v>
      </c>
      <c r="B364">
        <v>112.36</v>
      </c>
      <c r="C364">
        <v>17278540</v>
      </c>
      <c r="D364">
        <v>116.23</v>
      </c>
      <c r="E364">
        <v>117.99</v>
      </c>
      <c r="F364">
        <v>111.32</v>
      </c>
    </row>
    <row r="365" spans="1:6" x14ac:dyDescent="0.35">
      <c r="A365" s="1">
        <v>44708</v>
      </c>
      <c r="B365">
        <v>114.6</v>
      </c>
      <c r="C365">
        <v>6788667</v>
      </c>
      <c r="D365">
        <v>112.15</v>
      </c>
      <c r="E365">
        <v>114.6</v>
      </c>
      <c r="F365">
        <v>111.87</v>
      </c>
    </row>
    <row r="366" spans="1:6" x14ac:dyDescent="0.35">
      <c r="A366" s="1">
        <v>44707</v>
      </c>
      <c r="B366">
        <v>113.15</v>
      </c>
      <c r="C366">
        <v>6159020</v>
      </c>
      <c r="D366">
        <v>112.63</v>
      </c>
      <c r="E366">
        <v>114.6</v>
      </c>
      <c r="F366">
        <v>112.18</v>
      </c>
    </row>
    <row r="367" spans="1:6" x14ac:dyDescent="0.35">
      <c r="A367" s="1">
        <v>44706</v>
      </c>
      <c r="B367">
        <v>111.2</v>
      </c>
      <c r="C367">
        <v>6706998</v>
      </c>
      <c r="D367">
        <v>109.95</v>
      </c>
      <c r="E367">
        <v>111.53</v>
      </c>
      <c r="F367">
        <v>109.55</v>
      </c>
    </row>
    <row r="368" spans="1:6" x14ac:dyDescent="0.35">
      <c r="A368" s="1">
        <v>44705</v>
      </c>
      <c r="B368">
        <v>109.48</v>
      </c>
      <c r="C368">
        <v>6859109</v>
      </c>
      <c r="D368">
        <v>107.95</v>
      </c>
      <c r="E368">
        <v>109.98</v>
      </c>
      <c r="F368">
        <v>106.3</v>
      </c>
    </row>
    <row r="369" spans="1:6" x14ac:dyDescent="0.35">
      <c r="A369" s="1">
        <v>44704</v>
      </c>
      <c r="B369">
        <v>109.02</v>
      </c>
      <c r="C369">
        <v>8646902</v>
      </c>
      <c r="D369">
        <v>106.04</v>
      </c>
      <c r="E369">
        <v>109.43</v>
      </c>
      <c r="F369">
        <v>105.77</v>
      </c>
    </row>
    <row r="370" spans="1:6" x14ac:dyDescent="0.35">
      <c r="A370" s="1">
        <v>44701</v>
      </c>
      <c r="B370">
        <v>105.02</v>
      </c>
      <c r="C370">
        <v>6717710</v>
      </c>
      <c r="D370">
        <v>105.13</v>
      </c>
      <c r="E370">
        <v>107.55</v>
      </c>
      <c r="F370">
        <v>102.19</v>
      </c>
    </row>
    <row r="371" spans="1:6" x14ac:dyDescent="0.35">
      <c r="A371" s="1">
        <v>44700</v>
      </c>
      <c r="B371">
        <v>104.61</v>
      </c>
      <c r="C371">
        <v>6784087</v>
      </c>
      <c r="D371">
        <v>101.83</v>
      </c>
      <c r="E371">
        <v>106.71</v>
      </c>
      <c r="F371">
        <v>101.83</v>
      </c>
    </row>
    <row r="372" spans="1:6" x14ac:dyDescent="0.35">
      <c r="A372" s="1">
        <v>44699</v>
      </c>
      <c r="B372">
        <v>104.48</v>
      </c>
      <c r="C372">
        <v>8956954</v>
      </c>
      <c r="D372">
        <v>107.72</v>
      </c>
      <c r="E372">
        <v>108.1</v>
      </c>
      <c r="F372">
        <v>102.76</v>
      </c>
    </row>
    <row r="373" spans="1:6" x14ac:dyDescent="0.35">
      <c r="A373" s="1">
        <v>44698</v>
      </c>
      <c r="B373">
        <v>107.02</v>
      </c>
      <c r="C373">
        <v>6577545</v>
      </c>
      <c r="D373">
        <v>107.08</v>
      </c>
      <c r="E373">
        <v>108.3</v>
      </c>
      <c r="F373">
        <v>105.7101</v>
      </c>
    </row>
    <row r="374" spans="1:6" x14ac:dyDescent="0.35">
      <c r="A374" s="1">
        <v>44697</v>
      </c>
      <c r="B374">
        <v>105.5</v>
      </c>
      <c r="C374">
        <v>7990622</v>
      </c>
      <c r="D374">
        <v>103.08</v>
      </c>
      <c r="E374">
        <v>107.09</v>
      </c>
      <c r="F374">
        <v>102.64</v>
      </c>
    </row>
    <row r="375" spans="1:6" x14ac:dyDescent="0.35">
      <c r="A375" s="1">
        <v>44694</v>
      </c>
      <c r="B375">
        <v>102.91</v>
      </c>
      <c r="C375">
        <v>6549927</v>
      </c>
      <c r="D375">
        <v>100.83</v>
      </c>
      <c r="E375">
        <v>103.81</v>
      </c>
      <c r="F375">
        <v>100.7</v>
      </c>
    </row>
    <row r="376" spans="1:6" x14ac:dyDescent="0.35">
      <c r="A376" s="1">
        <v>44693</v>
      </c>
      <c r="B376">
        <v>99.6</v>
      </c>
      <c r="C376">
        <v>7244408</v>
      </c>
      <c r="D376">
        <v>98.45</v>
      </c>
      <c r="E376">
        <v>99.66</v>
      </c>
      <c r="F376">
        <v>95.47</v>
      </c>
    </row>
    <row r="377" spans="1:6" x14ac:dyDescent="0.35">
      <c r="A377" s="1">
        <v>44692</v>
      </c>
      <c r="B377">
        <v>99.04</v>
      </c>
      <c r="C377">
        <v>6651649</v>
      </c>
      <c r="D377">
        <v>99.71</v>
      </c>
      <c r="E377">
        <v>102.89</v>
      </c>
      <c r="F377">
        <v>98.800899999999999</v>
      </c>
    </row>
    <row r="378" spans="1:6" x14ac:dyDescent="0.35">
      <c r="A378" s="1">
        <v>44691</v>
      </c>
      <c r="B378">
        <v>98</v>
      </c>
      <c r="C378">
        <v>7845924</v>
      </c>
      <c r="D378">
        <v>98.88</v>
      </c>
      <c r="E378">
        <v>101.52</v>
      </c>
      <c r="F378">
        <v>95.97</v>
      </c>
    </row>
    <row r="379" spans="1:6" x14ac:dyDescent="0.35">
      <c r="A379" s="1">
        <v>44690</v>
      </c>
      <c r="B379">
        <v>97.2</v>
      </c>
      <c r="C379">
        <v>9750874</v>
      </c>
      <c r="D379">
        <v>105.17</v>
      </c>
      <c r="E379">
        <v>105.5</v>
      </c>
      <c r="F379">
        <v>96.48</v>
      </c>
    </row>
    <row r="380" spans="1:6" x14ac:dyDescent="0.35">
      <c r="A380" s="1">
        <v>44687</v>
      </c>
      <c r="B380">
        <v>107.69</v>
      </c>
      <c r="C380">
        <v>9213091</v>
      </c>
      <c r="D380">
        <v>104.17</v>
      </c>
      <c r="E380">
        <v>107.71</v>
      </c>
      <c r="F380">
        <v>102.8</v>
      </c>
    </row>
    <row r="381" spans="1:6" x14ac:dyDescent="0.35">
      <c r="A381" s="1">
        <v>44686</v>
      </c>
      <c r="B381">
        <v>102.86</v>
      </c>
      <c r="C381">
        <v>10592980</v>
      </c>
      <c r="D381">
        <v>104.59</v>
      </c>
      <c r="E381">
        <v>106.58499999999999</v>
      </c>
      <c r="F381">
        <v>100.53</v>
      </c>
    </row>
    <row r="382" spans="1:6" x14ac:dyDescent="0.35">
      <c r="A382" s="1">
        <v>44685</v>
      </c>
      <c r="B382">
        <v>103.86</v>
      </c>
      <c r="C382">
        <v>7989800</v>
      </c>
      <c r="D382">
        <v>101</v>
      </c>
      <c r="E382">
        <v>104.19</v>
      </c>
      <c r="F382">
        <v>99.11</v>
      </c>
    </row>
    <row r="383" spans="1:6" x14ac:dyDescent="0.35">
      <c r="A383" s="1">
        <v>44684</v>
      </c>
      <c r="B383">
        <v>98.93</v>
      </c>
      <c r="C383">
        <v>5748014</v>
      </c>
      <c r="D383">
        <v>96.68</v>
      </c>
      <c r="E383">
        <v>99.53</v>
      </c>
      <c r="F383">
        <v>96.14</v>
      </c>
    </row>
    <row r="384" spans="1:6" x14ac:dyDescent="0.35">
      <c r="A384" s="1">
        <v>44683</v>
      </c>
      <c r="B384">
        <v>95.92</v>
      </c>
      <c r="C384">
        <v>6980671</v>
      </c>
      <c r="D384">
        <v>94.27</v>
      </c>
      <c r="E384">
        <v>96.05</v>
      </c>
      <c r="F384">
        <v>92.58</v>
      </c>
    </row>
    <row r="385" spans="1:6" x14ac:dyDescent="0.35">
      <c r="A385" s="1">
        <v>44680</v>
      </c>
      <c r="B385">
        <v>95.52</v>
      </c>
      <c r="C385">
        <v>8777670</v>
      </c>
      <c r="D385">
        <v>97.75</v>
      </c>
      <c r="E385">
        <v>98.81</v>
      </c>
      <c r="F385">
        <v>94.92</v>
      </c>
    </row>
    <row r="386" spans="1:6" x14ac:dyDescent="0.35">
      <c r="A386" s="1">
        <v>44679</v>
      </c>
      <c r="B386">
        <v>97.55</v>
      </c>
      <c r="C386">
        <v>9521302</v>
      </c>
      <c r="D386">
        <v>93.04</v>
      </c>
      <c r="E386">
        <v>98.46</v>
      </c>
      <c r="F386">
        <v>91.2</v>
      </c>
    </row>
    <row r="387" spans="1:6" x14ac:dyDescent="0.35">
      <c r="A387" s="1">
        <v>44678</v>
      </c>
      <c r="B387">
        <v>93.06</v>
      </c>
      <c r="C387">
        <v>6765809</v>
      </c>
      <c r="D387">
        <v>91.72</v>
      </c>
      <c r="E387">
        <v>93.93</v>
      </c>
      <c r="F387">
        <v>88.77</v>
      </c>
    </row>
    <row r="388" spans="1:6" x14ac:dyDescent="0.35">
      <c r="A388" s="1">
        <v>44677</v>
      </c>
      <c r="B388">
        <v>91.32</v>
      </c>
      <c r="C388">
        <v>5970304</v>
      </c>
      <c r="D388">
        <v>92.51</v>
      </c>
      <c r="E388">
        <v>94.284999999999997</v>
      </c>
      <c r="F388">
        <v>91.3</v>
      </c>
    </row>
    <row r="389" spans="1:6" x14ac:dyDescent="0.35">
      <c r="A389" s="1">
        <v>44676</v>
      </c>
      <c r="B389">
        <v>91.66</v>
      </c>
      <c r="C389">
        <v>11913390</v>
      </c>
      <c r="D389">
        <v>93</v>
      </c>
      <c r="E389">
        <v>93.42</v>
      </c>
      <c r="F389">
        <v>88.8</v>
      </c>
    </row>
    <row r="390" spans="1:6" x14ac:dyDescent="0.35">
      <c r="A390" s="1">
        <v>44673</v>
      </c>
      <c r="B390">
        <v>96.01</v>
      </c>
      <c r="C390">
        <v>6483855</v>
      </c>
      <c r="D390">
        <v>97.87</v>
      </c>
      <c r="E390">
        <v>99.45</v>
      </c>
      <c r="F390">
        <v>95.77</v>
      </c>
    </row>
    <row r="391" spans="1:6" x14ac:dyDescent="0.35">
      <c r="A391" s="1">
        <v>44672</v>
      </c>
      <c r="B391">
        <v>98.67</v>
      </c>
      <c r="C391">
        <v>6290572</v>
      </c>
      <c r="D391">
        <v>103.12</v>
      </c>
      <c r="E391">
        <v>103.7572</v>
      </c>
      <c r="F391">
        <v>98.31</v>
      </c>
    </row>
    <row r="392" spans="1:6" x14ac:dyDescent="0.35">
      <c r="A392" s="1">
        <v>44671</v>
      </c>
      <c r="B392">
        <v>102.67</v>
      </c>
      <c r="C392">
        <v>6059151</v>
      </c>
      <c r="D392">
        <v>102.1</v>
      </c>
      <c r="E392">
        <v>103.47</v>
      </c>
      <c r="F392">
        <v>101.38</v>
      </c>
    </row>
    <row r="393" spans="1:6" x14ac:dyDescent="0.35">
      <c r="A393" s="1">
        <v>44670</v>
      </c>
      <c r="B393">
        <v>101.56</v>
      </c>
      <c r="C393">
        <v>5331654</v>
      </c>
      <c r="D393">
        <v>102.83</v>
      </c>
      <c r="E393">
        <v>103.58</v>
      </c>
      <c r="F393">
        <v>101.02</v>
      </c>
    </row>
    <row r="394" spans="1:6" x14ac:dyDescent="0.35">
      <c r="A394" s="1">
        <v>44669</v>
      </c>
      <c r="B394">
        <v>103.47</v>
      </c>
      <c r="C394">
        <v>4867040</v>
      </c>
      <c r="D394">
        <v>102.71</v>
      </c>
      <c r="E394">
        <v>104.11</v>
      </c>
      <c r="F394">
        <v>101.7</v>
      </c>
    </row>
    <row r="395" spans="1:6" x14ac:dyDescent="0.35">
      <c r="A395" s="1">
        <v>44665</v>
      </c>
      <c r="B395">
        <v>101.37</v>
      </c>
      <c r="C395">
        <v>6337804</v>
      </c>
      <c r="D395">
        <v>100.19</v>
      </c>
      <c r="E395">
        <v>102.38</v>
      </c>
      <c r="F395">
        <v>99.84</v>
      </c>
    </row>
    <row r="396" spans="1:6" x14ac:dyDescent="0.35">
      <c r="A396" s="1">
        <v>44664</v>
      </c>
      <c r="B396">
        <v>100.23</v>
      </c>
      <c r="C396">
        <v>7365086</v>
      </c>
      <c r="D396">
        <v>101.08</v>
      </c>
      <c r="E396">
        <v>101.73</v>
      </c>
      <c r="F396">
        <v>98.92</v>
      </c>
    </row>
    <row r="397" spans="1:6" x14ac:dyDescent="0.35">
      <c r="A397" s="1">
        <v>44663</v>
      </c>
      <c r="B397">
        <v>100</v>
      </c>
      <c r="C397">
        <v>7412050</v>
      </c>
      <c r="D397">
        <v>100.05</v>
      </c>
      <c r="E397">
        <v>101.88</v>
      </c>
      <c r="F397">
        <v>99.41</v>
      </c>
    </row>
    <row r="398" spans="1:6" x14ac:dyDescent="0.35">
      <c r="A398" s="1">
        <v>44662</v>
      </c>
      <c r="B398">
        <v>97.98</v>
      </c>
      <c r="C398">
        <v>7002194</v>
      </c>
      <c r="D398">
        <v>101.9</v>
      </c>
      <c r="E398">
        <v>102</v>
      </c>
      <c r="F398">
        <v>97.79</v>
      </c>
    </row>
    <row r="399" spans="1:6" x14ac:dyDescent="0.35">
      <c r="A399" s="1">
        <v>44659</v>
      </c>
      <c r="B399">
        <v>103.05</v>
      </c>
      <c r="C399">
        <v>6175229</v>
      </c>
      <c r="D399">
        <v>100.69</v>
      </c>
      <c r="E399">
        <v>103.31</v>
      </c>
      <c r="F399">
        <v>100.53</v>
      </c>
    </row>
    <row r="400" spans="1:6" x14ac:dyDescent="0.35">
      <c r="A400" s="1">
        <v>44658</v>
      </c>
      <c r="B400">
        <v>99.96</v>
      </c>
      <c r="C400">
        <v>6285316</v>
      </c>
      <c r="D400">
        <v>98.73</v>
      </c>
      <c r="E400">
        <v>100.2</v>
      </c>
      <c r="F400">
        <v>96.91</v>
      </c>
    </row>
    <row r="401" spans="1:6" x14ac:dyDescent="0.35">
      <c r="A401" s="1">
        <v>44657</v>
      </c>
      <c r="B401">
        <v>97.54</v>
      </c>
      <c r="C401">
        <v>5680173</v>
      </c>
      <c r="D401">
        <v>99.75</v>
      </c>
      <c r="E401">
        <v>100.17</v>
      </c>
      <c r="F401">
        <v>96.82</v>
      </c>
    </row>
    <row r="402" spans="1:6" x14ac:dyDescent="0.35">
      <c r="A402" s="1">
        <v>44656</v>
      </c>
      <c r="B402">
        <v>98.05</v>
      </c>
      <c r="C402">
        <v>5708085</v>
      </c>
      <c r="D402">
        <v>100.85</v>
      </c>
      <c r="E402">
        <v>101.66</v>
      </c>
      <c r="F402">
        <v>97.9</v>
      </c>
    </row>
    <row r="403" spans="1:6" x14ac:dyDescent="0.35">
      <c r="A403" s="1">
        <v>44655</v>
      </c>
      <c r="B403">
        <v>100.55</v>
      </c>
      <c r="C403">
        <v>4947996</v>
      </c>
      <c r="D403">
        <v>101.41</v>
      </c>
      <c r="E403">
        <v>101.91</v>
      </c>
      <c r="F403">
        <v>99.62</v>
      </c>
    </row>
    <row r="404" spans="1:6" x14ac:dyDescent="0.35">
      <c r="A404" s="1">
        <v>44652</v>
      </c>
      <c r="B404">
        <v>100.58</v>
      </c>
      <c r="C404">
        <v>6934069</v>
      </c>
      <c r="D404">
        <v>100.15</v>
      </c>
      <c r="E404">
        <v>101.66</v>
      </c>
      <c r="F404">
        <v>99.28</v>
      </c>
    </row>
    <row r="405" spans="1:6" x14ac:dyDescent="0.35">
      <c r="A405" s="1">
        <v>44651</v>
      </c>
      <c r="B405">
        <v>100</v>
      </c>
      <c r="C405">
        <v>9777896</v>
      </c>
      <c r="D405">
        <v>100</v>
      </c>
      <c r="E405">
        <v>102.44499999999999</v>
      </c>
      <c r="F405">
        <v>99.4</v>
      </c>
    </row>
    <row r="406" spans="1:6" x14ac:dyDescent="0.35">
      <c r="A406" s="1">
        <v>44650</v>
      </c>
      <c r="B406">
        <v>101.1</v>
      </c>
      <c r="C406">
        <v>6069241</v>
      </c>
      <c r="D406">
        <v>101.34</v>
      </c>
      <c r="E406">
        <v>102.76</v>
      </c>
      <c r="F406">
        <v>100.6</v>
      </c>
    </row>
    <row r="407" spans="1:6" x14ac:dyDescent="0.35">
      <c r="A407" s="1">
        <v>44649</v>
      </c>
      <c r="B407">
        <v>100.69</v>
      </c>
      <c r="C407">
        <v>10977580</v>
      </c>
      <c r="D407">
        <v>99.99</v>
      </c>
      <c r="E407">
        <v>100.94</v>
      </c>
      <c r="F407">
        <v>97.84</v>
      </c>
    </row>
    <row r="408" spans="1:6" x14ac:dyDescent="0.35">
      <c r="A408" s="1">
        <v>44648</v>
      </c>
      <c r="B408">
        <v>103.5</v>
      </c>
      <c r="C408">
        <v>6091062</v>
      </c>
      <c r="D408">
        <v>105.06</v>
      </c>
      <c r="E408">
        <v>105.14</v>
      </c>
      <c r="F408">
        <v>103.01</v>
      </c>
    </row>
    <row r="409" spans="1:6" x14ac:dyDescent="0.35">
      <c r="A409" s="1">
        <v>44645</v>
      </c>
      <c r="B409">
        <v>107.5</v>
      </c>
      <c r="C409">
        <v>7834438</v>
      </c>
      <c r="D409">
        <v>104.17</v>
      </c>
      <c r="E409">
        <v>107.52</v>
      </c>
      <c r="F409">
        <v>103.82</v>
      </c>
    </row>
    <row r="410" spans="1:6" x14ac:dyDescent="0.35">
      <c r="A410" s="1">
        <v>44644</v>
      </c>
      <c r="B410">
        <v>104.54</v>
      </c>
      <c r="C410">
        <v>6192473</v>
      </c>
      <c r="D410">
        <v>104.97</v>
      </c>
      <c r="E410">
        <v>105.85</v>
      </c>
      <c r="F410">
        <v>103.75</v>
      </c>
    </row>
    <row r="411" spans="1:6" x14ac:dyDescent="0.35">
      <c r="A411" s="1">
        <v>44643</v>
      </c>
      <c r="B411">
        <v>104.37</v>
      </c>
      <c r="C411">
        <v>7681542</v>
      </c>
      <c r="D411">
        <v>103.22</v>
      </c>
      <c r="E411">
        <v>105.02</v>
      </c>
      <c r="F411">
        <v>103.19</v>
      </c>
    </row>
    <row r="412" spans="1:6" x14ac:dyDescent="0.35">
      <c r="A412" s="1">
        <v>44642</v>
      </c>
      <c r="B412">
        <v>101.77</v>
      </c>
      <c r="C412">
        <v>6377480</v>
      </c>
      <c r="D412">
        <v>102.67</v>
      </c>
      <c r="E412">
        <v>102.87</v>
      </c>
      <c r="F412">
        <v>100.32</v>
      </c>
    </row>
    <row r="413" spans="1:6" x14ac:dyDescent="0.35">
      <c r="A413" s="1">
        <v>44641</v>
      </c>
      <c r="B413">
        <v>102.76</v>
      </c>
      <c r="C413">
        <v>8107359</v>
      </c>
      <c r="D413">
        <v>101.17</v>
      </c>
      <c r="E413">
        <v>103.97</v>
      </c>
      <c r="F413">
        <v>100.87</v>
      </c>
    </row>
    <row r="414" spans="1:6" x14ac:dyDescent="0.35">
      <c r="A414" s="1">
        <v>44638</v>
      </c>
      <c r="B414">
        <v>99.6</v>
      </c>
      <c r="C414">
        <v>16146890</v>
      </c>
      <c r="D414">
        <v>99.11</v>
      </c>
      <c r="E414">
        <v>100.15</v>
      </c>
      <c r="F414">
        <v>98.47</v>
      </c>
    </row>
    <row r="415" spans="1:6" x14ac:dyDescent="0.35">
      <c r="A415" s="1">
        <v>44637</v>
      </c>
      <c r="B415">
        <v>98.83</v>
      </c>
      <c r="C415">
        <v>8868334</v>
      </c>
      <c r="D415">
        <v>96.65</v>
      </c>
      <c r="E415">
        <v>99.064999999999998</v>
      </c>
      <c r="F415">
        <v>96.51</v>
      </c>
    </row>
    <row r="416" spans="1:6" x14ac:dyDescent="0.35">
      <c r="A416" s="1">
        <v>44636</v>
      </c>
      <c r="B416">
        <v>94.82</v>
      </c>
      <c r="C416">
        <v>9314226</v>
      </c>
      <c r="D416">
        <v>95.2</v>
      </c>
      <c r="E416">
        <v>95.76</v>
      </c>
      <c r="F416">
        <v>94.1</v>
      </c>
    </row>
    <row r="417" spans="1:6" x14ac:dyDescent="0.35">
      <c r="A417" s="1">
        <v>44635</v>
      </c>
      <c r="B417">
        <v>95.05</v>
      </c>
      <c r="C417">
        <v>8863644</v>
      </c>
      <c r="D417">
        <v>92.86</v>
      </c>
      <c r="E417">
        <v>95.82</v>
      </c>
      <c r="F417">
        <v>92.32</v>
      </c>
    </row>
    <row r="418" spans="1:6" x14ac:dyDescent="0.35">
      <c r="A418" s="1">
        <v>44634</v>
      </c>
      <c r="B418">
        <v>96.55</v>
      </c>
      <c r="C418">
        <v>10532220</v>
      </c>
      <c r="D418">
        <v>97.38</v>
      </c>
      <c r="E418">
        <v>97.55</v>
      </c>
      <c r="F418">
        <v>94.213800000000006</v>
      </c>
    </row>
    <row r="419" spans="1:6" x14ac:dyDescent="0.35">
      <c r="A419" s="1">
        <v>44631</v>
      </c>
      <c r="B419">
        <v>98.41</v>
      </c>
      <c r="C419">
        <v>7666506</v>
      </c>
      <c r="D419">
        <v>98.83</v>
      </c>
      <c r="E419">
        <v>101.0594</v>
      </c>
      <c r="F419">
        <v>98.16</v>
      </c>
    </row>
    <row r="420" spans="1:6" x14ac:dyDescent="0.35">
      <c r="A420" s="1">
        <v>44630</v>
      </c>
      <c r="B420">
        <v>99.72</v>
      </c>
      <c r="C420">
        <v>9480956</v>
      </c>
      <c r="D420">
        <v>97.28</v>
      </c>
      <c r="E420">
        <v>99.825000000000003</v>
      </c>
      <c r="F420">
        <v>96.44</v>
      </c>
    </row>
    <row r="421" spans="1:6" x14ac:dyDescent="0.35">
      <c r="A421" s="1">
        <v>44629</v>
      </c>
      <c r="B421">
        <v>96.21</v>
      </c>
      <c r="C421">
        <v>12656210</v>
      </c>
      <c r="D421">
        <v>95.36</v>
      </c>
      <c r="E421">
        <v>98.72</v>
      </c>
      <c r="F421">
        <v>92.76</v>
      </c>
    </row>
    <row r="422" spans="1:6" x14ac:dyDescent="0.35">
      <c r="A422" s="1">
        <v>44628</v>
      </c>
      <c r="B422">
        <v>98.8</v>
      </c>
      <c r="C422">
        <v>17231390</v>
      </c>
      <c r="D422">
        <v>101.51</v>
      </c>
      <c r="E422">
        <v>104.44</v>
      </c>
      <c r="F422">
        <v>95.86</v>
      </c>
    </row>
    <row r="423" spans="1:6" x14ac:dyDescent="0.35">
      <c r="A423" s="1">
        <v>44627</v>
      </c>
      <c r="B423">
        <v>101.27</v>
      </c>
      <c r="C423">
        <v>13788830</v>
      </c>
      <c r="D423">
        <v>101.49</v>
      </c>
      <c r="E423">
        <v>103.77</v>
      </c>
      <c r="F423">
        <v>99.12</v>
      </c>
    </row>
    <row r="424" spans="1:6" x14ac:dyDescent="0.35">
      <c r="A424" s="1">
        <v>44624</v>
      </c>
      <c r="B424">
        <v>100.27</v>
      </c>
      <c r="C424">
        <v>10980740</v>
      </c>
      <c r="D424">
        <v>97.61</v>
      </c>
      <c r="E424">
        <v>100.34</v>
      </c>
      <c r="F424">
        <v>97.441000000000003</v>
      </c>
    </row>
    <row r="425" spans="1:6" x14ac:dyDescent="0.35">
      <c r="A425" s="1">
        <v>44623</v>
      </c>
      <c r="B425">
        <v>97.41</v>
      </c>
      <c r="C425">
        <v>8704944</v>
      </c>
      <c r="D425">
        <v>97.2</v>
      </c>
      <c r="E425">
        <v>98.19</v>
      </c>
      <c r="F425">
        <v>95.63</v>
      </c>
    </row>
    <row r="426" spans="1:6" x14ac:dyDescent="0.35">
      <c r="A426" s="1">
        <v>44622</v>
      </c>
      <c r="B426">
        <v>98.04</v>
      </c>
      <c r="C426">
        <v>16168040</v>
      </c>
      <c r="D426">
        <v>98.37</v>
      </c>
      <c r="E426">
        <v>99.97</v>
      </c>
      <c r="F426">
        <v>97.19</v>
      </c>
    </row>
    <row r="427" spans="1:6" x14ac:dyDescent="0.35">
      <c r="A427" s="1">
        <v>44621</v>
      </c>
      <c r="B427">
        <v>96.96</v>
      </c>
      <c r="C427">
        <v>14453520</v>
      </c>
      <c r="D427">
        <v>95.85</v>
      </c>
      <c r="E427">
        <v>98.46</v>
      </c>
      <c r="F427">
        <v>94.8</v>
      </c>
    </row>
    <row r="428" spans="1:6" x14ac:dyDescent="0.35">
      <c r="A428" s="1">
        <v>44620</v>
      </c>
      <c r="B428">
        <v>94.86</v>
      </c>
      <c r="C428">
        <v>15095980</v>
      </c>
      <c r="D428">
        <v>90.67</v>
      </c>
      <c r="E428">
        <v>95.069900000000004</v>
      </c>
      <c r="F428">
        <v>89.85</v>
      </c>
    </row>
    <row r="429" spans="1:6" x14ac:dyDescent="0.35">
      <c r="A429" s="1">
        <v>44617</v>
      </c>
      <c r="B429">
        <v>91.27</v>
      </c>
      <c r="C429">
        <v>10563010</v>
      </c>
      <c r="D429">
        <v>88.38</v>
      </c>
      <c r="E429">
        <v>91.52</v>
      </c>
      <c r="F429">
        <v>87.82</v>
      </c>
    </row>
    <row r="430" spans="1:6" x14ac:dyDescent="0.35">
      <c r="A430" s="1">
        <v>44616</v>
      </c>
      <c r="B430">
        <v>87.73</v>
      </c>
      <c r="C430">
        <v>11509290</v>
      </c>
      <c r="D430">
        <v>90</v>
      </c>
      <c r="E430">
        <v>90.25</v>
      </c>
      <c r="F430">
        <v>85.29</v>
      </c>
    </row>
    <row r="431" spans="1:6" x14ac:dyDescent="0.35">
      <c r="A431" s="1">
        <v>44615</v>
      </c>
      <c r="B431">
        <v>88.23</v>
      </c>
      <c r="C431">
        <v>7354969</v>
      </c>
      <c r="D431">
        <v>88</v>
      </c>
      <c r="E431">
        <v>89.48</v>
      </c>
      <c r="F431">
        <v>87.35</v>
      </c>
    </row>
    <row r="432" spans="1:6" x14ac:dyDescent="0.35">
      <c r="A432" s="1">
        <v>44614</v>
      </c>
      <c r="B432">
        <v>87.83</v>
      </c>
      <c r="C432">
        <v>9267484</v>
      </c>
      <c r="D432">
        <v>92.73</v>
      </c>
      <c r="E432">
        <v>92.85</v>
      </c>
      <c r="F432">
        <v>86.42</v>
      </c>
    </row>
    <row r="433" spans="1:6" x14ac:dyDescent="0.35">
      <c r="A433" s="1">
        <v>44610</v>
      </c>
      <c r="B433">
        <v>89.63</v>
      </c>
      <c r="C433">
        <v>6574777</v>
      </c>
      <c r="D433">
        <v>89.61</v>
      </c>
      <c r="E433">
        <v>90.64</v>
      </c>
      <c r="F433">
        <v>88.7</v>
      </c>
    </row>
    <row r="434" spans="1:6" x14ac:dyDescent="0.35">
      <c r="A434" s="1">
        <v>44609</v>
      </c>
      <c r="B434">
        <v>91.16</v>
      </c>
      <c r="C434">
        <v>6842765</v>
      </c>
      <c r="D434">
        <v>90.16</v>
      </c>
      <c r="E434">
        <v>91.85</v>
      </c>
      <c r="F434">
        <v>90.16</v>
      </c>
    </row>
    <row r="435" spans="1:6" x14ac:dyDescent="0.35">
      <c r="A435" s="1">
        <v>44608</v>
      </c>
      <c r="B435">
        <v>90.21</v>
      </c>
      <c r="C435">
        <v>6854358</v>
      </c>
      <c r="D435">
        <v>89.77</v>
      </c>
      <c r="E435">
        <v>91.9</v>
      </c>
      <c r="F435">
        <v>89.635000000000005</v>
      </c>
    </row>
    <row r="436" spans="1:6" x14ac:dyDescent="0.35">
      <c r="A436" s="1">
        <v>44607</v>
      </c>
      <c r="B436">
        <v>89.68</v>
      </c>
      <c r="C436">
        <v>8381456</v>
      </c>
      <c r="D436">
        <v>88.68</v>
      </c>
      <c r="E436">
        <v>89.92</v>
      </c>
      <c r="F436">
        <v>87.73</v>
      </c>
    </row>
    <row r="437" spans="1:6" x14ac:dyDescent="0.35">
      <c r="A437" s="1">
        <v>44606</v>
      </c>
      <c r="B437">
        <v>91.55</v>
      </c>
      <c r="C437">
        <v>7274373</v>
      </c>
      <c r="D437">
        <v>92.5</v>
      </c>
      <c r="E437">
        <v>92.72</v>
      </c>
      <c r="F437">
        <v>90.21</v>
      </c>
    </row>
    <row r="438" spans="1:6" x14ac:dyDescent="0.35">
      <c r="A438" s="1">
        <v>44603</v>
      </c>
      <c r="B438">
        <v>93.52</v>
      </c>
      <c r="C438">
        <v>9580809</v>
      </c>
      <c r="D438">
        <v>91.834999999999994</v>
      </c>
      <c r="E438">
        <v>93.69</v>
      </c>
      <c r="F438">
        <v>91.35</v>
      </c>
    </row>
    <row r="439" spans="1:6" x14ac:dyDescent="0.35">
      <c r="A439" s="1">
        <v>44602</v>
      </c>
      <c r="B439">
        <v>91.91</v>
      </c>
      <c r="C439">
        <v>7149932</v>
      </c>
      <c r="D439">
        <v>92.24</v>
      </c>
      <c r="E439">
        <v>94.33</v>
      </c>
      <c r="F439">
        <v>91.29</v>
      </c>
    </row>
    <row r="440" spans="1:6" x14ac:dyDescent="0.35">
      <c r="A440" s="1">
        <v>44601</v>
      </c>
      <c r="B440">
        <v>92.95</v>
      </c>
      <c r="C440">
        <v>6973174</v>
      </c>
      <c r="D440">
        <v>91.53</v>
      </c>
      <c r="E440">
        <v>94.04</v>
      </c>
      <c r="F440">
        <v>91.25</v>
      </c>
    </row>
    <row r="441" spans="1:6" x14ac:dyDescent="0.35">
      <c r="A441" s="1">
        <v>44600</v>
      </c>
      <c r="B441">
        <v>91.33</v>
      </c>
      <c r="C441">
        <v>7481571</v>
      </c>
      <c r="D441">
        <v>91.95</v>
      </c>
      <c r="E441">
        <v>93.15</v>
      </c>
      <c r="F441">
        <v>90</v>
      </c>
    </row>
    <row r="442" spans="1:6" x14ac:dyDescent="0.35">
      <c r="A442" s="1">
        <v>44599</v>
      </c>
      <c r="B442">
        <v>92.94</v>
      </c>
      <c r="C442">
        <v>8420614</v>
      </c>
      <c r="D442">
        <v>90.42</v>
      </c>
      <c r="E442">
        <v>94.23</v>
      </c>
      <c r="F442">
        <v>89.68</v>
      </c>
    </row>
    <row r="443" spans="1:6" x14ac:dyDescent="0.35">
      <c r="A443" s="1">
        <v>44596</v>
      </c>
      <c r="B443">
        <v>91.87</v>
      </c>
      <c r="C443">
        <v>12035310</v>
      </c>
      <c r="D443">
        <v>92</v>
      </c>
      <c r="E443">
        <v>94.93</v>
      </c>
      <c r="F443">
        <v>91.75</v>
      </c>
    </row>
    <row r="444" spans="1:6" x14ac:dyDescent="0.35">
      <c r="A444" s="1">
        <v>44595</v>
      </c>
      <c r="B444">
        <v>90.87</v>
      </c>
      <c r="C444">
        <v>13258510</v>
      </c>
      <c r="D444">
        <v>92.78</v>
      </c>
      <c r="E444">
        <v>92.95</v>
      </c>
      <c r="F444">
        <v>89.47</v>
      </c>
    </row>
    <row r="445" spans="1:6" x14ac:dyDescent="0.35">
      <c r="A445" s="1">
        <v>44594</v>
      </c>
      <c r="B445">
        <v>92.21</v>
      </c>
      <c r="C445">
        <v>8803363</v>
      </c>
      <c r="D445">
        <v>90.45</v>
      </c>
      <c r="E445">
        <v>92.61</v>
      </c>
      <c r="F445">
        <v>88.98</v>
      </c>
    </row>
    <row r="446" spans="1:6" x14ac:dyDescent="0.35">
      <c r="A446" s="1">
        <v>44593</v>
      </c>
      <c r="B446">
        <v>91.54</v>
      </c>
      <c r="C446">
        <v>9424874</v>
      </c>
      <c r="D446">
        <v>87.4</v>
      </c>
      <c r="E446">
        <v>91.885000000000005</v>
      </c>
      <c r="F446">
        <v>87.22</v>
      </c>
    </row>
    <row r="447" spans="1:6" x14ac:dyDescent="0.35">
      <c r="A447" s="1">
        <v>44592</v>
      </c>
      <c r="B447">
        <v>88.62</v>
      </c>
      <c r="C447">
        <v>7539845</v>
      </c>
      <c r="D447">
        <v>88.78</v>
      </c>
      <c r="E447">
        <v>89.43</v>
      </c>
      <c r="F447">
        <v>86.92</v>
      </c>
    </row>
    <row r="448" spans="1:6" x14ac:dyDescent="0.35">
      <c r="A448" s="1">
        <v>44589</v>
      </c>
      <c r="B448">
        <v>89.22</v>
      </c>
      <c r="C448">
        <v>11561380</v>
      </c>
      <c r="D448">
        <v>87.98</v>
      </c>
      <c r="E448">
        <v>89.715000000000003</v>
      </c>
      <c r="F448">
        <v>87.7</v>
      </c>
    </row>
    <row r="449" spans="1:6" x14ac:dyDescent="0.35">
      <c r="A449" s="1">
        <v>44588</v>
      </c>
      <c r="B449">
        <v>89.66</v>
      </c>
      <c r="C449">
        <v>9629577</v>
      </c>
      <c r="D449">
        <v>88.95</v>
      </c>
      <c r="E449">
        <v>89.74</v>
      </c>
      <c r="F449">
        <v>87.81</v>
      </c>
    </row>
    <row r="450" spans="1:6" x14ac:dyDescent="0.35">
      <c r="A450" s="1">
        <v>44587</v>
      </c>
      <c r="B450">
        <v>87.06</v>
      </c>
      <c r="C450">
        <v>9416372</v>
      </c>
      <c r="D450">
        <v>88.72</v>
      </c>
      <c r="E450">
        <v>89.189700000000002</v>
      </c>
      <c r="F450">
        <v>86.36</v>
      </c>
    </row>
    <row r="451" spans="1:6" x14ac:dyDescent="0.35">
      <c r="A451" s="1">
        <v>44586</v>
      </c>
      <c r="B451">
        <v>87.11</v>
      </c>
      <c r="C451">
        <v>8514773</v>
      </c>
      <c r="D451">
        <v>83.12</v>
      </c>
      <c r="E451">
        <v>87.26</v>
      </c>
      <c r="F451">
        <v>81.319999999999993</v>
      </c>
    </row>
    <row r="452" spans="1:6" x14ac:dyDescent="0.35">
      <c r="A452" s="1">
        <v>44585</v>
      </c>
      <c r="B452">
        <v>83.02</v>
      </c>
      <c r="C452">
        <v>9506258</v>
      </c>
      <c r="D452">
        <v>80.7</v>
      </c>
      <c r="E452">
        <v>83.444999999999993</v>
      </c>
      <c r="F452">
        <v>78.780500000000004</v>
      </c>
    </row>
    <row r="453" spans="1:6" x14ac:dyDescent="0.35">
      <c r="A453" s="1">
        <v>44582</v>
      </c>
      <c r="B453">
        <v>82.72</v>
      </c>
      <c r="C453">
        <v>10625730</v>
      </c>
      <c r="D453">
        <v>84.91</v>
      </c>
      <c r="E453">
        <v>85.11</v>
      </c>
      <c r="F453">
        <v>82.145600000000002</v>
      </c>
    </row>
    <row r="454" spans="1:6" x14ac:dyDescent="0.35">
      <c r="A454" s="1">
        <v>44581</v>
      </c>
      <c r="B454">
        <v>85.63</v>
      </c>
      <c r="C454">
        <v>7707678</v>
      </c>
      <c r="D454">
        <v>86.05</v>
      </c>
      <c r="E454">
        <v>88.47</v>
      </c>
      <c r="F454">
        <v>85.4</v>
      </c>
    </row>
    <row r="455" spans="1:6" x14ac:dyDescent="0.35">
      <c r="A455" s="1">
        <v>44580</v>
      </c>
      <c r="B455">
        <v>87.28</v>
      </c>
      <c r="C455">
        <v>7370103</v>
      </c>
      <c r="D455">
        <v>87.89</v>
      </c>
      <c r="E455">
        <v>88.44</v>
      </c>
      <c r="F455">
        <v>85.72</v>
      </c>
    </row>
    <row r="456" spans="1:6" x14ac:dyDescent="0.35">
      <c r="A456" s="1">
        <v>44579</v>
      </c>
      <c r="B456">
        <v>87.51</v>
      </c>
      <c r="C456">
        <v>10783450</v>
      </c>
      <c r="D456">
        <v>88</v>
      </c>
      <c r="E456">
        <v>89.11</v>
      </c>
      <c r="F456">
        <v>85.82</v>
      </c>
    </row>
    <row r="457" spans="1:6" x14ac:dyDescent="0.35">
      <c r="A457" s="1">
        <v>44575</v>
      </c>
      <c r="B457">
        <v>86.74</v>
      </c>
      <c r="C457">
        <v>7946637</v>
      </c>
      <c r="D457">
        <v>84.22</v>
      </c>
      <c r="E457">
        <v>86.87</v>
      </c>
      <c r="F457">
        <v>83.87</v>
      </c>
    </row>
    <row r="458" spans="1:6" x14ac:dyDescent="0.35">
      <c r="A458" s="1">
        <v>44574</v>
      </c>
      <c r="B458">
        <v>83.62</v>
      </c>
      <c r="C458">
        <v>6814006</v>
      </c>
      <c r="D458">
        <v>83.94</v>
      </c>
      <c r="E458">
        <v>84.86</v>
      </c>
      <c r="F458">
        <v>83.19</v>
      </c>
    </row>
    <row r="459" spans="1:6" x14ac:dyDescent="0.35">
      <c r="A459" s="1">
        <v>44573</v>
      </c>
      <c r="B459">
        <v>84.4</v>
      </c>
      <c r="C459">
        <v>7740127</v>
      </c>
      <c r="D459">
        <v>84</v>
      </c>
      <c r="E459">
        <v>84.54</v>
      </c>
      <c r="F459">
        <v>83.1</v>
      </c>
    </row>
    <row r="460" spans="1:6" x14ac:dyDescent="0.35">
      <c r="A460" s="1">
        <v>44572</v>
      </c>
      <c r="B460">
        <v>83.59</v>
      </c>
      <c r="C460">
        <v>8510626</v>
      </c>
      <c r="D460">
        <v>81.61</v>
      </c>
      <c r="E460">
        <v>83.765000000000001</v>
      </c>
      <c r="F460">
        <v>80.63</v>
      </c>
    </row>
    <row r="461" spans="1:6" x14ac:dyDescent="0.35">
      <c r="A461" s="1">
        <v>44571</v>
      </c>
      <c r="B461">
        <v>81.03</v>
      </c>
      <c r="C461">
        <v>9125394</v>
      </c>
      <c r="D461">
        <v>80.650000000000006</v>
      </c>
      <c r="E461">
        <v>81.16</v>
      </c>
      <c r="F461">
        <v>79.209999999999994</v>
      </c>
    </row>
    <row r="462" spans="1:6" x14ac:dyDescent="0.35">
      <c r="A462" s="1">
        <v>44568</v>
      </c>
      <c r="B462">
        <v>80.64</v>
      </c>
      <c r="C462">
        <v>10838780</v>
      </c>
      <c r="D462">
        <v>78.87</v>
      </c>
      <c r="E462">
        <v>80.930000000000007</v>
      </c>
      <c r="F462">
        <v>78.38</v>
      </c>
    </row>
    <row r="463" spans="1:6" x14ac:dyDescent="0.35">
      <c r="A463" s="1">
        <v>44567</v>
      </c>
      <c r="B463">
        <v>78.489999999999995</v>
      </c>
      <c r="C463">
        <v>8679016</v>
      </c>
      <c r="D463">
        <v>77.819999999999993</v>
      </c>
      <c r="E463">
        <v>78.790000000000006</v>
      </c>
      <c r="F463">
        <v>76.900000000000006</v>
      </c>
    </row>
    <row r="464" spans="1:6" x14ac:dyDescent="0.35">
      <c r="A464" s="1">
        <v>44566</v>
      </c>
      <c r="B464">
        <v>75.650000000000006</v>
      </c>
      <c r="C464">
        <v>9034480</v>
      </c>
      <c r="D464">
        <v>77.98</v>
      </c>
      <c r="E464">
        <v>78.27</v>
      </c>
      <c r="F464">
        <v>75.52</v>
      </c>
    </row>
    <row r="465" spans="1:6" x14ac:dyDescent="0.35">
      <c r="A465" s="1">
        <v>44565</v>
      </c>
      <c r="B465">
        <v>76.97</v>
      </c>
      <c r="C465">
        <v>9189329</v>
      </c>
      <c r="D465">
        <v>74.56</v>
      </c>
      <c r="E465">
        <v>77.38</v>
      </c>
      <c r="F465">
        <v>74.28</v>
      </c>
    </row>
    <row r="466" spans="1:6" x14ac:dyDescent="0.35">
      <c r="A466" s="1">
        <v>44564</v>
      </c>
      <c r="B466">
        <v>73.77</v>
      </c>
      <c r="C466">
        <v>5769987</v>
      </c>
      <c r="D466">
        <v>72.03</v>
      </c>
      <c r="E466">
        <v>73.959999999999994</v>
      </c>
      <c r="F466">
        <v>72.020600000000002</v>
      </c>
    </row>
    <row r="467" spans="1:6" x14ac:dyDescent="0.35">
      <c r="A467" s="1">
        <v>44561</v>
      </c>
      <c r="B467">
        <v>72.180000000000007</v>
      </c>
      <c r="C467">
        <v>3453908</v>
      </c>
      <c r="D467">
        <v>71.81</v>
      </c>
      <c r="E467">
        <v>72.67</v>
      </c>
      <c r="F467">
        <v>71.679699999999997</v>
      </c>
    </row>
    <row r="468" spans="1:6" x14ac:dyDescent="0.35">
      <c r="A468" s="1">
        <v>44560</v>
      </c>
      <c r="B468">
        <v>72.28</v>
      </c>
      <c r="C468">
        <v>3340219</v>
      </c>
      <c r="D468">
        <v>73.08</v>
      </c>
      <c r="E468">
        <v>73.7</v>
      </c>
      <c r="F468">
        <v>72.2</v>
      </c>
    </row>
    <row r="469" spans="1:6" x14ac:dyDescent="0.35">
      <c r="A469" s="1">
        <v>44559</v>
      </c>
      <c r="B469">
        <v>72.92</v>
      </c>
      <c r="C469">
        <v>3947322</v>
      </c>
      <c r="D469">
        <v>73.260000000000005</v>
      </c>
      <c r="E469">
        <v>73.78</v>
      </c>
      <c r="F469">
        <v>72.44</v>
      </c>
    </row>
    <row r="470" spans="1:6" x14ac:dyDescent="0.35">
      <c r="A470" s="1">
        <v>44558</v>
      </c>
      <c r="B470">
        <v>73.12</v>
      </c>
      <c r="C470">
        <v>3383737</v>
      </c>
      <c r="D470">
        <v>73.41</v>
      </c>
      <c r="E470">
        <v>73.92</v>
      </c>
      <c r="F470">
        <v>72.885000000000005</v>
      </c>
    </row>
    <row r="471" spans="1:6" x14ac:dyDescent="0.35">
      <c r="A471" s="1">
        <v>44557</v>
      </c>
      <c r="B471">
        <v>73.209999999999994</v>
      </c>
      <c r="C471">
        <v>3969758</v>
      </c>
      <c r="D471">
        <v>71.19</v>
      </c>
      <c r="E471">
        <v>73.25</v>
      </c>
      <c r="F471">
        <v>70.459999999999994</v>
      </c>
    </row>
    <row r="472" spans="1:6" x14ac:dyDescent="0.35">
      <c r="A472" s="1">
        <v>44553</v>
      </c>
      <c r="B472">
        <v>71.19</v>
      </c>
      <c r="C472">
        <v>3902796</v>
      </c>
      <c r="D472">
        <v>71.290000000000006</v>
      </c>
      <c r="E472">
        <v>72.14</v>
      </c>
      <c r="F472">
        <v>71.040000000000006</v>
      </c>
    </row>
    <row r="473" spans="1:6" x14ac:dyDescent="0.35">
      <c r="A473" s="1">
        <v>44552</v>
      </c>
      <c r="B473">
        <v>71.08</v>
      </c>
      <c r="C473">
        <v>3775254</v>
      </c>
      <c r="D473">
        <v>70.5</v>
      </c>
      <c r="E473">
        <v>71.62</v>
      </c>
      <c r="F473">
        <v>69.86</v>
      </c>
    </row>
    <row r="474" spans="1:6" x14ac:dyDescent="0.35">
      <c r="A474" s="1">
        <v>44551</v>
      </c>
      <c r="B474">
        <v>70.680000000000007</v>
      </c>
      <c r="C474">
        <v>6324833</v>
      </c>
      <c r="D474">
        <v>69.430000000000007</v>
      </c>
      <c r="E474">
        <v>70.84</v>
      </c>
      <c r="F474">
        <v>69.3</v>
      </c>
    </row>
    <row r="475" spans="1:6" x14ac:dyDescent="0.35">
      <c r="A475" s="1">
        <v>44550</v>
      </c>
      <c r="B475">
        <v>68.599999999999994</v>
      </c>
      <c r="C475">
        <v>11485030</v>
      </c>
      <c r="D475">
        <v>67.05</v>
      </c>
      <c r="E475">
        <v>68.64</v>
      </c>
      <c r="F475">
        <v>66.06</v>
      </c>
    </row>
    <row r="476" spans="1:6" x14ac:dyDescent="0.35">
      <c r="A476" s="1">
        <v>44547</v>
      </c>
      <c r="B476">
        <v>68.61</v>
      </c>
      <c r="C476">
        <v>22942540</v>
      </c>
      <c r="D476">
        <v>70.900000000000006</v>
      </c>
      <c r="E476">
        <v>71.099999999999994</v>
      </c>
      <c r="F476">
        <v>68.5</v>
      </c>
    </row>
    <row r="477" spans="1:6" x14ac:dyDescent="0.35">
      <c r="A477" s="1">
        <v>44546</v>
      </c>
      <c r="B477">
        <v>71.7</v>
      </c>
      <c r="C477">
        <v>7068170</v>
      </c>
      <c r="D477">
        <v>71.73</v>
      </c>
      <c r="E477">
        <v>73.06</v>
      </c>
      <c r="F477">
        <v>71.319999999999993</v>
      </c>
    </row>
    <row r="478" spans="1:6" x14ac:dyDescent="0.35">
      <c r="A478" s="1">
        <v>44545</v>
      </c>
      <c r="B478">
        <v>70.709999999999994</v>
      </c>
      <c r="C478">
        <v>6805602</v>
      </c>
      <c r="D478">
        <v>70.61</v>
      </c>
      <c r="E478">
        <v>71.22</v>
      </c>
      <c r="F478">
        <v>68.67</v>
      </c>
    </row>
    <row r="479" spans="1:6" x14ac:dyDescent="0.35">
      <c r="A479" s="1">
        <v>44544</v>
      </c>
      <c r="B479">
        <v>70.680000000000007</v>
      </c>
      <c r="C479">
        <v>6669332</v>
      </c>
      <c r="D479">
        <v>70.56</v>
      </c>
      <c r="E479">
        <v>71.741500000000002</v>
      </c>
      <c r="F479">
        <v>70.03</v>
      </c>
    </row>
    <row r="480" spans="1:6" x14ac:dyDescent="0.35">
      <c r="A480" s="1">
        <v>44543</v>
      </c>
      <c r="B480">
        <v>71.02</v>
      </c>
      <c r="C480">
        <v>5719137</v>
      </c>
      <c r="D480">
        <v>72.87</v>
      </c>
      <c r="E480">
        <v>73.13</v>
      </c>
      <c r="F480">
        <v>70.52</v>
      </c>
    </row>
    <row r="481" spans="1:6" x14ac:dyDescent="0.35">
      <c r="A481" s="1">
        <v>44540</v>
      </c>
      <c r="B481">
        <v>73.489999999999995</v>
      </c>
      <c r="C481">
        <v>6065173</v>
      </c>
      <c r="D481">
        <v>73.39</v>
      </c>
      <c r="E481">
        <v>73.650000000000006</v>
      </c>
      <c r="F481">
        <v>71.59</v>
      </c>
    </row>
    <row r="482" spans="1:6" x14ac:dyDescent="0.35">
      <c r="A482" s="1">
        <v>44539</v>
      </c>
      <c r="B482">
        <v>72.55</v>
      </c>
      <c r="C482">
        <v>6511575</v>
      </c>
      <c r="D482">
        <v>73.959999999999994</v>
      </c>
      <c r="E482">
        <v>73.959999999999994</v>
      </c>
      <c r="F482">
        <v>72.459999999999994</v>
      </c>
    </row>
    <row r="483" spans="1:6" x14ac:dyDescent="0.35">
      <c r="A483" s="1">
        <v>44538</v>
      </c>
      <c r="B483">
        <v>74.11</v>
      </c>
      <c r="C483">
        <v>6313232</v>
      </c>
      <c r="D483">
        <v>74.62</v>
      </c>
      <c r="E483">
        <v>75.37</v>
      </c>
      <c r="F483">
        <v>73.59</v>
      </c>
    </row>
    <row r="484" spans="1:6" x14ac:dyDescent="0.35">
      <c r="A484" s="1">
        <v>44537</v>
      </c>
      <c r="B484">
        <v>74.569999999999993</v>
      </c>
      <c r="C484">
        <v>8136727</v>
      </c>
      <c r="D484">
        <v>74.16</v>
      </c>
      <c r="E484">
        <v>75.959999999999994</v>
      </c>
      <c r="F484">
        <v>74.094999999999999</v>
      </c>
    </row>
    <row r="485" spans="1:6" x14ac:dyDescent="0.35">
      <c r="A485" s="1">
        <v>44536</v>
      </c>
      <c r="B485">
        <v>72.81</v>
      </c>
      <c r="C485">
        <v>6200074</v>
      </c>
      <c r="D485">
        <v>72.5</v>
      </c>
      <c r="E485">
        <v>73.510000000000005</v>
      </c>
      <c r="F485">
        <v>71.63</v>
      </c>
    </row>
    <row r="486" spans="1:6" x14ac:dyDescent="0.35">
      <c r="A486" s="1">
        <v>44533</v>
      </c>
      <c r="B486">
        <v>71.11</v>
      </c>
      <c r="C486">
        <v>6995666</v>
      </c>
      <c r="D486">
        <v>72.17</v>
      </c>
      <c r="E486">
        <v>72.944999999999993</v>
      </c>
      <c r="F486">
        <v>70.180099999999996</v>
      </c>
    </row>
    <row r="487" spans="1:6" x14ac:dyDescent="0.35">
      <c r="A487" s="1">
        <v>44532</v>
      </c>
      <c r="B487">
        <v>71.260000000000005</v>
      </c>
      <c r="C487">
        <v>8410854</v>
      </c>
      <c r="D487">
        <v>69.19</v>
      </c>
      <c r="E487">
        <v>71.644999999999996</v>
      </c>
      <c r="F487">
        <v>68.239999999999995</v>
      </c>
    </row>
    <row r="488" spans="1:6" x14ac:dyDescent="0.35">
      <c r="A488" s="1">
        <v>44531</v>
      </c>
      <c r="B488">
        <v>69.2</v>
      </c>
      <c r="C488">
        <v>10071030</v>
      </c>
      <c r="D488">
        <v>72.010000000000005</v>
      </c>
      <c r="E488">
        <v>72.180000000000007</v>
      </c>
      <c r="F488">
        <v>69.150000000000006</v>
      </c>
    </row>
    <row r="489" spans="1:6" x14ac:dyDescent="0.35">
      <c r="A489" s="1">
        <v>44530</v>
      </c>
      <c r="B489">
        <v>70.13</v>
      </c>
      <c r="C489">
        <v>15723650</v>
      </c>
      <c r="D489">
        <v>70.69</v>
      </c>
      <c r="E489">
        <v>72.239999999999995</v>
      </c>
      <c r="F489">
        <v>70.010000000000005</v>
      </c>
    </row>
    <row r="490" spans="1:6" x14ac:dyDescent="0.35">
      <c r="A490" s="1">
        <v>44529</v>
      </c>
      <c r="B490">
        <v>72.150000000000006</v>
      </c>
      <c r="C490">
        <v>9191595</v>
      </c>
      <c r="D490">
        <v>73.48</v>
      </c>
      <c r="E490">
        <v>74.7</v>
      </c>
      <c r="F490">
        <v>71.95</v>
      </c>
    </row>
    <row r="491" spans="1:6" x14ac:dyDescent="0.35">
      <c r="A491" s="1">
        <v>44526</v>
      </c>
      <c r="B491">
        <v>71.48</v>
      </c>
      <c r="C491">
        <v>10258740</v>
      </c>
      <c r="D491">
        <v>70.53</v>
      </c>
      <c r="E491">
        <v>71.618499999999997</v>
      </c>
      <c r="F491">
        <v>69.34</v>
      </c>
    </row>
    <row r="492" spans="1:6" x14ac:dyDescent="0.35">
      <c r="A492" s="1">
        <v>44524</v>
      </c>
      <c r="B492">
        <v>74.83</v>
      </c>
      <c r="C492">
        <v>7215756</v>
      </c>
      <c r="D492">
        <v>73.23</v>
      </c>
      <c r="E492">
        <v>75.489999999999995</v>
      </c>
      <c r="F492">
        <v>73.2</v>
      </c>
    </row>
    <row r="493" spans="1:6" x14ac:dyDescent="0.35">
      <c r="A493" s="1">
        <v>44523</v>
      </c>
      <c r="B493">
        <v>73.78</v>
      </c>
      <c r="C493">
        <v>9109782</v>
      </c>
      <c r="D493">
        <v>72.91</v>
      </c>
      <c r="E493">
        <v>74.72</v>
      </c>
      <c r="F493">
        <v>72.84</v>
      </c>
    </row>
    <row r="494" spans="1:6" x14ac:dyDescent="0.35">
      <c r="A494" s="1">
        <v>44522</v>
      </c>
      <c r="B494">
        <v>71.89</v>
      </c>
      <c r="C494">
        <v>7445908</v>
      </c>
      <c r="D494">
        <v>69.64</v>
      </c>
      <c r="E494">
        <v>72.83</v>
      </c>
      <c r="F494">
        <v>69.605000000000004</v>
      </c>
    </row>
    <row r="495" spans="1:6" x14ac:dyDescent="0.35">
      <c r="A495" s="1">
        <v>44519</v>
      </c>
      <c r="B495">
        <v>69.61</v>
      </c>
      <c r="C495">
        <v>8817836</v>
      </c>
      <c r="D495">
        <v>70.92</v>
      </c>
      <c r="E495">
        <v>71.3</v>
      </c>
      <c r="F495">
        <v>69.41</v>
      </c>
    </row>
    <row r="496" spans="1:6" x14ac:dyDescent="0.35">
      <c r="A496" s="1">
        <v>44518</v>
      </c>
      <c r="B496">
        <v>72.72</v>
      </c>
      <c r="C496">
        <v>6549326</v>
      </c>
      <c r="D496">
        <v>72.12</v>
      </c>
      <c r="E496">
        <v>73.209999999999994</v>
      </c>
      <c r="F496">
        <v>71.61</v>
      </c>
    </row>
    <row r="497" spans="1:6" x14ac:dyDescent="0.35">
      <c r="A497" s="1">
        <v>44517</v>
      </c>
      <c r="B497">
        <v>71.97</v>
      </c>
      <c r="C497">
        <v>7628627</v>
      </c>
      <c r="D497">
        <v>72.12</v>
      </c>
      <c r="E497">
        <v>73.930000000000007</v>
      </c>
      <c r="F497">
        <v>71.73</v>
      </c>
    </row>
    <row r="498" spans="1:6" x14ac:dyDescent="0.35">
      <c r="A498" s="1">
        <v>44516</v>
      </c>
      <c r="B498">
        <v>72.64</v>
      </c>
      <c r="C498">
        <v>7451129</v>
      </c>
      <c r="D498">
        <v>73</v>
      </c>
      <c r="E498">
        <v>73.805000000000007</v>
      </c>
      <c r="F498">
        <v>72.569999999999993</v>
      </c>
    </row>
    <row r="499" spans="1:6" x14ac:dyDescent="0.35">
      <c r="A499" s="1">
        <v>44515</v>
      </c>
      <c r="B499">
        <v>72.72</v>
      </c>
      <c r="C499">
        <v>6181437</v>
      </c>
      <c r="D499">
        <v>72.23</v>
      </c>
      <c r="E499">
        <v>73.39</v>
      </c>
      <c r="F499">
        <v>71.739999999999995</v>
      </c>
    </row>
    <row r="500" spans="1:6" x14ac:dyDescent="0.35">
      <c r="A500" s="1">
        <v>44512</v>
      </c>
      <c r="B500">
        <v>72.36</v>
      </c>
      <c r="C500">
        <v>5329611</v>
      </c>
      <c r="D500">
        <v>71.59</v>
      </c>
      <c r="E500">
        <v>72.540000000000006</v>
      </c>
      <c r="F500">
        <v>71.500100000000003</v>
      </c>
    </row>
    <row r="501" spans="1:6" x14ac:dyDescent="0.35">
      <c r="A501" s="1">
        <v>44511</v>
      </c>
      <c r="B501">
        <v>72.14</v>
      </c>
      <c r="C501">
        <v>7784695</v>
      </c>
      <c r="D501">
        <v>73.3</v>
      </c>
      <c r="E501">
        <v>73.66</v>
      </c>
      <c r="F501">
        <v>71.989999999999995</v>
      </c>
    </row>
    <row r="502" spans="1:6" x14ac:dyDescent="0.35">
      <c r="A502" s="1">
        <v>44510</v>
      </c>
      <c r="B502">
        <v>73</v>
      </c>
      <c r="C502">
        <v>7484472</v>
      </c>
      <c r="D502">
        <v>74.5</v>
      </c>
      <c r="E502">
        <v>74.97</v>
      </c>
      <c r="F502">
        <v>72.930000000000007</v>
      </c>
    </row>
    <row r="503" spans="1:6" x14ac:dyDescent="0.35">
      <c r="A503" s="1">
        <v>44509</v>
      </c>
      <c r="B503">
        <v>75.75</v>
      </c>
      <c r="C503">
        <v>6049786</v>
      </c>
      <c r="D503">
        <v>75.81</v>
      </c>
      <c r="E503">
        <v>75.989999999999995</v>
      </c>
      <c r="F503">
        <v>74.72</v>
      </c>
    </row>
    <row r="504" spans="1:6" x14ac:dyDescent="0.35">
      <c r="A504" s="1">
        <v>44508</v>
      </c>
      <c r="B504">
        <v>75.930000000000007</v>
      </c>
      <c r="C504">
        <v>6957665</v>
      </c>
      <c r="D504">
        <v>75.67</v>
      </c>
      <c r="E504">
        <v>77.150000000000006</v>
      </c>
      <c r="F504">
        <v>75.459999999999994</v>
      </c>
    </row>
    <row r="505" spans="1:6" x14ac:dyDescent="0.35">
      <c r="A505" s="1">
        <v>44505</v>
      </c>
      <c r="B505">
        <v>75.45</v>
      </c>
      <c r="C505">
        <v>6987702</v>
      </c>
      <c r="D505">
        <v>74.56</v>
      </c>
      <c r="E505">
        <v>75.805000000000007</v>
      </c>
      <c r="F505">
        <v>73.915000000000006</v>
      </c>
    </row>
    <row r="506" spans="1:6" x14ac:dyDescent="0.35">
      <c r="A506" s="1">
        <v>44504</v>
      </c>
      <c r="B506">
        <v>73.31</v>
      </c>
      <c r="C506">
        <v>8573540</v>
      </c>
      <c r="D506">
        <v>74</v>
      </c>
      <c r="E506">
        <v>74.78</v>
      </c>
      <c r="F506">
        <v>72.87</v>
      </c>
    </row>
    <row r="507" spans="1:6" x14ac:dyDescent="0.35">
      <c r="A507" s="1">
        <v>44503</v>
      </c>
      <c r="B507">
        <v>72.739999999999995</v>
      </c>
      <c r="C507">
        <v>9311832</v>
      </c>
      <c r="D507">
        <v>72.650000000000006</v>
      </c>
      <c r="E507">
        <v>73.69</v>
      </c>
      <c r="F507">
        <v>72.25</v>
      </c>
    </row>
    <row r="508" spans="1:6" x14ac:dyDescent="0.35">
      <c r="A508" s="1">
        <v>44502</v>
      </c>
      <c r="B508">
        <v>73.03</v>
      </c>
      <c r="C508">
        <v>10891890</v>
      </c>
      <c r="D508">
        <v>74.537999999999997</v>
      </c>
      <c r="E508">
        <v>75.25</v>
      </c>
      <c r="F508">
        <v>72.810599999999994</v>
      </c>
    </row>
    <row r="509" spans="1:6" x14ac:dyDescent="0.35">
      <c r="A509" s="1">
        <v>44501</v>
      </c>
      <c r="B509">
        <v>74.59</v>
      </c>
      <c r="C509">
        <v>11944580</v>
      </c>
      <c r="D509">
        <v>74.95</v>
      </c>
      <c r="E509">
        <v>75.41</v>
      </c>
      <c r="F509">
        <v>74.42</v>
      </c>
    </row>
    <row r="510" spans="1:6" x14ac:dyDescent="0.35">
      <c r="A510" s="1">
        <v>44498</v>
      </c>
      <c r="B510">
        <v>74.489999999999995</v>
      </c>
      <c r="C510">
        <v>8079336</v>
      </c>
      <c r="D510">
        <v>74.430000000000007</v>
      </c>
      <c r="E510">
        <v>75.3</v>
      </c>
      <c r="F510">
        <v>73.97</v>
      </c>
    </row>
    <row r="511" spans="1:6" x14ac:dyDescent="0.35">
      <c r="A511" s="1">
        <v>44497</v>
      </c>
      <c r="B511">
        <v>75.150000000000006</v>
      </c>
      <c r="C511">
        <v>5195872</v>
      </c>
      <c r="D511">
        <v>74.37</v>
      </c>
      <c r="E511">
        <v>75.34</v>
      </c>
      <c r="F511">
        <v>74.12</v>
      </c>
    </row>
    <row r="512" spans="1:6" x14ac:dyDescent="0.35">
      <c r="A512" s="1">
        <v>44496</v>
      </c>
      <c r="B512">
        <v>74.430000000000007</v>
      </c>
      <c r="C512">
        <v>9025555</v>
      </c>
      <c r="D512">
        <v>75.56</v>
      </c>
      <c r="E512">
        <v>76.66</v>
      </c>
      <c r="F512">
        <v>74.25</v>
      </c>
    </row>
    <row r="513" spans="1:6" x14ac:dyDescent="0.35">
      <c r="A513" s="1">
        <v>44495</v>
      </c>
      <c r="B513">
        <v>77.03</v>
      </c>
      <c r="C513">
        <v>5898213</v>
      </c>
      <c r="D513">
        <v>76.69</v>
      </c>
      <c r="E513">
        <v>77.63</v>
      </c>
      <c r="F513">
        <v>76.470100000000002</v>
      </c>
    </row>
    <row r="514" spans="1:6" x14ac:dyDescent="0.35">
      <c r="A514" s="1">
        <v>44494</v>
      </c>
      <c r="B514">
        <v>76.52</v>
      </c>
      <c r="C514">
        <v>7471151</v>
      </c>
      <c r="D514">
        <v>76.56</v>
      </c>
      <c r="E514">
        <v>77.976200000000006</v>
      </c>
      <c r="F514">
        <v>76.196399999999997</v>
      </c>
    </row>
    <row r="515" spans="1:6" x14ac:dyDescent="0.35">
      <c r="A515" s="1">
        <v>44491</v>
      </c>
      <c r="B515">
        <v>75.72</v>
      </c>
      <c r="C515">
        <v>7170189</v>
      </c>
      <c r="D515">
        <v>75.12</v>
      </c>
      <c r="E515">
        <v>76.08</v>
      </c>
      <c r="F515">
        <v>74.989999999999995</v>
      </c>
    </row>
    <row r="516" spans="1:6" x14ac:dyDescent="0.35">
      <c r="A516" s="1">
        <v>44490</v>
      </c>
      <c r="B516">
        <v>74.59</v>
      </c>
      <c r="C516">
        <v>5836250</v>
      </c>
      <c r="D516">
        <v>75.650000000000006</v>
      </c>
      <c r="E516">
        <v>75.650000000000006</v>
      </c>
      <c r="F516">
        <v>74.11</v>
      </c>
    </row>
    <row r="517" spans="1:6" x14ac:dyDescent="0.35">
      <c r="A517" s="1">
        <v>44489</v>
      </c>
      <c r="B517">
        <v>76.02</v>
      </c>
      <c r="C517">
        <v>5505969</v>
      </c>
      <c r="D517">
        <v>74.72</v>
      </c>
      <c r="E517">
        <v>76.099999999999994</v>
      </c>
      <c r="F517">
        <v>74.540000000000006</v>
      </c>
    </row>
    <row r="518" spans="1:6" x14ac:dyDescent="0.35">
      <c r="A518" s="1">
        <v>44488</v>
      </c>
      <c r="B518">
        <v>75.319999999999993</v>
      </c>
      <c r="C518">
        <v>6589365</v>
      </c>
      <c r="D518">
        <v>74.84</v>
      </c>
      <c r="E518">
        <v>75.844999999999999</v>
      </c>
      <c r="F518">
        <v>74.38</v>
      </c>
    </row>
    <row r="519" spans="1:6" x14ac:dyDescent="0.35">
      <c r="A519" s="1">
        <v>44487</v>
      </c>
      <c r="B519">
        <v>74.5</v>
      </c>
      <c r="C519">
        <v>9918013</v>
      </c>
      <c r="D519">
        <v>74.77</v>
      </c>
      <c r="E519">
        <v>75.745000000000005</v>
      </c>
      <c r="F519">
        <v>74.13</v>
      </c>
    </row>
    <row r="520" spans="1:6" x14ac:dyDescent="0.35">
      <c r="A520" s="1">
        <v>44484</v>
      </c>
      <c r="B520">
        <v>74.14</v>
      </c>
      <c r="C520">
        <v>6945104</v>
      </c>
      <c r="D520">
        <v>74.63</v>
      </c>
      <c r="E520">
        <v>74.930000000000007</v>
      </c>
      <c r="F520">
        <v>74.13</v>
      </c>
    </row>
    <row r="521" spans="1:6" x14ac:dyDescent="0.35">
      <c r="A521" s="1">
        <v>44483</v>
      </c>
      <c r="B521">
        <v>73.849999999999994</v>
      </c>
      <c r="C521">
        <v>8154064</v>
      </c>
      <c r="D521">
        <v>74.290000000000006</v>
      </c>
      <c r="E521">
        <v>74.607500000000002</v>
      </c>
      <c r="F521">
        <v>72.84</v>
      </c>
    </row>
    <row r="522" spans="1:6" x14ac:dyDescent="0.35">
      <c r="A522" s="1">
        <v>44482</v>
      </c>
      <c r="B522">
        <v>73.23</v>
      </c>
      <c r="C522">
        <v>8517762</v>
      </c>
      <c r="D522">
        <v>72.45</v>
      </c>
      <c r="E522">
        <v>73.760000000000005</v>
      </c>
      <c r="F522">
        <v>71.459999999999994</v>
      </c>
    </row>
    <row r="523" spans="1:6" x14ac:dyDescent="0.35">
      <c r="A523" s="1">
        <v>44481</v>
      </c>
      <c r="B523">
        <v>73.41</v>
      </c>
      <c r="C523">
        <v>7635584</v>
      </c>
      <c r="D523">
        <v>74.14</v>
      </c>
      <c r="E523">
        <v>74.61</v>
      </c>
      <c r="F523">
        <v>73.02</v>
      </c>
    </row>
    <row r="524" spans="1:6" x14ac:dyDescent="0.35">
      <c r="A524" s="1">
        <v>44480</v>
      </c>
      <c r="B524">
        <v>73.97</v>
      </c>
      <c r="C524">
        <v>9585222</v>
      </c>
      <c r="D524">
        <v>75.13</v>
      </c>
      <c r="E524">
        <v>75.520099999999999</v>
      </c>
      <c r="F524">
        <v>73.745000000000005</v>
      </c>
    </row>
    <row r="525" spans="1:6" x14ac:dyDescent="0.35">
      <c r="A525" s="1">
        <v>44477</v>
      </c>
      <c r="B525">
        <v>74.92</v>
      </c>
      <c r="C525">
        <v>12310520</v>
      </c>
      <c r="D525">
        <v>72.19</v>
      </c>
      <c r="E525">
        <v>75.099999999999994</v>
      </c>
      <c r="F525">
        <v>72.19</v>
      </c>
    </row>
    <row r="526" spans="1:6" x14ac:dyDescent="0.35">
      <c r="A526" s="1">
        <v>44476</v>
      </c>
      <c r="B526">
        <v>71.510000000000005</v>
      </c>
      <c r="C526">
        <v>11521270</v>
      </c>
      <c r="D526">
        <v>72.010000000000005</v>
      </c>
      <c r="E526">
        <v>72.13</v>
      </c>
      <c r="F526">
        <v>70.61</v>
      </c>
    </row>
    <row r="527" spans="1:6" x14ac:dyDescent="0.35">
      <c r="A527" s="1">
        <v>44475</v>
      </c>
      <c r="B527">
        <v>71.81</v>
      </c>
      <c r="C527">
        <v>10613460</v>
      </c>
      <c r="D527">
        <v>70.400000000000006</v>
      </c>
      <c r="E527">
        <v>72.11</v>
      </c>
      <c r="F527">
        <v>69.790000000000006</v>
      </c>
    </row>
    <row r="528" spans="1:6" x14ac:dyDescent="0.35">
      <c r="A528" s="1">
        <v>44474</v>
      </c>
      <c r="B528">
        <v>71.73</v>
      </c>
      <c r="C528">
        <v>11270070</v>
      </c>
      <c r="D528">
        <v>72.099999999999994</v>
      </c>
      <c r="E528">
        <v>72.86</v>
      </c>
      <c r="F528">
        <v>70.709999999999994</v>
      </c>
    </row>
    <row r="529" spans="1:6" x14ac:dyDescent="0.35">
      <c r="A529" s="1">
        <v>44473</v>
      </c>
      <c r="B529">
        <v>71.489999999999995</v>
      </c>
      <c r="C529">
        <v>12423520</v>
      </c>
      <c r="D529">
        <v>70.849999999999994</v>
      </c>
      <c r="E529">
        <v>72.61</v>
      </c>
      <c r="F529">
        <v>70.63</v>
      </c>
    </row>
    <row r="530" spans="1:6" x14ac:dyDescent="0.35">
      <c r="A530" s="1">
        <v>44470</v>
      </c>
      <c r="B530">
        <v>70.099999999999994</v>
      </c>
      <c r="C530">
        <v>13482280</v>
      </c>
      <c r="D530">
        <v>68.38</v>
      </c>
      <c r="E530">
        <v>70.325000000000003</v>
      </c>
      <c r="F530">
        <v>68.31</v>
      </c>
    </row>
    <row r="531" spans="1:6" x14ac:dyDescent="0.35">
      <c r="A531" s="1">
        <v>44469</v>
      </c>
      <c r="B531">
        <v>67.77</v>
      </c>
      <c r="C531">
        <v>15851480</v>
      </c>
      <c r="D531">
        <v>68.22</v>
      </c>
      <c r="E531">
        <v>68.89</v>
      </c>
      <c r="F531">
        <v>67.72</v>
      </c>
    </row>
    <row r="532" spans="1:6" x14ac:dyDescent="0.35">
      <c r="A532" s="1">
        <v>44468</v>
      </c>
      <c r="B532">
        <v>68.040000000000006</v>
      </c>
      <c r="C532">
        <v>10563680</v>
      </c>
      <c r="D532">
        <v>67.63</v>
      </c>
      <c r="E532">
        <v>68.48</v>
      </c>
      <c r="F532">
        <v>66.614999999999995</v>
      </c>
    </row>
    <row r="533" spans="1:6" x14ac:dyDescent="0.35">
      <c r="A533" s="1">
        <v>44467</v>
      </c>
      <c r="B533">
        <v>67.8</v>
      </c>
      <c r="C533">
        <v>14995160</v>
      </c>
      <c r="D533">
        <v>67.55</v>
      </c>
      <c r="E533">
        <v>68.642899999999997</v>
      </c>
      <c r="F533">
        <v>67.17</v>
      </c>
    </row>
    <row r="534" spans="1:6" x14ac:dyDescent="0.35">
      <c r="A534" s="1">
        <v>44466</v>
      </c>
      <c r="B534">
        <v>66.709999999999994</v>
      </c>
      <c r="C534">
        <v>13508740</v>
      </c>
      <c r="D534">
        <v>66.7</v>
      </c>
      <c r="E534">
        <v>66.95</v>
      </c>
      <c r="F534">
        <v>65.8</v>
      </c>
    </row>
    <row r="535" spans="1:6" x14ac:dyDescent="0.35">
      <c r="A535" s="1">
        <v>44463</v>
      </c>
      <c r="B535">
        <v>65.02</v>
      </c>
      <c r="C535">
        <v>11128280</v>
      </c>
      <c r="D535">
        <v>63.79</v>
      </c>
      <c r="E535">
        <v>65.694999999999993</v>
      </c>
      <c r="F535">
        <v>63.54</v>
      </c>
    </row>
    <row r="536" spans="1:6" x14ac:dyDescent="0.35">
      <c r="A536" s="1">
        <v>44462</v>
      </c>
      <c r="B536">
        <v>63.71</v>
      </c>
      <c r="C536">
        <v>11886810</v>
      </c>
      <c r="D536">
        <v>62.25</v>
      </c>
      <c r="E536">
        <v>64.12</v>
      </c>
      <c r="F536">
        <v>62.25</v>
      </c>
    </row>
    <row r="537" spans="1:6" x14ac:dyDescent="0.35">
      <c r="A537" s="1">
        <v>44461</v>
      </c>
      <c r="B537">
        <v>62.26</v>
      </c>
      <c r="C537">
        <v>15753040</v>
      </c>
      <c r="D537">
        <v>60.21</v>
      </c>
      <c r="E537">
        <v>62.89</v>
      </c>
      <c r="F537">
        <v>60.21</v>
      </c>
    </row>
    <row r="538" spans="1:6" x14ac:dyDescent="0.35">
      <c r="A538" s="1">
        <v>44460</v>
      </c>
      <c r="B538">
        <v>59.33</v>
      </c>
      <c r="C538">
        <v>13923150</v>
      </c>
      <c r="D538">
        <v>58.47</v>
      </c>
      <c r="E538">
        <v>59.825000000000003</v>
      </c>
      <c r="F538">
        <v>57.72</v>
      </c>
    </row>
    <row r="539" spans="1:6" x14ac:dyDescent="0.35">
      <c r="A539" s="1">
        <v>44459</v>
      </c>
      <c r="B539">
        <v>57.07</v>
      </c>
      <c r="C539">
        <v>10001840</v>
      </c>
      <c r="D539">
        <v>57.49</v>
      </c>
      <c r="E539">
        <v>58.01</v>
      </c>
      <c r="F539">
        <v>56.3</v>
      </c>
    </row>
    <row r="540" spans="1:6" x14ac:dyDescent="0.35">
      <c r="A540" s="1">
        <v>44456</v>
      </c>
      <c r="B540">
        <v>58.92</v>
      </c>
      <c r="C540">
        <v>13741560</v>
      </c>
      <c r="D540">
        <v>59.07</v>
      </c>
      <c r="E540">
        <v>59.91</v>
      </c>
      <c r="F540">
        <v>58.78</v>
      </c>
    </row>
    <row r="541" spans="1:6" x14ac:dyDescent="0.35">
      <c r="A541" s="1">
        <v>44455</v>
      </c>
      <c r="B541">
        <v>59.23</v>
      </c>
      <c r="C541">
        <v>8773081</v>
      </c>
      <c r="D541">
        <v>59.28</v>
      </c>
      <c r="E541">
        <v>59.66</v>
      </c>
      <c r="F541">
        <v>58.755000000000003</v>
      </c>
    </row>
    <row r="542" spans="1:6" x14ac:dyDescent="0.35">
      <c r="A542" s="1">
        <v>44454</v>
      </c>
      <c r="B542">
        <v>59.32</v>
      </c>
      <c r="C542">
        <v>10765990</v>
      </c>
      <c r="D542">
        <v>58.09</v>
      </c>
      <c r="E542">
        <v>59.46</v>
      </c>
      <c r="F542">
        <v>58.06</v>
      </c>
    </row>
    <row r="543" spans="1:6" x14ac:dyDescent="0.35">
      <c r="A543" s="1">
        <v>44453</v>
      </c>
      <c r="B543">
        <v>56.94</v>
      </c>
      <c r="C543">
        <v>7880750</v>
      </c>
      <c r="D543">
        <v>58.22</v>
      </c>
      <c r="E543">
        <v>58.29</v>
      </c>
      <c r="F543">
        <v>56.61</v>
      </c>
    </row>
    <row r="544" spans="1:6" x14ac:dyDescent="0.35">
      <c r="A544" s="1">
        <v>44452</v>
      </c>
      <c r="B544">
        <v>57.59</v>
      </c>
      <c r="C544">
        <v>8456504</v>
      </c>
      <c r="D544">
        <v>56.57</v>
      </c>
      <c r="E544">
        <v>58.08</v>
      </c>
      <c r="F544">
        <v>56.57</v>
      </c>
    </row>
    <row r="545" spans="1:6" x14ac:dyDescent="0.35">
      <c r="A545" s="1">
        <v>44449</v>
      </c>
      <c r="B545">
        <v>55.73</v>
      </c>
      <c r="C545">
        <v>5055193</v>
      </c>
      <c r="D545">
        <v>56.61</v>
      </c>
      <c r="E545">
        <v>56.74</v>
      </c>
      <c r="F545">
        <v>55.46</v>
      </c>
    </row>
    <row r="546" spans="1:6" x14ac:dyDescent="0.35">
      <c r="A546" s="1">
        <v>44448</v>
      </c>
      <c r="B546">
        <v>55.58</v>
      </c>
      <c r="C546">
        <v>6285820</v>
      </c>
      <c r="D546">
        <v>55.15</v>
      </c>
      <c r="E546">
        <v>56.54</v>
      </c>
      <c r="F546">
        <v>54.83</v>
      </c>
    </row>
    <row r="547" spans="1:6" x14ac:dyDescent="0.35">
      <c r="A547" s="1">
        <v>44447</v>
      </c>
      <c r="B547">
        <v>55.28</v>
      </c>
      <c r="C547">
        <v>5228937</v>
      </c>
      <c r="D547">
        <v>56.32</v>
      </c>
      <c r="E547">
        <v>56.61</v>
      </c>
      <c r="F547">
        <v>55.19</v>
      </c>
    </row>
    <row r="548" spans="1:6" x14ac:dyDescent="0.35">
      <c r="A548" s="1">
        <v>44446</v>
      </c>
      <c r="B548">
        <v>55.98</v>
      </c>
      <c r="C548">
        <v>6632600</v>
      </c>
      <c r="D548">
        <v>55.89</v>
      </c>
      <c r="E548">
        <v>56.48</v>
      </c>
      <c r="F548">
        <v>55.32</v>
      </c>
    </row>
    <row r="549" spans="1:6" x14ac:dyDescent="0.35">
      <c r="A549" s="1">
        <v>44442</v>
      </c>
      <c r="B549">
        <v>56.24</v>
      </c>
      <c r="C549">
        <v>7954693</v>
      </c>
      <c r="D549">
        <v>56.34</v>
      </c>
      <c r="E549">
        <v>56.95</v>
      </c>
      <c r="F549">
        <v>55.94</v>
      </c>
    </row>
    <row r="550" spans="1:6" x14ac:dyDescent="0.35">
      <c r="A550" s="1">
        <v>44441</v>
      </c>
      <c r="B550">
        <v>56.6</v>
      </c>
      <c r="C550">
        <v>6697427</v>
      </c>
      <c r="D550">
        <v>55.26</v>
      </c>
      <c r="E550">
        <v>56.98</v>
      </c>
      <c r="F550">
        <v>55.21</v>
      </c>
    </row>
    <row r="551" spans="1:6" x14ac:dyDescent="0.35">
      <c r="A551" s="1">
        <v>44440</v>
      </c>
      <c r="B551">
        <v>54.65</v>
      </c>
      <c r="C551">
        <v>9319767</v>
      </c>
      <c r="D551">
        <v>55.56</v>
      </c>
      <c r="E551">
        <v>55.92</v>
      </c>
      <c r="F551">
        <v>54.42</v>
      </c>
    </row>
    <row r="552" spans="1:6" x14ac:dyDescent="0.35">
      <c r="A552" s="1">
        <v>44439</v>
      </c>
      <c r="B552">
        <v>55.53</v>
      </c>
      <c r="C552">
        <v>10500510</v>
      </c>
      <c r="D552">
        <v>55.75</v>
      </c>
      <c r="E552">
        <v>56.33</v>
      </c>
      <c r="F552">
        <v>55.3</v>
      </c>
    </row>
    <row r="553" spans="1:6" x14ac:dyDescent="0.35">
      <c r="A553" s="1">
        <v>44438</v>
      </c>
      <c r="B553">
        <v>56.2</v>
      </c>
      <c r="C553">
        <v>4838609</v>
      </c>
      <c r="D553">
        <v>56.98</v>
      </c>
      <c r="E553">
        <v>57.14</v>
      </c>
      <c r="F553">
        <v>56.18</v>
      </c>
    </row>
    <row r="554" spans="1:6" x14ac:dyDescent="0.35">
      <c r="A554" s="1">
        <v>44435</v>
      </c>
      <c r="B554">
        <v>56.74</v>
      </c>
      <c r="C554">
        <v>6549362</v>
      </c>
      <c r="D554">
        <v>55.79</v>
      </c>
      <c r="E554">
        <v>57.12</v>
      </c>
      <c r="F554">
        <v>55.52</v>
      </c>
    </row>
    <row r="555" spans="1:6" x14ac:dyDescent="0.35">
      <c r="A555" s="1">
        <v>44434</v>
      </c>
      <c r="B555">
        <v>55.13</v>
      </c>
      <c r="C555">
        <v>5208974</v>
      </c>
      <c r="D555">
        <v>55.75</v>
      </c>
      <c r="E555">
        <v>56.09</v>
      </c>
      <c r="F555">
        <v>54.954999999999998</v>
      </c>
    </row>
    <row r="556" spans="1:6" x14ac:dyDescent="0.35">
      <c r="A556" s="1">
        <v>44433</v>
      </c>
      <c r="B556">
        <v>56.02</v>
      </c>
      <c r="C556">
        <v>6125496</v>
      </c>
      <c r="D556">
        <v>55.45</v>
      </c>
      <c r="E556">
        <v>56.39</v>
      </c>
      <c r="F556">
        <v>55.05</v>
      </c>
    </row>
    <row r="557" spans="1:6" x14ac:dyDescent="0.35">
      <c r="A557" s="1">
        <v>44432</v>
      </c>
      <c r="B557">
        <v>55.41</v>
      </c>
      <c r="C557">
        <v>6245456</v>
      </c>
      <c r="D557">
        <v>55.18</v>
      </c>
      <c r="E557">
        <v>55.69</v>
      </c>
      <c r="F557">
        <v>54.634999999999998</v>
      </c>
    </row>
    <row r="558" spans="1:6" x14ac:dyDescent="0.35">
      <c r="A558" s="1">
        <v>44431</v>
      </c>
      <c r="B558">
        <v>54.79</v>
      </c>
      <c r="C558">
        <v>8022227</v>
      </c>
      <c r="D558">
        <v>54.15</v>
      </c>
      <c r="E558">
        <v>55.125</v>
      </c>
      <c r="F558">
        <v>54.02</v>
      </c>
    </row>
    <row r="559" spans="1:6" x14ac:dyDescent="0.35">
      <c r="A559" s="1">
        <v>44428</v>
      </c>
      <c r="B559">
        <v>52.77</v>
      </c>
      <c r="C559">
        <v>7068297</v>
      </c>
      <c r="D559">
        <v>51.87</v>
      </c>
      <c r="E559">
        <v>52.99</v>
      </c>
      <c r="F559">
        <v>51.59</v>
      </c>
    </row>
    <row r="560" spans="1:6" x14ac:dyDescent="0.35">
      <c r="A560" s="1">
        <v>44427</v>
      </c>
      <c r="B560">
        <v>52.44</v>
      </c>
      <c r="C560">
        <v>11306390</v>
      </c>
      <c r="D560">
        <v>52.67</v>
      </c>
      <c r="E560">
        <v>52.975000000000001</v>
      </c>
      <c r="F560">
        <v>51.41</v>
      </c>
    </row>
    <row r="561" spans="1:6" x14ac:dyDescent="0.35">
      <c r="A561" s="1">
        <v>44426</v>
      </c>
      <c r="B561">
        <v>53.53</v>
      </c>
      <c r="C561">
        <v>6647900</v>
      </c>
      <c r="D561">
        <v>54.38</v>
      </c>
      <c r="E561">
        <v>55.06</v>
      </c>
      <c r="F561">
        <v>53.46</v>
      </c>
    </row>
    <row r="562" spans="1:6" x14ac:dyDescent="0.35">
      <c r="A562" s="1">
        <v>44425</v>
      </c>
      <c r="B562">
        <v>54.52</v>
      </c>
      <c r="C562">
        <v>6480266</v>
      </c>
      <c r="D562">
        <v>54.41</v>
      </c>
      <c r="E562">
        <v>55.439</v>
      </c>
      <c r="F562">
        <v>54.25</v>
      </c>
    </row>
    <row r="563" spans="1:6" x14ac:dyDescent="0.35">
      <c r="A563" s="1">
        <v>44424</v>
      </c>
      <c r="B563">
        <v>54.81</v>
      </c>
      <c r="C563">
        <v>7464883</v>
      </c>
      <c r="D563">
        <v>55.22</v>
      </c>
      <c r="E563">
        <v>55.58</v>
      </c>
      <c r="F563">
        <v>54.6</v>
      </c>
    </row>
    <row r="564" spans="1:6" x14ac:dyDescent="0.35">
      <c r="A564" s="1">
        <v>44421</v>
      </c>
      <c r="B564">
        <v>55.97</v>
      </c>
      <c r="C564">
        <v>7399776</v>
      </c>
      <c r="D564">
        <v>56.95</v>
      </c>
      <c r="E564">
        <v>57.23</v>
      </c>
      <c r="F564">
        <v>55.85</v>
      </c>
    </row>
    <row r="565" spans="1:6" x14ac:dyDescent="0.35">
      <c r="A565" s="1">
        <v>44420</v>
      </c>
      <c r="B565">
        <v>57.04</v>
      </c>
      <c r="C565">
        <v>4730872</v>
      </c>
      <c r="D565">
        <v>57.14</v>
      </c>
      <c r="E565">
        <v>57.58</v>
      </c>
      <c r="F565">
        <v>56.53</v>
      </c>
    </row>
    <row r="566" spans="1:6" x14ac:dyDescent="0.35">
      <c r="A566" s="1">
        <v>44419</v>
      </c>
      <c r="B566">
        <v>57.19</v>
      </c>
      <c r="C566">
        <v>6072133</v>
      </c>
      <c r="D566">
        <v>56.38</v>
      </c>
      <c r="E566">
        <v>57.354999999999997</v>
      </c>
      <c r="F566">
        <v>55.95</v>
      </c>
    </row>
    <row r="567" spans="1:6" x14ac:dyDescent="0.35">
      <c r="A567" s="1">
        <v>44418</v>
      </c>
      <c r="B567">
        <v>56.48</v>
      </c>
      <c r="C567">
        <v>6781846</v>
      </c>
      <c r="D567">
        <v>55.85</v>
      </c>
      <c r="E567">
        <v>56.774999999999999</v>
      </c>
      <c r="F567">
        <v>55.76</v>
      </c>
    </row>
    <row r="568" spans="1:6" x14ac:dyDescent="0.35">
      <c r="A568" s="1">
        <v>44417</v>
      </c>
      <c r="B568">
        <v>55.45</v>
      </c>
      <c r="C568">
        <v>5410558</v>
      </c>
      <c r="D568">
        <v>55.67</v>
      </c>
      <c r="E568">
        <v>56.172800000000002</v>
      </c>
      <c r="F568">
        <v>55.23</v>
      </c>
    </row>
    <row r="569" spans="1:6" x14ac:dyDescent="0.35">
      <c r="A569" s="1">
        <v>44414</v>
      </c>
      <c r="B569">
        <v>56.5</v>
      </c>
      <c r="C569">
        <v>5039096</v>
      </c>
      <c r="D569">
        <v>56.59</v>
      </c>
      <c r="E569">
        <v>57.17</v>
      </c>
      <c r="F569">
        <v>56.1</v>
      </c>
    </row>
    <row r="570" spans="1:6" x14ac:dyDescent="0.35">
      <c r="A570" s="1">
        <v>44413</v>
      </c>
      <c r="B570">
        <v>55.95</v>
      </c>
      <c r="C570">
        <v>6573080</v>
      </c>
      <c r="D570">
        <v>55.46</v>
      </c>
      <c r="E570">
        <v>56.62</v>
      </c>
      <c r="F570">
        <v>55.05</v>
      </c>
    </row>
    <row r="571" spans="1:6" x14ac:dyDescent="0.35">
      <c r="A571" s="1">
        <v>44412</v>
      </c>
      <c r="B571">
        <v>54.93</v>
      </c>
      <c r="C571">
        <v>7629754</v>
      </c>
      <c r="D571">
        <v>55.33</v>
      </c>
      <c r="E571">
        <v>56.5</v>
      </c>
      <c r="F571">
        <v>54.91</v>
      </c>
    </row>
    <row r="572" spans="1:6" x14ac:dyDescent="0.35">
      <c r="A572" s="1">
        <v>44411</v>
      </c>
      <c r="B572">
        <v>56.64</v>
      </c>
      <c r="C572">
        <v>9888408</v>
      </c>
      <c r="D572">
        <v>55.09</v>
      </c>
      <c r="E572">
        <v>56.768000000000001</v>
      </c>
      <c r="F572">
        <v>54.51</v>
      </c>
    </row>
    <row r="573" spans="1:6" x14ac:dyDescent="0.35">
      <c r="A573" s="1">
        <v>44410</v>
      </c>
      <c r="B573">
        <v>55.38</v>
      </c>
      <c r="C573">
        <v>8469537</v>
      </c>
      <c r="D573">
        <v>56.53</v>
      </c>
      <c r="E573">
        <v>57.76</v>
      </c>
      <c r="F573">
        <v>55.33</v>
      </c>
    </row>
    <row r="574" spans="1:6" x14ac:dyDescent="0.35">
      <c r="A574" s="1">
        <v>44407</v>
      </c>
      <c r="B574">
        <v>56.06</v>
      </c>
      <c r="C574">
        <v>8660052</v>
      </c>
      <c r="D574">
        <v>56.76</v>
      </c>
      <c r="E574">
        <v>56.9</v>
      </c>
      <c r="F574">
        <v>55.72</v>
      </c>
    </row>
    <row r="575" spans="1:6" x14ac:dyDescent="0.35">
      <c r="A575" s="1">
        <v>44406</v>
      </c>
      <c r="B575">
        <v>57.08</v>
      </c>
      <c r="C575">
        <v>6306398</v>
      </c>
      <c r="D575">
        <v>57.42</v>
      </c>
      <c r="E575">
        <v>57.84</v>
      </c>
      <c r="F575">
        <v>56.86</v>
      </c>
    </row>
    <row r="576" spans="1:6" x14ac:dyDescent="0.35">
      <c r="A576" s="1">
        <v>44405</v>
      </c>
      <c r="B576">
        <v>56.72</v>
      </c>
      <c r="C576">
        <v>6167171</v>
      </c>
      <c r="D576">
        <v>56.48</v>
      </c>
      <c r="E576">
        <v>57.15</v>
      </c>
      <c r="F576">
        <v>55.81</v>
      </c>
    </row>
    <row r="577" spans="1:6" x14ac:dyDescent="0.35">
      <c r="A577" s="1">
        <v>44404</v>
      </c>
      <c r="B577">
        <v>56.33</v>
      </c>
      <c r="C577">
        <v>7363559</v>
      </c>
      <c r="D577">
        <v>56.16</v>
      </c>
      <c r="E577">
        <v>56.62</v>
      </c>
      <c r="F577">
        <v>55.34</v>
      </c>
    </row>
    <row r="578" spans="1:6" x14ac:dyDescent="0.35">
      <c r="A578" s="1">
        <v>44403</v>
      </c>
      <c r="B578">
        <v>56.87</v>
      </c>
      <c r="C578">
        <v>8756272</v>
      </c>
      <c r="D578">
        <v>55.71</v>
      </c>
      <c r="E578">
        <v>57.35</v>
      </c>
      <c r="F578">
        <v>55.57</v>
      </c>
    </row>
    <row r="579" spans="1:6" x14ac:dyDescent="0.35">
      <c r="A579" s="1">
        <v>44400</v>
      </c>
      <c r="B579">
        <v>55.34</v>
      </c>
      <c r="C579">
        <v>10623750</v>
      </c>
      <c r="D579">
        <v>56</v>
      </c>
      <c r="E579">
        <v>56.28</v>
      </c>
      <c r="F579">
        <v>54.734999999999999</v>
      </c>
    </row>
    <row r="580" spans="1:6" x14ac:dyDescent="0.35">
      <c r="A580" s="1">
        <v>44399</v>
      </c>
      <c r="B580">
        <v>56.67</v>
      </c>
      <c r="C580">
        <v>6765540</v>
      </c>
      <c r="D580">
        <v>57.02</v>
      </c>
      <c r="E580">
        <v>57.21</v>
      </c>
      <c r="F580">
        <v>56.18</v>
      </c>
    </row>
    <row r="581" spans="1:6" x14ac:dyDescent="0.35">
      <c r="A581" s="1">
        <v>44398</v>
      </c>
      <c r="B581">
        <v>57.02</v>
      </c>
      <c r="C581">
        <v>9377963</v>
      </c>
      <c r="D581">
        <v>55.73</v>
      </c>
      <c r="E581">
        <v>57.414999999999999</v>
      </c>
      <c r="F581">
        <v>55.61</v>
      </c>
    </row>
    <row r="582" spans="1:6" x14ac:dyDescent="0.35">
      <c r="A582" s="1">
        <v>44397</v>
      </c>
      <c r="B582">
        <v>54.47</v>
      </c>
      <c r="C582">
        <v>9358222</v>
      </c>
      <c r="D582">
        <v>53.5</v>
      </c>
      <c r="E582">
        <v>55.25</v>
      </c>
      <c r="F582">
        <v>53.28</v>
      </c>
    </row>
    <row r="583" spans="1:6" x14ac:dyDescent="0.35">
      <c r="A583" s="1">
        <v>44396</v>
      </c>
      <c r="B583">
        <v>53.7</v>
      </c>
      <c r="C583">
        <v>13342150</v>
      </c>
      <c r="D583">
        <v>53.43</v>
      </c>
      <c r="E583">
        <v>54.3</v>
      </c>
      <c r="F583">
        <v>52.82</v>
      </c>
    </row>
    <row r="584" spans="1:6" x14ac:dyDescent="0.35">
      <c r="A584" s="1">
        <v>44393</v>
      </c>
      <c r="B584">
        <v>55.5</v>
      </c>
      <c r="C584">
        <v>8805604</v>
      </c>
      <c r="D584">
        <v>57.7</v>
      </c>
      <c r="E584">
        <v>57.9</v>
      </c>
      <c r="F584">
        <v>55.305</v>
      </c>
    </row>
    <row r="585" spans="1:6" x14ac:dyDescent="0.35">
      <c r="A585" s="1">
        <v>44392</v>
      </c>
      <c r="B585">
        <v>57.08</v>
      </c>
      <c r="C585">
        <v>8723253</v>
      </c>
      <c r="D585">
        <v>57</v>
      </c>
      <c r="E585">
        <v>58.22</v>
      </c>
      <c r="F585">
        <v>56.79</v>
      </c>
    </row>
    <row r="586" spans="1:6" x14ac:dyDescent="0.35">
      <c r="A586" s="1">
        <v>44391</v>
      </c>
      <c r="B586">
        <v>57.67</v>
      </c>
      <c r="C586">
        <v>8489637</v>
      </c>
      <c r="D586">
        <v>59.89</v>
      </c>
      <c r="E586">
        <v>60.61</v>
      </c>
      <c r="F586">
        <v>57.34</v>
      </c>
    </row>
    <row r="587" spans="1:6" x14ac:dyDescent="0.35">
      <c r="A587" s="1">
        <v>44390</v>
      </c>
      <c r="B587">
        <v>59.46</v>
      </c>
      <c r="C587">
        <v>6510447</v>
      </c>
      <c r="D587">
        <v>59.49</v>
      </c>
      <c r="E587">
        <v>59.99</v>
      </c>
      <c r="F587">
        <v>58.8</v>
      </c>
    </row>
    <row r="588" spans="1:6" x14ac:dyDescent="0.35">
      <c r="A588" s="1">
        <v>44389</v>
      </c>
      <c r="B588">
        <v>59.8</v>
      </c>
      <c r="C588">
        <v>6063123</v>
      </c>
      <c r="D588">
        <v>58.91</v>
      </c>
      <c r="E588">
        <v>60.44</v>
      </c>
      <c r="F588">
        <v>58.732500000000002</v>
      </c>
    </row>
    <row r="589" spans="1:6" x14ac:dyDescent="0.35">
      <c r="A589" s="1">
        <v>44386</v>
      </c>
      <c r="B589">
        <v>60.13</v>
      </c>
      <c r="C589">
        <v>6973748</v>
      </c>
      <c r="D589">
        <v>59.75</v>
      </c>
      <c r="E589">
        <v>60.46</v>
      </c>
      <c r="F589">
        <v>59.34</v>
      </c>
    </row>
    <row r="590" spans="1:6" x14ac:dyDescent="0.35">
      <c r="A590" s="1">
        <v>44385</v>
      </c>
      <c r="B590">
        <v>59.21</v>
      </c>
      <c r="C590">
        <v>10551540</v>
      </c>
      <c r="D590">
        <v>58.25</v>
      </c>
      <c r="E590">
        <v>59.64</v>
      </c>
      <c r="F590">
        <v>57.99</v>
      </c>
    </row>
    <row r="591" spans="1:6" x14ac:dyDescent="0.35">
      <c r="A591" s="1">
        <v>44384</v>
      </c>
      <c r="B591">
        <v>59.01</v>
      </c>
      <c r="C591">
        <v>8239680</v>
      </c>
      <c r="D591">
        <v>60</v>
      </c>
      <c r="E591">
        <v>60.78</v>
      </c>
      <c r="F591">
        <v>58.630099999999999</v>
      </c>
    </row>
    <row r="592" spans="1:6" x14ac:dyDescent="0.35">
      <c r="A592" s="1">
        <v>44383</v>
      </c>
      <c r="B592">
        <v>60.28</v>
      </c>
      <c r="C592">
        <v>11699410</v>
      </c>
      <c r="D592">
        <v>62.78</v>
      </c>
      <c r="E592">
        <v>62.89</v>
      </c>
      <c r="F592">
        <v>60.209899999999998</v>
      </c>
    </row>
    <row r="593" spans="1:6" x14ac:dyDescent="0.35">
      <c r="A593" s="1">
        <v>44379</v>
      </c>
      <c r="B593">
        <v>62.75</v>
      </c>
      <c r="C593">
        <v>7636241</v>
      </c>
      <c r="D593">
        <v>62.46</v>
      </c>
      <c r="E593">
        <v>63.17</v>
      </c>
      <c r="F593">
        <v>61.59</v>
      </c>
    </row>
    <row r="594" spans="1:6" x14ac:dyDescent="0.35">
      <c r="A594" s="1">
        <v>44378</v>
      </c>
      <c r="B594">
        <v>62.88</v>
      </c>
      <c r="C594">
        <v>11637530</v>
      </c>
      <c r="D594">
        <v>62.69</v>
      </c>
      <c r="E594">
        <v>63.57</v>
      </c>
      <c r="F594">
        <v>62.35</v>
      </c>
    </row>
    <row r="595" spans="1:6" x14ac:dyDescent="0.35">
      <c r="A595" s="1">
        <v>44377</v>
      </c>
      <c r="B595">
        <v>60.9</v>
      </c>
      <c r="C595">
        <v>9309911</v>
      </c>
      <c r="D595">
        <v>60.48</v>
      </c>
      <c r="E595">
        <v>60.945</v>
      </c>
      <c r="F595">
        <v>59.808100000000003</v>
      </c>
    </row>
    <row r="596" spans="1:6" x14ac:dyDescent="0.35">
      <c r="A596" s="1">
        <v>44376</v>
      </c>
      <c r="B596">
        <v>59.05</v>
      </c>
      <c r="C596">
        <v>6437087</v>
      </c>
      <c r="D596">
        <v>60.1</v>
      </c>
      <c r="E596">
        <v>60.2</v>
      </c>
      <c r="F596">
        <v>58.835000000000001</v>
      </c>
    </row>
    <row r="597" spans="1:6" x14ac:dyDescent="0.35">
      <c r="A597" s="1">
        <v>44375</v>
      </c>
      <c r="B597">
        <v>59.59</v>
      </c>
      <c r="C597">
        <v>7647285</v>
      </c>
      <c r="D597">
        <v>61.12</v>
      </c>
      <c r="E597">
        <v>61.164999999999999</v>
      </c>
      <c r="F597">
        <v>59.37</v>
      </c>
    </row>
    <row r="598" spans="1:6" x14ac:dyDescent="0.35">
      <c r="A598" s="1">
        <v>44372</v>
      </c>
      <c r="B598">
        <v>61.31</v>
      </c>
      <c r="C598">
        <v>8099492</v>
      </c>
      <c r="D598">
        <v>61.7</v>
      </c>
      <c r="E598">
        <v>61.75</v>
      </c>
      <c r="F598">
        <v>61.015000000000001</v>
      </c>
    </row>
    <row r="599" spans="1:6" x14ac:dyDescent="0.35">
      <c r="A599" s="1">
        <v>44371</v>
      </c>
      <c r="B599">
        <v>61.39</v>
      </c>
      <c r="C599">
        <v>6424421</v>
      </c>
      <c r="D599">
        <v>60.97</v>
      </c>
      <c r="E599">
        <v>61.51</v>
      </c>
      <c r="F599">
        <v>60.32</v>
      </c>
    </row>
    <row r="600" spans="1:6" x14ac:dyDescent="0.35">
      <c r="A600" s="1">
        <v>44370</v>
      </c>
      <c r="B600">
        <v>60.76</v>
      </c>
      <c r="C600">
        <v>8183988</v>
      </c>
      <c r="D600">
        <v>61.1</v>
      </c>
      <c r="E600">
        <v>62.35</v>
      </c>
      <c r="F600">
        <v>60.75</v>
      </c>
    </row>
    <row r="601" spans="1:6" x14ac:dyDescent="0.35">
      <c r="A601" s="1">
        <v>44369</v>
      </c>
      <c r="B601">
        <v>60.79</v>
      </c>
      <c r="C601">
        <v>6745135</v>
      </c>
      <c r="D601">
        <v>60.15</v>
      </c>
      <c r="E601">
        <v>61.12</v>
      </c>
      <c r="F601">
        <v>59.64</v>
      </c>
    </row>
    <row r="602" spans="1:6" x14ac:dyDescent="0.35">
      <c r="A602" s="1">
        <v>44368</v>
      </c>
      <c r="B602">
        <v>60.45</v>
      </c>
      <c r="C602">
        <v>8234313</v>
      </c>
      <c r="D602">
        <v>58.23</v>
      </c>
      <c r="E602">
        <v>60.529000000000003</v>
      </c>
      <c r="F602">
        <v>58.21</v>
      </c>
    </row>
    <row r="603" spans="1:6" x14ac:dyDescent="0.35">
      <c r="A603" s="1">
        <v>44365</v>
      </c>
      <c r="B603">
        <v>57.53</v>
      </c>
      <c r="C603">
        <v>18583770</v>
      </c>
      <c r="D603">
        <v>57.88</v>
      </c>
      <c r="E603">
        <v>59.21</v>
      </c>
      <c r="F603">
        <v>57.48</v>
      </c>
    </row>
    <row r="604" spans="1:6" x14ac:dyDescent="0.35">
      <c r="A604" s="1">
        <v>44364</v>
      </c>
      <c r="B604">
        <v>59.01</v>
      </c>
      <c r="C604">
        <v>13667220</v>
      </c>
      <c r="D604">
        <v>60.9</v>
      </c>
      <c r="E604">
        <v>61.57</v>
      </c>
      <c r="F604">
        <v>58.55</v>
      </c>
    </row>
    <row r="605" spans="1:6" x14ac:dyDescent="0.35">
      <c r="A605" s="1">
        <v>44363</v>
      </c>
      <c r="B605">
        <v>61.13</v>
      </c>
      <c r="C605">
        <v>9745847</v>
      </c>
      <c r="D605">
        <v>61.09</v>
      </c>
      <c r="E605">
        <v>61.779899999999998</v>
      </c>
      <c r="F605">
        <v>60.56</v>
      </c>
    </row>
    <row r="606" spans="1:6" x14ac:dyDescent="0.35">
      <c r="A606" s="1">
        <v>44362</v>
      </c>
      <c r="B606">
        <v>61.17</v>
      </c>
      <c r="C606">
        <v>7835695</v>
      </c>
      <c r="D606">
        <v>60.7</v>
      </c>
      <c r="E606">
        <v>61.555</v>
      </c>
      <c r="F606">
        <v>60.47</v>
      </c>
    </row>
    <row r="607" spans="1:6" x14ac:dyDescent="0.35">
      <c r="A607" s="1">
        <v>44361</v>
      </c>
      <c r="B607">
        <v>60.31</v>
      </c>
      <c r="C607">
        <v>7744346</v>
      </c>
      <c r="D607">
        <v>60.65</v>
      </c>
      <c r="E607">
        <v>61.07</v>
      </c>
      <c r="F607">
        <v>59.85</v>
      </c>
    </row>
    <row r="608" spans="1:6" x14ac:dyDescent="0.35">
      <c r="A608" s="1">
        <v>44358</v>
      </c>
      <c r="B608">
        <v>59.97</v>
      </c>
      <c r="C608">
        <v>8117087</v>
      </c>
      <c r="D608">
        <v>60.5</v>
      </c>
      <c r="E608">
        <v>60.93</v>
      </c>
      <c r="F608">
        <v>59.8</v>
      </c>
    </row>
    <row r="609" spans="1:6" x14ac:dyDescent="0.35">
      <c r="A609" s="1">
        <v>44357</v>
      </c>
      <c r="B609">
        <v>60.17</v>
      </c>
      <c r="C609">
        <v>9396030</v>
      </c>
      <c r="D609">
        <v>61.01</v>
      </c>
      <c r="E609">
        <v>61.28</v>
      </c>
      <c r="F609">
        <v>59.28</v>
      </c>
    </row>
    <row r="610" spans="1:6" x14ac:dyDescent="0.35">
      <c r="A610" s="1">
        <v>44356</v>
      </c>
      <c r="B610">
        <v>59.68</v>
      </c>
      <c r="C610">
        <v>7026319</v>
      </c>
      <c r="D610">
        <v>60.63</v>
      </c>
      <c r="E610">
        <v>60.88</v>
      </c>
      <c r="F610">
        <v>59.58</v>
      </c>
    </row>
    <row r="611" spans="1:6" x14ac:dyDescent="0.35">
      <c r="A611" s="1">
        <v>44355</v>
      </c>
      <c r="B611">
        <v>60.47</v>
      </c>
      <c r="C611">
        <v>7345202</v>
      </c>
      <c r="D611">
        <v>59.43</v>
      </c>
      <c r="E611">
        <v>60.62</v>
      </c>
      <c r="F611">
        <v>58.63</v>
      </c>
    </row>
    <row r="612" spans="1:6" x14ac:dyDescent="0.35">
      <c r="A612" s="1">
        <v>44354</v>
      </c>
      <c r="B612">
        <v>59.81</v>
      </c>
      <c r="C612">
        <v>5405072</v>
      </c>
      <c r="D612">
        <v>59.81</v>
      </c>
      <c r="E612">
        <v>60.53</v>
      </c>
      <c r="F612">
        <v>59.585000000000001</v>
      </c>
    </row>
    <row r="613" spans="1:6" x14ac:dyDescent="0.35">
      <c r="A613" s="1">
        <v>44351</v>
      </c>
      <c r="B613">
        <v>59.85</v>
      </c>
      <c r="C613">
        <v>6504767</v>
      </c>
      <c r="D613">
        <v>59.82</v>
      </c>
      <c r="E613">
        <v>60.13</v>
      </c>
      <c r="F613">
        <v>58.9</v>
      </c>
    </row>
    <row r="614" spans="1:6" x14ac:dyDescent="0.35">
      <c r="A614" s="1">
        <v>44350</v>
      </c>
      <c r="B614">
        <v>59.47</v>
      </c>
      <c r="C614">
        <v>8280778</v>
      </c>
      <c r="D614">
        <v>58.72</v>
      </c>
      <c r="E614">
        <v>60</v>
      </c>
      <c r="F614">
        <v>58.56</v>
      </c>
    </row>
    <row r="615" spans="1:6" x14ac:dyDescent="0.35">
      <c r="A615" s="1">
        <v>44349</v>
      </c>
      <c r="B615">
        <v>58.99</v>
      </c>
      <c r="C615">
        <v>6103331</v>
      </c>
      <c r="D615">
        <v>58.66</v>
      </c>
      <c r="E615">
        <v>59.41</v>
      </c>
      <c r="F615">
        <v>57.74</v>
      </c>
    </row>
    <row r="616" spans="1:6" x14ac:dyDescent="0.35">
      <c r="A616" s="1">
        <v>44348</v>
      </c>
      <c r="B616">
        <v>58.27</v>
      </c>
      <c r="C616">
        <v>9943614</v>
      </c>
      <c r="D616">
        <v>57.08</v>
      </c>
      <c r="E616">
        <v>58.48</v>
      </c>
      <c r="F616">
        <v>57.05</v>
      </c>
    </row>
    <row r="617" spans="1:6" x14ac:dyDescent="0.35">
      <c r="A617" s="1">
        <v>44344</v>
      </c>
      <c r="B617">
        <v>55.74</v>
      </c>
      <c r="C617">
        <v>5746546</v>
      </c>
      <c r="D617">
        <v>55.8</v>
      </c>
      <c r="E617">
        <v>55.95</v>
      </c>
      <c r="F617">
        <v>55.32</v>
      </c>
    </row>
    <row r="618" spans="1:6" x14ac:dyDescent="0.35">
      <c r="A618" s="1">
        <v>44343</v>
      </c>
      <c r="B618">
        <v>55.53</v>
      </c>
      <c r="C618">
        <v>7484325</v>
      </c>
      <c r="D618">
        <v>55.73</v>
      </c>
      <c r="E618">
        <v>56.32</v>
      </c>
      <c r="F618">
        <v>55.12</v>
      </c>
    </row>
    <row r="619" spans="1:6" x14ac:dyDescent="0.35">
      <c r="A619" s="1">
        <v>44342</v>
      </c>
      <c r="B619">
        <v>55.42</v>
      </c>
      <c r="C619">
        <v>6716041</v>
      </c>
      <c r="D619">
        <v>55.07</v>
      </c>
      <c r="E619">
        <v>55.56</v>
      </c>
      <c r="F619">
        <v>54.67</v>
      </c>
    </row>
    <row r="620" spans="1:6" x14ac:dyDescent="0.35">
      <c r="A620" s="1">
        <v>44341</v>
      </c>
      <c r="B620">
        <v>54.88</v>
      </c>
      <c r="C620">
        <v>8090568</v>
      </c>
      <c r="D620">
        <v>56</v>
      </c>
      <c r="E620">
        <v>56.375</v>
      </c>
      <c r="F620">
        <v>54.77</v>
      </c>
    </row>
    <row r="621" spans="1:6" x14ac:dyDescent="0.35">
      <c r="A621" s="1">
        <v>44340</v>
      </c>
      <c r="B621">
        <v>56.1</v>
      </c>
      <c r="C621">
        <v>6372797</v>
      </c>
      <c r="D621">
        <v>56.12</v>
      </c>
      <c r="E621">
        <v>56.26</v>
      </c>
      <c r="F621">
        <v>55.26</v>
      </c>
    </row>
    <row r="622" spans="1:6" x14ac:dyDescent="0.35">
      <c r="A622" s="1">
        <v>44337</v>
      </c>
      <c r="B622">
        <v>55.65</v>
      </c>
      <c r="C622">
        <v>6032255</v>
      </c>
      <c r="D622">
        <v>56.06</v>
      </c>
      <c r="E622">
        <v>56.43</v>
      </c>
      <c r="F622">
        <v>55.57</v>
      </c>
    </row>
    <row r="623" spans="1:6" x14ac:dyDescent="0.35">
      <c r="A623" s="1">
        <v>44336</v>
      </c>
      <c r="B623">
        <v>55.39</v>
      </c>
      <c r="C623">
        <v>8798791</v>
      </c>
      <c r="D623">
        <v>55.65</v>
      </c>
      <c r="E623">
        <v>55.66</v>
      </c>
      <c r="F623">
        <v>54.634</v>
      </c>
    </row>
    <row r="624" spans="1:6" x14ac:dyDescent="0.35">
      <c r="A624" s="1">
        <v>44335</v>
      </c>
      <c r="B624">
        <v>55.58</v>
      </c>
      <c r="C624">
        <v>9406444</v>
      </c>
      <c r="D624">
        <v>55.94</v>
      </c>
      <c r="E624">
        <v>56.53</v>
      </c>
      <c r="F624">
        <v>54.814999999999998</v>
      </c>
    </row>
    <row r="625" spans="1:6" x14ac:dyDescent="0.35">
      <c r="A625" s="1">
        <v>44334</v>
      </c>
      <c r="B625">
        <v>57.29</v>
      </c>
      <c r="C625">
        <v>10321990</v>
      </c>
      <c r="D625">
        <v>58.27</v>
      </c>
      <c r="E625">
        <v>58.64</v>
      </c>
      <c r="F625">
        <v>56.96</v>
      </c>
    </row>
    <row r="626" spans="1:6" x14ac:dyDescent="0.35">
      <c r="A626" s="1">
        <v>44333</v>
      </c>
      <c r="B626">
        <v>58.3</v>
      </c>
      <c r="C626">
        <v>11438380</v>
      </c>
      <c r="D626">
        <v>56.07</v>
      </c>
      <c r="E626">
        <v>58.33</v>
      </c>
      <c r="F626">
        <v>56.07</v>
      </c>
    </row>
    <row r="627" spans="1:6" x14ac:dyDescent="0.35">
      <c r="A627" s="1">
        <v>44330</v>
      </c>
      <c r="B627">
        <v>56.52</v>
      </c>
      <c r="C627">
        <v>6419947</v>
      </c>
      <c r="D627">
        <v>55.04</v>
      </c>
      <c r="E627">
        <v>56.645000000000003</v>
      </c>
      <c r="F627">
        <v>55.03</v>
      </c>
    </row>
    <row r="628" spans="1:6" x14ac:dyDescent="0.35">
      <c r="A628" s="1">
        <v>44329</v>
      </c>
      <c r="B628">
        <v>54.24</v>
      </c>
      <c r="C628">
        <v>7583669</v>
      </c>
      <c r="D628">
        <v>54.61</v>
      </c>
      <c r="E628">
        <v>55.43</v>
      </c>
      <c r="F628">
        <v>53.57</v>
      </c>
    </row>
    <row r="629" spans="1:6" x14ac:dyDescent="0.35">
      <c r="A629" s="1">
        <v>44328</v>
      </c>
      <c r="B629">
        <v>55.69</v>
      </c>
      <c r="C629">
        <v>7925083</v>
      </c>
      <c r="D629">
        <v>56.11</v>
      </c>
      <c r="E629">
        <v>57.71</v>
      </c>
      <c r="F629">
        <v>55.46</v>
      </c>
    </row>
    <row r="630" spans="1:6" x14ac:dyDescent="0.35">
      <c r="A630" s="1">
        <v>44327</v>
      </c>
      <c r="B630">
        <v>55.72</v>
      </c>
      <c r="C630">
        <v>9741371</v>
      </c>
      <c r="D630">
        <v>55.79</v>
      </c>
      <c r="E630">
        <v>56.72</v>
      </c>
      <c r="F630">
        <v>55.15</v>
      </c>
    </row>
    <row r="631" spans="1:6" x14ac:dyDescent="0.35">
      <c r="A631" s="1">
        <v>44326</v>
      </c>
      <c r="B631">
        <v>57</v>
      </c>
      <c r="C631">
        <v>8801719</v>
      </c>
      <c r="D631">
        <v>58.21</v>
      </c>
      <c r="E631">
        <v>59.34</v>
      </c>
      <c r="F631">
        <v>56.96</v>
      </c>
    </row>
    <row r="632" spans="1:6" x14ac:dyDescent="0.35">
      <c r="A632" s="1">
        <v>44323</v>
      </c>
      <c r="B632">
        <v>57.1</v>
      </c>
      <c r="C632">
        <v>9645522</v>
      </c>
      <c r="D632">
        <v>55.07</v>
      </c>
      <c r="E632">
        <v>57.34</v>
      </c>
      <c r="F632">
        <v>54.82</v>
      </c>
    </row>
    <row r="633" spans="1:6" x14ac:dyDescent="0.35">
      <c r="A633" s="1">
        <v>44322</v>
      </c>
      <c r="B633">
        <v>55.7</v>
      </c>
      <c r="C633">
        <v>9648243</v>
      </c>
      <c r="D633">
        <v>55.5</v>
      </c>
      <c r="E633">
        <v>55.72</v>
      </c>
      <c r="F633">
        <v>53.69</v>
      </c>
    </row>
    <row r="634" spans="1:6" x14ac:dyDescent="0.35">
      <c r="A634" s="1">
        <v>44321</v>
      </c>
      <c r="B634">
        <v>55.44</v>
      </c>
      <c r="C634">
        <v>7033141</v>
      </c>
      <c r="D634">
        <v>54.35</v>
      </c>
      <c r="E634">
        <v>55.671900000000001</v>
      </c>
      <c r="F634">
        <v>53.22</v>
      </c>
    </row>
    <row r="635" spans="1:6" x14ac:dyDescent="0.35">
      <c r="A635" s="1">
        <v>44320</v>
      </c>
      <c r="B635">
        <v>52.57</v>
      </c>
      <c r="C635">
        <v>12834290</v>
      </c>
      <c r="D635">
        <v>51.73</v>
      </c>
      <c r="E635">
        <v>53.03</v>
      </c>
      <c r="F635">
        <v>51.64</v>
      </c>
    </row>
    <row r="636" spans="1:6" x14ac:dyDescent="0.35">
      <c r="A636" s="1">
        <v>44319</v>
      </c>
      <c r="B636">
        <v>52.74</v>
      </c>
      <c r="C636">
        <v>9325063</v>
      </c>
      <c r="D636">
        <v>51.92</v>
      </c>
      <c r="E636">
        <v>52.924999999999997</v>
      </c>
      <c r="F636">
        <v>51.560299999999998</v>
      </c>
    </row>
    <row r="637" spans="1:6" x14ac:dyDescent="0.35">
      <c r="A637" s="1">
        <v>44316</v>
      </c>
      <c r="B637">
        <v>51.14</v>
      </c>
      <c r="C637">
        <v>9448197</v>
      </c>
      <c r="D637">
        <v>52.18</v>
      </c>
      <c r="E637">
        <v>53.01</v>
      </c>
      <c r="F637">
        <v>50.97</v>
      </c>
    </row>
    <row r="638" spans="1:6" x14ac:dyDescent="0.35">
      <c r="A638" s="1">
        <v>44315</v>
      </c>
      <c r="B638">
        <v>53.13</v>
      </c>
      <c r="C638">
        <v>9447142</v>
      </c>
      <c r="D638">
        <v>54</v>
      </c>
      <c r="E638">
        <v>54.494999999999997</v>
      </c>
      <c r="F638">
        <v>52.85</v>
      </c>
    </row>
    <row r="639" spans="1:6" x14ac:dyDescent="0.35">
      <c r="A639" s="1">
        <v>44314</v>
      </c>
      <c r="B639">
        <v>53.04</v>
      </c>
      <c r="C639">
        <v>8897132</v>
      </c>
      <c r="D639">
        <v>51.7</v>
      </c>
      <c r="E639">
        <v>53.35</v>
      </c>
      <c r="F639">
        <v>51.67</v>
      </c>
    </row>
    <row r="640" spans="1:6" x14ac:dyDescent="0.35">
      <c r="A640" s="1">
        <v>44313</v>
      </c>
      <c r="B640">
        <v>51.3</v>
      </c>
      <c r="C640">
        <v>8309570</v>
      </c>
      <c r="D640">
        <v>50.44</v>
      </c>
      <c r="E640">
        <v>51.69</v>
      </c>
      <c r="F640">
        <v>50.26</v>
      </c>
    </row>
    <row r="641" spans="1:6" x14ac:dyDescent="0.35">
      <c r="A641" s="1">
        <v>44312</v>
      </c>
      <c r="B641">
        <v>50.25</v>
      </c>
      <c r="C641">
        <v>6642431</v>
      </c>
      <c r="D641">
        <v>49.64</v>
      </c>
      <c r="E641">
        <v>50.92</v>
      </c>
      <c r="F641">
        <v>49.6</v>
      </c>
    </row>
    <row r="642" spans="1:6" x14ac:dyDescent="0.35">
      <c r="A642" s="1">
        <v>44309</v>
      </c>
      <c r="B642">
        <v>49.72</v>
      </c>
      <c r="C642">
        <v>5670166</v>
      </c>
      <c r="D642">
        <v>49.43</v>
      </c>
      <c r="E642">
        <v>50</v>
      </c>
      <c r="F642">
        <v>49.16</v>
      </c>
    </row>
    <row r="643" spans="1:6" x14ac:dyDescent="0.35">
      <c r="A643" s="1">
        <v>44308</v>
      </c>
      <c r="B643">
        <v>49.46</v>
      </c>
      <c r="C643">
        <v>6582733</v>
      </c>
      <c r="D643">
        <v>50.04</v>
      </c>
      <c r="E643">
        <v>50.08</v>
      </c>
      <c r="F643">
        <v>49.19</v>
      </c>
    </row>
    <row r="644" spans="1:6" x14ac:dyDescent="0.35">
      <c r="A644" s="1">
        <v>44307</v>
      </c>
      <c r="B644">
        <v>50.04</v>
      </c>
      <c r="C644">
        <v>7718874</v>
      </c>
      <c r="D644">
        <v>48.03</v>
      </c>
      <c r="E644">
        <v>50.13</v>
      </c>
      <c r="F644">
        <v>47.85</v>
      </c>
    </row>
    <row r="645" spans="1:6" x14ac:dyDescent="0.35">
      <c r="A645" s="1">
        <v>44306</v>
      </c>
      <c r="B645">
        <v>48.65</v>
      </c>
      <c r="C645">
        <v>11928570</v>
      </c>
      <c r="D645">
        <v>50.5</v>
      </c>
      <c r="E645">
        <v>50.64</v>
      </c>
      <c r="F645">
        <v>48.414999999999999</v>
      </c>
    </row>
    <row r="646" spans="1:6" x14ac:dyDescent="0.35">
      <c r="A646" s="1">
        <v>44305</v>
      </c>
      <c r="B646">
        <v>50.89</v>
      </c>
      <c r="C646">
        <v>6587692</v>
      </c>
      <c r="D646">
        <v>51.29</v>
      </c>
      <c r="E646">
        <v>51.73</v>
      </c>
      <c r="F646">
        <v>50.58</v>
      </c>
    </row>
    <row r="647" spans="1:6" x14ac:dyDescent="0.35">
      <c r="A647" s="1">
        <v>44302</v>
      </c>
      <c r="B647">
        <v>51.09</v>
      </c>
      <c r="C647">
        <v>7665502</v>
      </c>
      <c r="D647">
        <v>52.24</v>
      </c>
      <c r="E647">
        <v>52.3</v>
      </c>
      <c r="F647">
        <v>51.04</v>
      </c>
    </row>
    <row r="648" spans="1:6" x14ac:dyDescent="0.35">
      <c r="A648" s="1">
        <v>44301</v>
      </c>
      <c r="B648">
        <v>51.9</v>
      </c>
      <c r="C648">
        <v>6763657</v>
      </c>
      <c r="D648">
        <v>52.7</v>
      </c>
      <c r="E648">
        <v>52.81</v>
      </c>
      <c r="F648">
        <v>51.77</v>
      </c>
    </row>
    <row r="649" spans="1:6" x14ac:dyDescent="0.35">
      <c r="A649" s="1">
        <v>44300</v>
      </c>
      <c r="B649">
        <v>52.69</v>
      </c>
      <c r="C649">
        <v>8342439</v>
      </c>
      <c r="D649">
        <v>51.38</v>
      </c>
      <c r="E649">
        <v>53.56</v>
      </c>
      <c r="F649">
        <v>51.38</v>
      </c>
    </row>
    <row r="650" spans="1:6" x14ac:dyDescent="0.35">
      <c r="A650" s="1">
        <v>44299</v>
      </c>
      <c r="B650">
        <v>50.79</v>
      </c>
      <c r="C650">
        <v>6979953</v>
      </c>
      <c r="D650">
        <v>50.48</v>
      </c>
      <c r="E650">
        <v>51.33</v>
      </c>
      <c r="F650">
        <v>50.39</v>
      </c>
    </row>
    <row r="651" spans="1:6" x14ac:dyDescent="0.35">
      <c r="A651" s="1">
        <v>44298</v>
      </c>
      <c r="B651">
        <v>50.86</v>
      </c>
      <c r="C651">
        <v>8563985</v>
      </c>
      <c r="D651">
        <v>51.75</v>
      </c>
      <c r="E651">
        <v>52.24</v>
      </c>
      <c r="F651">
        <v>50.82</v>
      </c>
    </row>
    <row r="652" spans="1:6" x14ac:dyDescent="0.35">
      <c r="A652" s="1">
        <v>44295</v>
      </c>
      <c r="B652">
        <v>51.23</v>
      </c>
      <c r="C652">
        <v>6665289</v>
      </c>
      <c r="D652">
        <v>51.37</v>
      </c>
      <c r="E652">
        <v>51.99</v>
      </c>
      <c r="F652">
        <v>50.914999999999999</v>
      </c>
    </row>
    <row r="653" spans="1:6" x14ac:dyDescent="0.35">
      <c r="A653" s="1">
        <v>44294</v>
      </c>
      <c r="B653">
        <v>51.24</v>
      </c>
      <c r="C653">
        <v>10040780</v>
      </c>
      <c r="D653">
        <v>51.62</v>
      </c>
      <c r="E653">
        <v>51.82</v>
      </c>
      <c r="F653">
        <v>51.04</v>
      </c>
    </row>
    <row r="654" spans="1:6" x14ac:dyDescent="0.35">
      <c r="A654" s="1">
        <v>44293</v>
      </c>
      <c r="B654">
        <v>52.38</v>
      </c>
      <c r="C654">
        <v>12408370</v>
      </c>
      <c r="D654">
        <v>52.79</v>
      </c>
      <c r="E654">
        <v>53.16</v>
      </c>
      <c r="F654">
        <v>52.140999999999998</v>
      </c>
    </row>
    <row r="655" spans="1:6" x14ac:dyDescent="0.35">
      <c r="A655" s="1">
        <v>44292</v>
      </c>
      <c r="B655">
        <v>52.58</v>
      </c>
      <c r="C655">
        <v>6253582</v>
      </c>
      <c r="D655">
        <v>52.62</v>
      </c>
      <c r="E655">
        <v>53.655000000000001</v>
      </c>
      <c r="F655">
        <v>52.405000000000001</v>
      </c>
    </row>
    <row r="656" spans="1:6" x14ac:dyDescent="0.35">
      <c r="A656" s="1">
        <v>44291</v>
      </c>
      <c r="B656">
        <v>52.21</v>
      </c>
      <c r="C656">
        <v>10460000</v>
      </c>
      <c r="D656">
        <v>53.91</v>
      </c>
      <c r="E656">
        <v>53.91</v>
      </c>
      <c r="F656">
        <v>51.95</v>
      </c>
    </row>
    <row r="657" spans="1:6" x14ac:dyDescent="0.35">
      <c r="A657" s="1">
        <v>44287</v>
      </c>
      <c r="B657">
        <v>54.02</v>
      </c>
      <c r="C657">
        <v>10164960</v>
      </c>
      <c r="D657">
        <v>53.12</v>
      </c>
      <c r="E657">
        <v>54.037599999999998</v>
      </c>
      <c r="F657">
        <v>52.53</v>
      </c>
    </row>
    <row r="658" spans="1:6" x14ac:dyDescent="0.35">
      <c r="A658" s="1">
        <v>44286</v>
      </c>
      <c r="B658">
        <v>52.97</v>
      </c>
      <c r="C658">
        <v>9293077</v>
      </c>
      <c r="D658">
        <v>53.31</v>
      </c>
      <c r="E658">
        <v>53.685000000000002</v>
      </c>
      <c r="F658">
        <v>52.65</v>
      </c>
    </row>
    <row r="659" spans="1:6" x14ac:dyDescent="0.35">
      <c r="A659" s="1">
        <v>44285</v>
      </c>
      <c r="B659">
        <v>53.43</v>
      </c>
      <c r="C659">
        <v>7910222</v>
      </c>
      <c r="D659">
        <v>53.2</v>
      </c>
      <c r="E659">
        <v>54.16</v>
      </c>
      <c r="F659">
        <v>53.04</v>
      </c>
    </row>
    <row r="660" spans="1:6" x14ac:dyDescent="0.35">
      <c r="A660" s="1">
        <v>44284</v>
      </c>
      <c r="B660">
        <v>53.84</v>
      </c>
      <c r="C660">
        <v>7901110</v>
      </c>
      <c r="D660">
        <v>54.5</v>
      </c>
      <c r="E660">
        <v>54.52</v>
      </c>
      <c r="F660">
        <v>53.12</v>
      </c>
    </row>
    <row r="661" spans="1:6" x14ac:dyDescent="0.35">
      <c r="A661" s="1">
        <v>44281</v>
      </c>
      <c r="B661">
        <v>55.04</v>
      </c>
      <c r="C661">
        <v>8723090</v>
      </c>
      <c r="D661">
        <v>54.66</v>
      </c>
      <c r="E661">
        <v>55.12</v>
      </c>
      <c r="F661">
        <v>54.03</v>
      </c>
    </row>
    <row r="662" spans="1:6" x14ac:dyDescent="0.35">
      <c r="A662" s="1">
        <v>44280</v>
      </c>
      <c r="B662">
        <v>53.57</v>
      </c>
      <c r="C662">
        <v>9275165</v>
      </c>
      <c r="D662">
        <v>52.06</v>
      </c>
      <c r="E662">
        <v>53.8</v>
      </c>
      <c r="F662">
        <v>51.57</v>
      </c>
    </row>
    <row r="663" spans="1:6" x14ac:dyDescent="0.35">
      <c r="A663" s="1">
        <v>44279</v>
      </c>
      <c r="B663">
        <v>53.21</v>
      </c>
      <c r="C663">
        <v>9671053</v>
      </c>
      <c r="D663">
        <v>52.76</v>
      </c>
      <c r="E663">
        <v>53.95</v>
      </c>
      <c r="F663">
        <v>52.68</v>
      </c>
    </row>
    <row r="664" spans="1:6" x14ac:dyDescent="0.35">
      <c r="A664" s="1">
        <v>44278</v>
      </c>
      <c r="B664">
        <v>51.71</v>
      </c>
      <c r="C664">
        <v>11853790</v>
      </c>
      <c r="D664">
        <v>51.12</v>
      </c>
      <c r="E664">
        <v>52.78</v>
      </c>
      <c r="F664">
        <v>50.53</v>
      </c>
    </row>
    <row r="665" spans="1:6" x14ac:dyDescent="0.35">
      <c r="A665" s="1">
        <v>44277</v>
      </c>
      <c r="B665">
        <v>52.24</v>
      </c>
      <c r="C665">
        <v>11002970</v>
      </c>
      <c r="D665">
        <v>52.86</v>
      </c>
      <c r="E665">
        <v>53.01</v>
      </c>
      <c r="F665">
        <v>52.04</v>
      </c>
    </row>
    <row r="666" spans="1:6" x14ac:dyDescent="0.35">
      <c r="A666" s="1">
        <v>44274</v>
      </c>
      <c r="B666">
        <v>52.6</v>
      </c>
      <c r="C666">
        <v>26925530</v>
      </c>
      <c r="D666">
        <v>53.29</v>
      </c>
      <c r="E666">
        <v>54.115000000000002</v>
      </c>
      <c r="F666">
        <v>52.35</v>
      </c>
    </row>
    <row r="667" spans="1:6" x14ac:dyDescent="0.35">
      <c r="A667" s="1">
        <v>44273</v>
      </c>
      <c r="B667">
        <v>53.38</v>
      </c>
      <c r="C667">
        <v>12297170</v>
      </c>
      <c r="D667">
        <v>56.41</v>
      </c>
      <c r="E667">
        <v>56.58</v>
      </c>
      <c r="F667">
        <v>53.11</v>
      </c>
    </row>
    <row r="668" spans="1:6" x14ac:dyDescent="0.35">
      <c r="A668" s="1">
        <v>44272</v>
      </c>
      <c r="B668">
        <v>56.83</v>
      </c>
      <c r="C668">
        <v>9461688</v>
      </c>
      <c r="D668">
        <v>56.32</v>
      </c>
      <c r="E668">
        <v>57.13</v>
      </c>
      <c r="F668">
        <v>55.52</v>
      </c>
    </row>
    <row r="669" spans="1:6" x14ac:dyDescent="0.35">
      <c r="A669" s="1">
        <v>44271</v>
      </c>
      <c r="B669">
        <v>56.58</v>
      </c>
      <c r="C669">
        <v>9399859</v>
      </c>
      <c r="D669">
        <v>57.08</v>
      </c>
      <c r="E669">
        <v>57.4</v>
      </c>
      <c r="F669">
        <v>55.97</v>
      </c>
    </row>
    <row r="670" spans="1:6" x14ac:dyDescent="0.35">
      <c r="A670" s="1">
        <v>44270</v>
      </c>
      <c r="B670">
        <v>58.16</v>
      </c>
      <c r="C670">
        <v>9826210</v>
      </c>
      <c r="D670">
        <v>57.89</v>
      </c>
      <c r="E670">
        <v>58.57</v>
      </c>
      <c r="F670">
        <v>56.970100000000002</v>
      </c>
    </row>
    <row r="671" spans="1:6" x14ac:dyDescent="0.35">
      <c r="A671" s="1">
        <v>44267</v>
      </c>
      <c r="B671">
        <v>59.19</v>
      </c>
      <c r="C671">
        <v>6758421</v>
      </c>
      <c r="D671">
        <v>60.24</v>
      </c>
      <c r="E671">
        <v>60.469900000000003</v>
      </c>
      <c r="F671">
        <v>58.98</v>
      </c>
    </row>
    <row r="672" spans="1:6" x14ac:dyDescent="0.35">
      <c r="A672" s="1">
        <v>44266</v>
      </c>
      <c r="B672">
        <v>59.83</v>
      </c>
      <c r="C672">
        <v>9328131</v>
      </c>
      <c r="D672">
        <v>59.51</v>
      </c>
      <c r="E672">
        <v>61.14</v>
      </c>
      <c r="F672">
        <v>59.400100000000002</v>
      </c>
    </row>
    <row r="673" spans="1:6" x14ac:dyDescent="0.35">
      <c r="A673" s="1">
        <v>44265</v>
      </c>
      <c r="B673">
        <v>59.42</v>
      </c>
      <c r="C673">
        <v>12002420</v>
      </c>
      <c r="D673">
        <v>57.86</v>
      </c>
      <c r="E673">
        <v>59.77</v>
      </c>
      <c r="F673">
        <v>57.38</v>
      </c>
    </row>
    <row r="674" spans="1:6" x14ac:dyDescent="0.35">
      <c r="A674" s="1">
        <v>44264</v>
      </c>
      <c r="B674">
        <v>57.9</v>
      </c>
      <c r="C674">
        <v>10193220</v>
      </c>
      <c r="D674">
        <v>58.63</v>
      </c>
      <c r="E674">
        <v>59.6</v>
      </c>
      <c r="F674">
        <v>57.45</v>
      </c>
    </row>
    <row r="675" spans="1:6" x14ac:dyDescent="0.35">
      <c r="A675" s="1">
        <v>44263</v>
      </c>
      <c r="B675">
        <v>58.78</v>
      </c>
      <c r="C675">
        <v>11283560</v>
      </c>
      <c r="D675">
        <v>58.77</v>
      </c>
      <c r="E675">
        <v>59.94</v>
      </c>
      <c r="F675">
        <v>57.69</v>
      </c>
    </row>
    <row r="676" spans="1:6" x14ac:dyDescent="0.35">
      <c r="A676" s="1">
        <v>44260</v>
      </c>
      <c r="B676">
        <v>58.34</v>
      </c>
      <c r="C676">
        <v>18699570</v>
      </c>
      <c r="D676">
        <v>58</v>
      </c>
      <c r="E676">
        <v>59.49</v>
      </c>
      <c r="F676">
        <v>57.11</v>
      </c>
    </row>
    <row r="677" spans="1:6" x14ac:dyDescent="0.35">
      <c r="A677" s="1">
        <v>44259</v>
      </c>
      <c r="B677">
        <v>55.62</v>
      </c>
      <c r="C677">
        <v>15181020</v>
      </c>
      <c r="D677">
        <v>53.96</v>
      </c>
      <c r="E677">
        <v>56.99</v>
      </c>
      <c r="F677">
        <v>53.68</v>
      </c>
    </row>
    <row r="678" spans="1:6" x14ac:dyDescent="0.35">
      <c r="A678" s="1">
        <v>44258</v>
      </c>
      <c r="B678">
        <v>53.66</v>
      </c>
      <c r="C678">
        <v>8007466</v>
      </c>
      <c r="D678">
        <v>52.66</v>
      </c>
      <c r="E678">
        <v>54.761099999999999</v>
      </c>
      <c r="F678">
        <v>52.55</v>
      </c>
    </row>
    <row r="679" spans="1:6" x14ac:dyDescent="0.35">
      <c r="A679" s="1">
        <v>44257</v>
      </c>
      <c r="B679">
        <v>52.28</v>
      </c>
      <c r="C679">
        <v>7741069</v>
      </c>
      <c r="D679">
        <v>52.51</v>
      </c>
      <c r="E679">
        <v>53.29</v>
      </c>
      <c r="F679">
        <v>52.24</v>
      </c>
    </row>
    <row r="680" spans="1:6" x14ac:dyDescent="0.35">
      <c r="A680" s="1">
        <v>44256</v>
      </c>
      <c r="B680">
        <v>52.61</v>
      </c>
      <c r="C680">
        <v>7183680</v>
      </c>
      <c r="D680">
        <v>53.47</v>
      </c>
      <c r="E680">
        <v>53.96</v>
      </c>
      <c r="F680">
        <v>52.17</v>
      </c>
    </row>
    <row r="681" spans="1:6" x14ac:dyDescent="0.35">
      <c r="A681" s="1">
        <v>44253</v>
      </c>
      <c r="B681">
        <v>52.01</v>
      </c>
      <c r="C681">
        <v>13234120</v>
      </c>
      <c r="D681">
        <v>52.594999999999999</v>
      </c>
      <c r="E681">
        <v>52.854999999999997</v>
      </c>
      <c r="F681">
        <v>50.86</v>
      </c>
    </row>
    <row r="682" spans="1:6" x14ac:dyDescent="0.35">
      <c r="A682" s="1">
        <v>44252</v>
      </c>
      <c r="B682">
        <v>53.03</v>
      </c>
      <c r="C682">
        <v>12864460</v>
      </c>
      <c r="D682">
        <v>54.97</v>
      </c>
      <c r="E682">
        <v>55.51</v>
      </c>
      <c r="F682">
        <v>52.02</v>
      </c>
    </row>
    <row r="683" spans="1:6" x14ac:dyDescent="0.35">
      <c r="A683" s="1">
        <v>44251</v>
      </c>
      <c r="B683">
        <v>54.67</v>
      </c>
      <c r="C683">
        <v>12286610</v>
      </c>
      <c r="D683">
        <v>52</v>
      </c>
      <c r="E683">
        <v>54.89</v>
      </c>
      <c r="F683">
        <v>51.46</v>
      </c>
    </row>
    <row r="684" spans="1:6" x14ac:dyDescent="0.35">
      <c r="A684" s="1">
        <v>44250</v>
      </c>
      <c r="B684">
        <v>52.1</v>
      </c>
      <c r="C684">
        <v>10796490</v>
      </c>
      <c r="D684">
        <v>52</v>
      </c>
      <c r="E684">
        <v>52.5</v>
      </c>
      <c r="F684">
        <v>49.66</v>
      </c>
    </row>
    <row r="685" spans="1:6" x14ac:dyDescent="0.35">
      <c r="A685" s="1">
        <v>44249</v>
      </c>
      <c r="B685">
        <v>50.88</v>
      </c>
      <c r="C685">
        <v>12331020</v>
      </c>
      <c r="D685">
        <v>49.17</v>
      </c>
      <c r="E685">
        <v>51.68</v>
      </c>
      <c r="F685">
        <v>48.81</v>
      </c>
    </row>
    <row r="686" spans="1:6" x14ac:dyDescent="0.35">
      <c r="A686" s="1">
        <v>44246</v>
      </c>
      <c r="B686">
        <v>48.42</v>
      </c>
      <c r="C686">
        <v>8502536</v>
      </c>
      <c r="D686">
        <v>47.65</v>
      </c>
      <c r="E686">
        <v>48.564999999999998</v>
      </c>
      <c r="F686">
        <v>47.51</v>
      </c>
    </row>
    <row r="687" spans="1:6" x14ac:dyDescent="0.35">
      <c r="A687" s="1">
        <v>44245</v>
      </c>
      <c r="B687">
        <v>47.69</v>
      </c>
      <c r="C687">
        <v>8384396</v>
      </c>
      <c r="D687">
        <v>49</v>
      </c>
      <c r="E687">
        <v>49.13</v>
      </c>
      <c r="F687">
        <v>47.63</v>
      </c>
    </row>
    <row r="688" spans="1:6" x14ac:dyDescent="0.35">
      <c r="A688" s="1">
        <v>44244</v>
      </c>
      <c r="B688">
        <v>49.36</v>
      </c>
      <c r="C688">
        <v>9182221</v>
      </c>
      <c r="D688">
        <v>49.19</v>
      </c>
      <c r="E688">
        <v>49.48</v>
      </c>
      <c r="F688">
        <v>48.26</v>
      </c>
    </row>
    <row r="689" spans="1:6" x14ac:dyDescent="0.35">
      <c r="A689" s="1">
        <v>44243</v>
      </c>
      <c r="B689">
        <v>48.85</v>
      </c>
      <c r="C689">
        <v>11066660</v>
      </c>
      <c r="D689">
        <v>48</v>
      </c>
      <c r="E689">
        <v>49.23</v>
      </c>
      <c r="F689">
        <v>47.82</v>
      </c>
    </row>
    <row r="690" spans="1:6" x14ac:dyDescent="0.35">
      <c r="A690" s="1">
        <v>44239</v>
      </c>
      <c r="B690">
        <v>47.16</v>
      </c>
      <c r="C690">
        <v>8805372</v>
      </c>
      <c r="D690">
        <v>46.11</v>
      </c>
      <c r="E690">
        <v>47.22</v>
      </c>
      <c r="F690">
        <v>45.95</v>
      </c>
    </row>
    <row r="691" spans="1:6" x14ac:dyDescent="0.35">
      <c r="A691" s="1">
        <v>44238</v>
      </c>
      <c r="B691">
        <v>46.44</v>
      </c>
      <c r="C691">
        <v>8939306</v>
      </c>
      <c r="D691">
        <v>46.5</v>
      </c>
      <c r="E691">
        <v>46.52</v>
      </c>
      <c r="F691">
        <v>45.21</v>
      </c>
    </row>
    <row r="692" spans="1:6" x14ac:dyDescent="0.35">
      <c r="A692" s="1">
        <v>44237</v>
      </c>
      <c r="B692">
        <v>47.25</v>
      </c>
      <c r="C692">
        <v>10853240</v>
      </c>
      <c r="D692">
        <v>47.19</v>
      </c>
      <c r="E692">
        <v>48</v>
      </c>
      <c r="F692">
        <v>46.411099999999998</v>
      </c>
    </row>
    <row r="693" spans="1:6" x14ac:dyDescent="0.35">
      <c r="A693" s="1">
        <v>44236</v>
      </c>
      <c r="B693">
        <v>46.88</v>
      </c>
      <c r="C693">
        <v>8990323</v>
      </c>
      <c r="D693">
        <v>46.22</v>
      </c>
      <c r="E693">
        <v>47.44</v>
      </c>
      <c r="F693">
        <v>45.86</v>
      </c>
    </row>
    <row r="694" spans="1:6" x14ac:dyDescent="0.35">
      <c r="A694" s="1">
        <v>44235</v>
      </c>
      <c r="B694">
        <v>46.78</v>
      </c>
      <c r="C694">
        <v>12181590</v>
      </c>
      <c r="D694">
        <v>45.25</v>
      </c>
      <c r="E694">
        <v>47.23</v>
      </c>
      <c r="F694">
        <v>45.1</v>
      </c>
    </row>
    <row r="695" spans="1:6" x14ac:dyDescent="0.35">
      <c r="A695" s="1">
        <v>44232</v>
      </c>
      <c r="B695">
        <v>44.42</v>
      </c>
      <c r="C695">
        <v>9543507</v>
      </c>
      <c r="D695">
        <v>44.89</v>
      </c>
      <c r="E695">
        <v>44.92</v>
      </c>
      <c r="F695">
        <v>44.09</v>
      </c>
    </row>
    <row r="696" spans="1:6" x14ac:dyDescent="0.35">
      <c r="A696" s="1">
        <v>44231</v>
      </c>
      <c r="B696">
        <v>44.01</v>
      </c>
      <c r="C696">
        <v>11372340</v>
      </c>
      <c r="D696">
        <v>43.61</v>
      </c>
      <c r="E696">
        <v>44.02</v>
      </c>
      <c r="F696">
        <v>42.59</v>
      </c>
    </row>
    <row r="697" spans="1:6" x14ac:dyDescent="0.35">
      <c r="A697" s="1">
        <v>44230</v>
      </c>
      <c r="B697">
        <v>43.21</v>
      </c>
      <c r="C697">
        <v>11133750</v>
      </c>
      <c r="D697">
        <v>41.25</v>
      </c>
      <c r="E697">
        <v>43.625</v>
      </c>
      <c r="F697">
        <v>41.01</v>
      </c>
    </row>
    <row r="698" spans="1:6" x14ac:dyDescent="0.35">
      <c r="A698" s="1">
        <v>44229</v>
      </c>
      <c r="B698">
        <v>40.97</v>
      </c>
      <c r="C698">
        <v>8834015</v>
      </c>
      <c r="D698">
        <v>41.55</v>
      </c>
      <c r="E698">
        <v>42.3</v>
      </c>
      <c r="F698">
        <v>40.9</v>
      </c>
    </row>
    <row r="699" spans="1:6" x14ac:dyDescent="0.35">
      <c r="A699" s="1">
        <v>44228</v>
      </c>
      <c r="B699">
        <v>40.71</v>
      </c>
      <c r="C699">
        <v>9229374</v>
      </c>
      <c r="D699">
        <v>40.43</v>
      </c>
      <c r="E699">
        <v>40.98</v>
      </c>
      <c r="F699">
        <v>39.700000000000003</v>
      </c>
    </row>
    <row r="700" spans="1:6" x14ac:dyDescent="0.35">
      <c r="A700" s="1">
        <v>44225</v>
      </c>
      <c r="B700">
        <v>40.03</v>
      </c>
      <c r="C700">
        <v>11660440</v>
      </c>
      <c r="D700">
        <v>40.61</v>
      </c>
      <c r="E700">
        <v>41.46</v>
      </c>
      <c r="F700">
        <v>39.979999999999997</v>
      </c>
    </row>
    <row r="701" spans="1:6" x14ac:dyDescent="0.35">
      <c r="A701" s="1">
        <v>44224</v>
      </c>
      <c r="B701">
        <v>41.11</v>
      </c>
      <c r="C701">
        <v>10283260</v>
      </c>
      <c r="D701">
        <v>41.11</v>
      </c>
      <c r="E701">
        <v>41.64</v>
      </c>
      <c r="F701">
        <v>40.375</v>
      </c>
    </row>
    <row r="702" spans="1:6" x14ac:dyDescent="0.35">
      <c r="A702" s="1">
        <v>44223</v>
      </c>
      <c r="B702">
        <v>40.65</v>
      </c>
      <c r="C702">
        <v>8841899</v>
      </c>
      <c r="D702">
        <v>40.98</v>
      </c>
      <c r="E702">
        <v>42.09</v>
      </c>
      <c r="F702">
        <v>40.21</v>
      </c>
    </row>
    <row r="703" spans="1:6" x14ac:dyDescent="0.35">
      <c r="A703" s="1">
        <v>44222</v>
      </c>
      <c r="B703">
        <v>41.68</v>
      </c>
      <c r="C703">
        <v>7616289</v>
      </c>
      <c r="D703">
        <v>43.07</v>
      </c>
      <c r="E703">
        <v>43.7</v>
      </c>
      <c r="F703">
        <v>41.61</v>
      </c>
    </row>
    <row r="704" spans="1:6" x14ac:dyDescent="0.35">
      <c r="A704" s="1">
        <v>44221</v>
      </c>
      <c r="B704">
        <v>42.58</v>
      </c>
      <c r="C704">
        <v>10739770</v>
      </c>
      <c r="D704">
        <v>42.13</v>
      </c>
      <c r="E704">
        <v>42.63</v>
      </c>
      <c r="F704">
        <v>41.24</v>
      </c>
    </row>
    <row r="705" spans="1:6" x14ac:dyDescent="0.35">
      <c r="A705" s="1">
        <v>44218</v>
      </c>
      <c r="B705">
        <v>42.69</v>
      </c>
      <c r="C705">
        <v>9535422</v>
      </c>
      <c r="D705">
        <v>42.06</v>
      </c>
      <c r="E705">
        <v>42.98</v>
      </c>
      <c r="F705">
        <v>41.75</v>
      </c>
    </row>
    <row r="706" spans="1:6" x14ac:dyDescent="0.35">
      <c r="A706" s="1">
        <v>44217</v>
      </c>
      <c r="B706">
        <v>43.19</v>
      </c>
      <c r="C706">
        <v>16897870</v>
      </c>
      <c r="D706">
        <v>45.41</v>
      </c>
      <c r="E706">
        <v>45.7</v>
      </c>
      <c r="F706">
        <v>42.7</v>
      </c>
    </row>
    <row r="707" spans="1:6" x14ac:dyDescent="0.35">
      <c r="A707" s="1">
        <v>44216</v>
      </c>
      <c r="B707">
        <v>45.36</v>
      </c>
      <c r="C707">
        <v>21178020</v>
      </c>
      <c r="D707">
        <v>46.37</v>
      </c>
      <c r="E707">
        <v>46.49</v>
      </c>
      <c r="F707">
        <v>45.3</v>
      </c>
    </row>
    <row r="708" spans="1:6" x14ac:dyDescent="0.35">
      <c r="A708" s="1">
        <v>44215</v>
      </c>
      <c r="B708">
        <v>46</v>
      </c>
      <c r="C708">
        <v>14498780</v>
      </c>
      <c r="D708">
        <v>45.15</v>
      </c>
      <c r="E708">
        <v>46.15</v>
      </c>
      <c r="F708">
        <v>44.86</v>
      </c>
    </row>
    <row r="709" spans="1:6" x14ac:dyDescent="0.35">
      <c r="A709" s="1">
        <v>44211</v>
      </c>
      <c r="B709">
        <v>45.12</v>
      </c>
      <c r="C709">
        <v>30004650</v>
      </c>
      <c r="D709">
        <v>47.28</v>
      </c>
      <c r="E709">
        <v>47.28</v>
      </c>
      <c r="F709">
        <v>44.524999999999999</v>
      </c>
    </row>
    <row r="710" spans="1:6" x14ac:dyDescent="0.35">
      <c r="A710" s="1">
        <v>44210</v>
      </c>
      <c r="B710">
        <v>47.87</v>
      </c>
      <c r="C710">
        <v>12857950</v>
      </c>
      <c r="D710">
        <v>47.42</v>
      </c>
      <c r="E710">
        <v>48.29</v>
      </c>
      <c r="F710">
        <v>46.77</v>
      </c>
    </row>
    <row r="711" spans="1:6" x14ac:dyDescent="0.35">
      <c r="A711" s="1">
        <v>44209</v>
      </c>
      <c r="B711">
        <v>47.03</v>
      </c>
      <c r="C711">
        <v>11839850</v>
      </c>
      <c r="D711">
        <v>47.35</v>
      </c>
      <c r="E711">
        <v>47.47</v>
      </c>
      <c r="F711">
        <v>46.6</v>
      </c>
    </row>
    <row r="712" spans="1:6" x14ac:dyDescent="0.35">
      <c r="A712" s="1">
        <v>44208</v>
      </c>
      <c r="B712">
        <v>47.42</v>
      </c>
      <c r="C712">
        <v>13013700</v>
      </c>
      <c r="D712">
        <v>46.02</v>
      </c>
      <c r="E712">
        <v>47.67</v>
      </c>
      <c r="F712">
        <v>45.72</v>
      </c>
    </row>
    <row r="713" spans="1:6" x14ac:dyDescent="0.35">
      <c r="A713" s="1">
        <v>44207</v>
      </c>
      <c r="B713">
        <v>45.36</v>
      </c>
      <c r="C713">
        <v>10840860</v>
      </c>
      <c r="D713">
        <v>44.1</v>
      </c>
      <c r="E713">
        <v>45.71</v>
      </c>
      <c r="F713">
        <v>43.31</v>
      </c>
    </row>
    <row r="714" spans="1:6" x14ac:dyDescent="0.35">
      <c r="A714" s="1">
        <v>44204</v>
      </c>
      <c r="B714">
        <v>44.7</v>
      </c>
      <c r="C714">
        <v>9448745</v>
      </c>
      <c r="D714">
        <v>45</v>
      </c>
      <c r="E714">
        <v>45.48</v>
      </c>
      <c r="F714">
        <v>44.185000000000002</v>
      </c>
    </row>
    <row r="715" spans="1:6" x14ac:dyDescent="0.35">
      <c r="A715" s="1">
        <v>44203</v>
      </c>
      <c r="B715">
        <v>44.7</v>
      </c>
      <c r="C715">
        <v>9648195</v>
      </c>
      <c r="D715">
        <v>44.05</v>
      </c>
      <c r="E715">
        <v>44.99</v>
      </c>
      <c r="F715">
        <v>43.594999999999999</v>
      </c>
    </row>
    <row r="716" spans="1:6" x14ac:dyDescent="0.35">
      <c r="A716" s="1">
        <v>44202</v>
      </c>
      <c r="B716">
        <v>43.51</v>
      </c>
      <c r="C716">
        <v>11035320</v>
      </c>
      <c r="D716">
        <v>42.53</v>
      </c>
      <c r="E716">
        <v>43.945</v>
      </c>
      <c r="F716">
        <v>41.92</v>
      </c>
    </row>
    <row r="717" spans="1:6" x14ac:dyDescent="0.35">
      <c r="A717" s="1">
        <v>44201</v>
      </c>
      <c r="B717">
        <v>41.84</v>
      </c>
      <c r="C717">
        <v>12393560</v>
      </c>
      <c r="D717">
        <v>40.24</v>
      </c>
      <c r="E717">
        <v>42.87</v>
      </c>
      <c r="F717">
        <v>40</v>
      </c>
    </row>
    <row r="718" spans="1:6" x14ac:dyDescent="0.35">
      <c r="A718" s="1">
        <v>44200</v>
      </c>
      <c r="B718">
        <v>39.57</v>
      </c>
      <c r="C718">
        <v>8597631</v>
      </c>
      <c r="D718">
        <v>40.5</v>
      </c>
      <c r="E718">
        <v>40.65</v>
      </c>
      <c r="F718">
        <v>39.18</v>
      </c>
    </row>
    <row r="719" spans="1:6" x14ac:dyDescent="0.35">
      <c r="A719" s="1">
        <v>44196</v>
      </c>
      <c r="B719">
        <v>39.99</v>
      </c>
      <c r="C719">
        <v>7612529</v>
      </c>
      <c r="D719">
        <v>39.909999999999997</v>
      </c>
      <c r="E719">
        <v>40.29</v>
      </c>
      <c r="F719">
        <v>39.61</v>
      </c>
    </row>
    <row r="720" spans="1:6" x14ac:dyDescent="0.35">
      <c r="A720" s="1">
        <v>44195</v>
      </c>
      <c r="B720">
        <v>40.01</v>
      </c>
      <c r="C720">
        <v>6268859</v>
      </c>
      <c r="D720">
        <v>38.99</v>
      </c>
      <c r="E720">
        <v>40.04</v>
      </c>
      <c r="F720">
        <v>38.81</v>
      </c>
    </row>
    <row r="721" spans="1:6" x14ac:dyDescent="0.35">
      <c r="A721" s="1">
        <v>44194</v>
      </c>
      <c r="B721">
        <v>39.07</v>
      </c>
      <c r="C721">
        <v>7003281</v>
      </c>
      <c r="D721">
        <v>39.36</v>
      </c>
      <c r="E721">
        <v>39.94</v>
      </c>
      <c r="F721">
        <v>38.770000000000003</v>
      </c>
    </row>
    <row r="722" spans="1:6" x14ac:dyDescent="0.35">
      <c r="A722" s="1">
        <v>44193</v>
      </c>
      <c r="B722">
        <v>39.299999999999997</v>
      </c>
      <c r="C722">
        <v>6178212</v>
      </c>
      <c r="D722">
        <v>39.56</v>
      </c>
      <c r="E722">
        <v>40.47</v>
      </c>
      <c r="F722">
        <v>39.1</v>
      </c>
    </row>
    <row r="723" spans="1:6" x14ac:dyDescent="0.35">
      <c r="A723" s="1">
        <v>44189</v>
      </c>
      <c r="B723">
        <v>39.49</v>
      </c>
      <c r="C723">
        <v>3530252</v>
      </c>
      <c r="D723">
        <v>40.01</v>
      </c>
      <c r="E723">
        <v>40.01</v>
      </c>
      <c r="F723">
        <v>38.96</v>
      </c>
    </row>
    <row r="724" spans="1:6" x14ac:dyDescent="0.35">
      <c r="A724" s="1">
        <v>44188</v>
      </c>
      <c r="B724">
        <v>40.08</v>
      </c>
      <c r="C724">
        <v>6137807</v>
      </c>
      <c r="D724">
        <v>39.409999999999997</v>
      </c>
      <c r="E724">
        <v>40.71</v>
      </c>
      <c r="F724">
        <v>39.33</v>
      </c>
    </row>
    <row r="725" spans="1:6" x14ac:dyDescent="0.35">
      <c r="A725" s="1">
        <v>44187</v>
      </c>
      <c r="B725">
        <v>39.03</v>
      </c>
      <c r="C725">
        <v>9190682</v>
      </c>
      <c r="D725">
        <v>40.200000000000003</v>
      </c>
      <c r="E725">
        <v>40.28</v>
      </c>
      <c r="F725">
        <v>38.880000000000003</v>
      </c>
    </row>
    <row r="726" spans="1:6" x14ac:dyDescent="0.35">
      <c r="A726" s="1">
        <v>44186</v>
      </c>
      <c r="B726">
        <v>40.24</v>
      </c>
      <c r="C726">
        <v>10998060</v>
      </c>
      <c r="D726">
        <v>39.409999999999997</v>
      </c>
      <c r="E726">
        <v>40.915999999999997</v>
      </c>
      <c r="F726">
        <v>38.93</v>
      </c>
    </row>
    <row r="727" spans="1:6" x14ac:dyDescent="0.35">
      <c r="A727" s="1">
        <v>44183</v>
      </c>
      <c r="B727">
        <v>40.98</v>
      </c>
      <c r="C727">
        <v>20819290</v>
      </c>
      <c r="D727">
        <v>41.99</v>
      </c>
      <c r="E727">
        <v>42.2</v>
      </c>
      <c r="F727">
        <v>40.729999999999997</v>
      </c>
    </row>
    <row r="728" spans="1:6" x14ac:dyDescent="0.35">
      <c r="A728" s="1">
        <v>44182</v>
      </c>
      <c r="B728">
        <v>41.97</v>
      </c>
      <c r="C728">
        <v>9294210</v>
      </c>
      <c r="D728">
        <v>42.77</v>
      </c>
      <c r="E728">
        <v>42.77</v>
      </c>
      <c r="F728">
        <v>41.62</v>
      </c>
    </row>
    <row r="729" spans="1:6" x14ac:dyDescent="0.35">
      <c r="A729" s="1">
        <v>44181</v>
      </c>
      <c r="B729">
        <v>42.32</v>
      </c>
      <c r="C729">
        <v>9311339</v>
      </c>
      <c r="D729">
        <v>42.85</v>
      </c>
      <c r="E729">
        <v>42.935000000000002</v>
      </c>
      <c r="F729">
        <v>42.13</v>
      </c>
    </row>
    <row r="730" spans="1:6" x14ac:dyDescent="0.35">
      <c r="A730" s="1">
        <v>44180</v>
      </c>
      <c r="B730">
        <v>42.8</v>
      </c>
      <c r="C730">
        <v>9855106</v>
      </c>
      <c r="D730">
        <v>42.66</v>
      </c>
      <c r="E730">
        <v>42.98</v>
      </c>
      <c r="F730">
        <v>41.704999999999998</v>
      </c>
    </row>
    <row r="731" spans="1:6" x14ac:dyDescent="0.35">
      <c r="A731" s="1">
        <v>44179</v>
      </c>
      <c r="B731">
        <v>42.32</v>
      </c>
      <c r="C731">
        <v>17094540</v>
      </c>
      <c r="D731">
        <v>44.08</v>
      </c>
      <c r="E731">
        <v>44.25</v>
      </c>
      <c r="F731">
        <v>42.26</v>
      </c>
    </row>
    <row r="732" spans="1:6" x14ac:dyDescent="0.35">
      <c r="A732" s="1">
        <v>44176</v>
      </c>
      <c r="B732">
        <v>43.48</v>
      </c>
      <c r="C732">
        <v>14242290</v>
      </c>
      <c r="D732">
        <v>43.51</v>
      </c>
      <c r="E732">
        <v>43.82</v>
      </c>
      <c r="F732">
        <v>43.17</v>
      </c>
    </row>
    <row r="733" spans="1:6" x14ac:dyDescent="0.35">
      <c r="A733" s="1">
        <v>44175</v>
      </c>
      <c r="B733">
        <v>44</v>
      </c>
      <c r="C733">
        <v>14997820</v>
      </c>
      <c r="D733">
        <v>42.61</v>
      </c>
      <c r="E733">
        <v>44.22</v>
      </c>
      <c r="F733">
        <v>42.45</v>
      </c>
    </row>
    <row r="734" spans="1:6" x14ac:dyDescent="0.35">
      <c r="A734" s="1">
        <v>44174</v>
      </c>
      <c r="B734">
        <v>42.7</v>
      </c>
      <c r="C734">
        <v>10773100</v>
      </c>
      <c r="D734">
        <v>43.28</v>
      </c>
      <c r="E734">
        <v>43.5</v>
      </c>
      <c r="F734">
        <v>41.72</v>
      </c>
    </row>
    <row r="735" spans="1:6" x14ac:dyDescent="0.35">
      <c r="A735" s="1">
        <v>44173</v>
      </c>
      <c r="B735">
        <v>42.68</v>
      </c>
      <c r="C735">
        <v>10575460</v>
      </c>
      <c r="D735">
        <v>42</v>
      </c>
      <c r="E735">
        <v>43.44</v>
      </c>
      <c r="F735">
        <v>41.7</v>
      </c>
    </row>
    <row r="736" spans="1:6" x14ac:dyDescent="0.35">
      <c r="A736" s="1">
        <v>44172</v>
      </c>
      <c r="B736">
        <v>42.82</v>
      </c>
      <c r="C736">
        <v>10586130</v>
      </c>
      <c r="D736">
        <v>43.35</v>
      </c>
      <c r="E736">
        <v>43.44</v>
      </c>
      <c r="F736">
        <v>42.52</v>
      </c>
    </row>
    <row r="737" spans="1:6" x14ac:dyDescent="0.35">
      <c r="A737" s="1">
        <v>44169</v>
      </c>
      <c r="B737">
        <v>44.27</v>
      </c>
      <c r="C737">
        <v>12730520</v>
      </c>
      <c r="D737">
        <v>42.29</v>
      </c>
      <c r="E737">
        <v>44.35</v>
      </c>
      <c r="F737">
        <v>42.11</v>
      </c>
    </row>
    <row r="738" spans="1:6" x14ac:dyDescent="0.35">
      <c r="A738" s="1">
        <v>44168</v>
      </c>
      <c r="B738">
        <v>41.2</v>
      </c>
      <c r="C738">
        <v>16215680</v>
      </c>
      <c r="D738">
        <v>40.049999999999997</v>
      </c>
      <c r="E738">
        <v>42.15</v>
      </c>
      <c r="F738">
        <v>39.630000000000003</v>
      </c>
    </row>
    <row r="739" spans="1:6" x14ac:dyDescent="0.35">
      <c r="A739" s="1">
        <v>44167</v>
      </c>
      <c r="B739">
        <v>39.97</v>
      </c>
      <c r="C739">
        <v>12460190</v>
      </c>
      <c r="D739">
        <v>39.18</v>
      </c>
      <c r="E739">
        <v>40.965000000000003</v>
      </c>
      <c r="F739">
        <v>38.83</v>
      </c>
    </row>
    <row r="740" spans="1:6" x14ac:dyDescent="0.35">
      <c r="A740" s="1">
        <v>44166</v>
      </c>
      <c r="B740">
        <v>39.270000000000003</v>
      </c>
      <c r="C740">
        <v>12425780</v>
      </c>
      <c r="D740">
        <v>40.9</v>
      </c>
      <c r="E740">
        <v>40.950000000000003</v>
      </c>
      <c r="F740">
        <v>39.215000000000003</v>
      </c>
    </row>
    <row r="741" spans="1:6" x14ac:dyDescent="0.35">
      <c r="A741" s="1">
        <v>44165</v>
      </c>
      <c r="B741">
        <v>39.56</v>
      </c>
      <c r="C741">
        <v>20248560</v>
      </c>
      <c r="D741">
        <v>41.93</v>
      </c>
      <c r="E741">
        <v>42.04</v>
      </c>
      <c r="F741">
        <v>39.54</v>
      </c>
    </row>
    <row r="742" spans="1:6" x14ac:dyDescent="0.35">
      <c r="A742" s="1">
        <v>44162</v>
      </c>
      <c r="B742">
        <v>42.78</v>
      </c>
      <c r="C742">
        <v>4693972</v>
      </c>
      <c r="D742">
        <v>43.4</v>
      </c>
      <c r="E742">
        <v>43.91</v>
      </c>
      <c r="F742">
        <v>42.4</v>
      </c>
    </row>
    <row r="743" spans="1:6" x14ac:dyDescent="0.35">
      <c r="A743" s="1">
        <v>44160</v>
      </c>
      <c r="B743">
        <v>43.63</v>
      </c>
      <c r="C743">
        <v>15644780</v>
      </c>
      <c r="D743">
        <v>44</v>
      </c>
      <c r="E743">
        <v>44.44</v>
      </c>
      <c r="F743">
        <v>43.354999999999997</v>
      </c>
    </row>
    <row r="744" spans="1:6" x14ac:dyDescent="0.35">
      <c r="A744" s="1">
        <v>44159</v>
      </c>
      <c r="B744">
        <v>44.41</v>
      </c>
      <c r="C744">
        <v>15440770</v>
      </c>
      <c r="D744">
        <v>44.08</v>
      </c>
      <c r="E744">
        <v>45.359000000000002</v>
      </c>
      <c r="F744">
        <v>43.78</v>
      </c>
    </row>
    <row r="745" spans="1:6" x14ac:dyDescent="0.35">
      <c r="A745" s="1">
        <v>44158</v>
      </c>
      <c r="B745">
        <v>42.71</v>
      </c>
      <c r="C745">
        <v>14649180</v>
      </c>
      <c r="D745">
        <v>40.36</v>
      </c>
      <c r="E745">
        <v>42.84</v>
      </c>
      <c r="F745">
        <v>40.270000000000003</v>
      </c>
    </row>
    <row r="746" spans="1:6" x14ac:dyDescent="0.35">
      <c r="A746" s="1">
        <v>44155</v>
      </c>
      <c r="B746">
        <v>39.65</v>
      </c>
      <c r="C746">
        <v>12037990</v>
      </c>
      <c r="D746">
        <v>39.31</v>
      </c>
      <c r="E746">
        <v>39.93</v>
      </c>
      <c r="F746">
        <v>39.14</v>
      </c>
    </row>
    <row r="747" spans="1:6" x14ac:dyDescent="0.35">
      <c r="A747" s="1">
        <v>44154</v>
      </c>
      <c r="B747">
        <v>39.47</v>
      </c>
      <c r="C747">
        <v>12504070</v>
      </c>
      <c r="D747">
        <v>38.71</v>
      </c>
      <c r="E747">
        <v>39.61</v>
      </c>
      <c r="F747">
        <v>38.380000000000003</v>
      </c>
    </row>
    <row r="748" spans="1:6" x14ac:dyDescent="0.35">
      <c r="A748" s="1">
        <v>44153</v>
      </c>
      <c r="B748">
        <v>39.18</v>
      </c>
      <c r="C748">
        <v>23319620</v>
      </c>
      <c r="D748">
        <v>38.96</v>
      </c>
      <c r="E748">
        <v>40.869999999999997</v>
      </c>
      <c r="F748">
        <v>38.65</v>
      </c>
    </row>
    <row r="749" spans="1:6" x14ac:dyDescent="0.35">
      <c r="A749" s="1">
        <v>44152</v>
      </c>
      <c r="B749">
        <v>38.85</v>
      </c>
      <c r="C749">
        <v>14467160</v>
      </c>
      <c r="D749">
        <v>37.520000000000003</v>
      </c>
      <c r="E749">
        <v>39.130000000000003</v>
      </c>
      <c r="F749">
        <v>37.234999999999999</v>
      </c>
    </row>
    <row r="750" spans="1:6" x14ac:dyDescent="0.35">
      <c r="A750" s="1">
        <v>44151</v>
      </c>
      <c r="B750">
        <v>38.08</v>
      </c>
      <c r="C750">
        <v>18701190</v>
      </c>
      <c r="D750">
        <v>36.950000000000003</v>
      </c>
      <c r="E750">
        <v>38.130000000000003</v>
      </c>
      <c r="F750">
        <v>36.4</v>
      </c>
    </row>
    <row r="751" spans="1:6" x14ac:dyDescent="0.35">
      <c r="A751" s="1">
        <v>44148</v>
      </c>
      <c r="B751">
        <v>35.36</v>
      </c>
      <c r="C751">
        <v>11999390</v>
      </c>
      <c r="D751">
        <v>34.35</v>
      </c>
      <c r="E751">
        <v>35.56</v>
      </c>
      <c r="F751">
        <v>34.25</v>
      </c>
    </row>
    <row r="752" spans="1:6" x14ac:dyDescent="0.35">
      <c r="A752" s="1">
        <v>44147</v>
      </c>
      <c r="B752">
        <v>34.01</v>
      </c>
      <c r="C752">
        <v>10951220</v>
      </c>
      <c r="D752">
        <v>34.6</v>
      </c>
      <c r="E752">
        <v>35.212299999999999</v>
      </c>
      <c r="F752">
        <v>33.6</v>
      </c>
    </row>
    <row r="753" spans="1:6" x14ac:dyDescent="0.35">
      <c r="A753" s="1">
        <v>44146</v>
      </c>
      <c r="B753">
        <v>35.28</v>
      </c>
      <c r="C753">
        <v>17224970</v>
      </c>
      <c r="D753">
        <v>35.96</v>
      </c>
      <c r="E753">
        <v>36.200000000000003</v>
      </c>
      <c r="F753">
        <v>35.06</v>
      </c>
    </row>
    <row r="754" spans="1:6" x14ac:dyDescent="0.35">
      <c r="A754" s="1">
        <v>44145</v>
      </c>
      <c r="B754">
        <v>35.53</v>
      </c>
      <c r="C754">
        <v>20650590</v>
      </c>
      <c r="D754">
        <v>34.35</v>
      </c>
      <c r="E754">
        <v>35.54</v>
      </c>
      <c r="F754">
        <v>33.590000000000003</v>
      </c>
    </row>
    <row r="755" spans="1:6" x14ac:dyDescent="0.35">
      <c r="A755" s="1">
        <v>44144</v>
      </c>
      <c r="B755">
        <v>33.380000000000003</v>
      </c>
      <c r="C755">
        <v>17614550</v>
      </c>
      <c r="D755">
        <v>33.159999999999997</v>
      </c>
      <c r="E755">
        <v>34.83</v>
      </c>
      <c r="F755">
        <v>32.869999999999997</v>
      </c>
    </row>
    <row r="756" spans="1:6" x14ac:dyDescent="0.35">
      <c r="A756" s="1">
        <v>44141</v>
      </c>
      <c r="B756">
        <v>29.19</v>
      </c>
      <c r="C756">
        <v>10484500</v>
      </c>
      <c r="D756">
        <v>30.13</v>
      </c>
      <c r="E756">
        <v>30.65</v>
      </c>
      <c r="F756">
        <v>28.783799999999999</v>
      </c>
    </row>
    <row r="757" spans="1:6" x14ac:dyDescent="0.35">
      <c r="A757" s="1">
        <v>44140</v>
      </c>
      <c r="B757">
        <v>30.12</v>
      </c>
      <c r="C757">
        <v>10316640</v>
      </c>
      <c r="D757">
        <v>30.1</v>
      </c>
      <c r="E757">
        <v>30.91</v>
      </c>
      <c r="F757">
        <v>30.04</v>
      </c>
    </row>
    <row r="758" spans="1:6" x14ac:dyDescent="0.35">
      <c r="A758" s="1">
        <v>44139</v>
      </c>
      <c r="B758">
        <v>30.38</v>
      </c>
      <c r="C758">
        <v>15178750</v>
      </c>
      <c r="D758">
        <v>29.59</v>
      </c>
      <c r="E758">
        <v>30.6221</v>
      </c>
      <c r="F758">
        <v>29.21</v>
      </c>
    </row>
    <row r="759" spans="1:6" x14ac:dyDescent="0.35">
      <c r="A759" s="1">
        <v>44138</v>
      </c>
      <c r="B759">
        <v>29.31</v>
      </c>
      <c r="C759">
        <v>12131320</v>
      </c>
      <c r="D759">
        <v>30.72</v>
      </c>
      <c r="E759">
        <v>30.74</v>
      </c>
      <c r="F759">
        <v>29.14</v>
      </c>
    </row>
    <row r="760" spans="1:6" x14ac:dyDescent="0.35">
      <c r="A760" s="1">
        <v>44137</v>
      </c>
      <c r="B760">
        <v>30.23</v>
      </c>
      <c r="C760">
        <v>13762950</v>
      </c>
      <c r="D760">
        <v>29.42</v>
      </c>
      <c r="E760">
        <v>30.55</v>
      </c>
      <c r="F760">
        <v>28.51</v>
      </c>
    </row>
    <row r="761" spans="1:6" x14ac:dyDescent="0.35">
      <c r="A761" s="1">
        <v>44134</v>
      </c>
      <c r="B761">
        <v>28.62</v>
      </c>
      <c r="C761">
        <v>15686570</v>
      </c>
      <c r="D761">
        <v>28.93</v>
      </c>
      <c r="E761">
        <v>28.97</v>
      </c>
      <c r="F761">
        <v>27.63</v>
      </c>
    </row>
    <row r="762" spans="1:6" x14ac:dyDescent="0.35">
      <c r="A762" s="1">
        <v>44133</v>
      </c>
      <c r="B762">
        <v>29.16</v>
      </c>
      <c r="C762">
        <v>15560170</v>
      </c>
      <c r="D762">
        <v>28.12</v>
      </c>
      <c r="E762">
        <v>29.184999999999999</v>
      </c>
      <c r="F762">
        <v>27.53</v>
      </c>
    </row>
    <row r="763" spans="1:6" x14ac:dyDescent="0.35">
      <c r="A763" s="1">
        <v>44132</v>
      </c>
      <c r="B763">
        <v>28.79</v>
      </c>
      <c r="C763">
        <v>15274490</v>
      </c>
      <c r="D763">
        <v>29.36</v>
      </c>
      <c r="E763">
        <v>29.81</v>
      </c>
      <c r="F763">
        <v>28.55</v>
      </c>
    </row>
    <row r="764" spans="1:6" x14ac:dyDescent="0.35">
      <c r="A764" s="1">
        <v>44131</v>
      </c>
      <c r="B764">
        <v>30.26</v>
      </c>
      <c r="C764">
        <v>13017830</v>
      </c>
      <c r="D764">
        <v>30.16</v>
      </c>
      <c r="E764">
        <v>30.69</v>
      </c>
      <c r="F764">
        <v>29.96</v>
      </c>
    </row>
    <row r="765" spans="1:6" x14ac:dyDescent="0.35">
      <c r="A765" s="1">
        <v>44130</v>
      </c>
      <c r="B765">
        <v>30.32</v>
      </c>
      <c r="C765">
        <v>11522830</v>
      </c>
      <c r="D765">
        <v>31.76</v>
      </c>
      <c r="E765">
        <v>31.93</v>
      </c>
      <c r="F765">
        <v>30.08</v>
      </c>
    </row>
    <row r="766" spans="1:6" x14ac:dyDescent="0.35">
      <c r="A766" s="1">
        <v>44127</v>
      </c>
      <c r="B766">
        <v>32.54</v>
      </c>
      <c r="C766">
        <v>15335150</v>
      </c>
      <c r="D766">
        <v>32.270000000000003</v>
      </c>
      <c r="E766">
        <v>33.185000000000002</v>
      </c>
      <c r="F766">
        <v>31.92</v>
      </c>
    </row>
    <row r="767" spans="1:6" x14ac:dyDescent="0.35">
      <c r="A767" s="1">
        <v>44126</v>
      </c>
      <c r="B767">
        <v>31.91</v>
      </c>
      <c r="C767">
        <v>15030280</v>
      </c>
      <c r="D767">
        <v>30.62</v>
      </c>
      <c r="E767">
        <v>31.97</v>
      </c>
      <c r="F767">
        <v>30.47</v>
      </c>
    </row>
    <row r="768" spans="1:6" x14ac:dyDescent="0.35">
      <c r="A768" s="1">
        <v>44125</v>
      </c>
      <c r="B768">
        <v>30.64</v>
      </c>
      <c r="C768">
        <v>19210200</v>
      </c>
      <c r="D768">
        <v>32.17</v>
      </c>
      <c r="E768">
        <v>32.409999999999997</v>
      </c>
      <c r="F768">
        <v>30.58</v>
      </c>
    </row>
    <row r="769" spans="1:6" x14ac:dyDescent="0.35">
      <c r="A769" s="1">
        <v>44124</v>
      </c>
      <c r="B769">
        <v>32.58</v>
      </c>
      <c r="C769">
        <v>19244990</v>
      </c>
      <c r="D769">
        <v>32.909999999999997</v>
      </c>
      <c r="E769">
        <v>33.049999999999997</v>
      </c>
      <c r="F769">
        <v>32.07</v>
      </c>
    </row>
    <row r="770" spans="1:6" x14ac:dyDescent="0.35">
      <c r="A770" s="1">
        <v>44123</v>
      </c>
      <c r="B770">
        <v>32.700000000000003</v>
      </c>
      <c r="C770">
        <v>21684150</v>
      </c>
      <c r="D770">
        <v>34.119999999999997</v>
      </c>
      <c r="E770">
        <v>34.200000000000003</v>
      </c>
      <c r="F770">
        <v>32.68</v>
      </c>
    </row>
    <row r="771" spans="1:6" x14ac:dyDescent="0.35">
      <c r="A771" s="1">
        <v>44120</v>
      </c>
      <c r="B771">
        <v>33.770000000000003</v>
      </c>
      <c r="C771">
        <v>8313100</v>
      </c>
      <c r="D771">
        <v>34.81</v>
      </c>
      <c r="E771">
        <v>34.97</v>
      </c>
      <c r="F771">
        <v>33.75</v>
      </c>
    </row>
    <row r="772" spans="1:6" x14ac:dyDescent="0.35">
      <c r="A772" s="1">
        <v>44119</v>
      </c>
      <c r="B772">
        <v>35.4</v>
      </c>
      <c r="C772">
        <v>8637911</v>
      </c>
      <c r="D772">
        <v>33.869999999999997</v>
      </c>
      <c r="E772">
        <v>35.468200000000003</v>
      </c>
      <c r="F772">
        <v>33.67</v>
      </c>
    </row>
    <row r="773" spans="1:6" x14ac:dyDescent="0.35">
      <c r="A773" s="1">
        <v>44118</v>
      </c>
      <c r="B773">
        <v>34.53</v>
      </c>
      <c r="C773">
        <v>9822316</v>
      </c>
      <c r="D773">
        <v>34.04</v>
      </c>
      <c r="E773">
        <v>35.53</v>
      </c>
      <c r="F773">
        <v>34.04</v>
      </c>
    </row>
    <row r="774" spans="1:6" x14ac:dyDescent="0.35">
      <c r="A774" s="1">
        <v>44117</v>
      </c>
      <c r="B774">
        <v>34.880000000000003</v>
      </c>
      <c r="C774">
        <v>8121034</v>
      </c>
      <c r="D774">
        <v>35.53</v>
      </c>
      <c r="E774">
        <v>36</v>
      </c>
      <c r="F774">
        <v>34.700000000000003</v>
      </c>
    </row>
    <row r="775" spans="1:6" x14ac:dyDescent="0.35">
      <c r="A775" s="1">
        <v>44116</v>
      </c>
      <c r="B775">
        <v>35.590000000000003</v>
      </c>
      <c r="C775">
        <v>7214602</v>
      </c>
      <c r="D775">
        <v>35.07</v>
      </c>
      <c r="E775">
        <v>35.835000000000001</v>
      </c>
      <c r="F775">
        <v>34.729999999999997</v>
      </c>
    </row>
    <row r="776" spans="1:6" x14ac:dyDescent="0.35">
      <c r="A776" s="1">
        <v>44113</v>
      </c>
      <c r="B776">
        <v>35.130000000000003</v>
      </c>
      <c r="C776">
        <v>6381985</v>
      </c>
      <c r="D776">
        <v>35.94</v>
      </c>
      <c r="E776">
        <v>35.97</v>
      </c>
      <c r="F776">
        <v>34.835000000000001</v>
      </c>
    </row>
    <row r="777" spans="1:6" x14ac:dyDescent="0.35">
      <c r="A777" s="1">
        <v>44112</v>
      </c>
      <c r="B777">
        <v>35.53</v>
      </c>
      <c r="C777">
        <v>6758838</v>
      </c>
      <c r="D777">
        <v>34.5</v>
      </c>
      <c r="E777">
        <v>35.615000000000002</v>
      </c>
      <c r="F777">
        <v>34.299999999999997</v>
      </c>
    </row>
    <row r="778" spans="1:6" x14ac:dyDescent="0.35">
      <c r="A778" s="1">
        <v>44111</v>
      </c>
      <c r="B778">
        <v>34.33</v>
      </c>
      <c r="C778">
        <v>6633210</v>
      </c>
      <c r="D778">
        <v>33.47</v>
      </c>
      <c r="E778">
        <v>34.53</v>
      </c>
      <c r="F778">
        <v>33.314999999999998</v>
      </c>
    </row>
    <row r="779" spans="1:6" x14ac:dyDescent="0.35">
      <c r="A779" s="1">
        <v>44110</v>
      </c>
      <c r="B779">
        <v>33.299999999999997</v>
      </c>
      <c r="C779">
        <v>6645585</v>
      </c>
      <c r="D779">
        <v>34.880000000000003</v>
      </c>
      <c r="E779">
        <v>35.08</v>
      </c>
      <c r="F779">
        <v>33.119999999999997</v>
      </c>
    </row>
    <row r="780" spans="1:6" x14ac:dyDescent="0.35">
      <c r="A780" s="1">
        <v>44109</v>
      </c>
      <c r="B780">
        <v>34.28</v>
      </c>
      <c r="C780">
        <v>5652600</v>
      </c>
      <c r="D780">
        <v>33.56</v>
      </c>
      <c r="E780">
        <v>34.31</v>
      </c>
      <c r="F780">
        <v>33.2316</v>
      </c>
    </row>
    <row r="781" spans="1:6" x14ac:dyDescent="0.35">
      <c r="A781" s="1">
        <v>44106</v>
      </c>
      <c r="B781">
        <v>33.07</v>
      </c>
      <c r="C781">
        <v>7069288</v>
      </c>
      <c r="D781">
        <v>31.58</v>
      </c>
      <c r="E781">
        <v>33.29</v>
      </c>
      <c r="F781">
        <v>31.45</v>
      </c>
    </row>
    <row r="782" spans="1:6" x14ac:dyDescent="0.35">
      <c r="A782" s="1">
        <v>44105</v>
      </c>
      <c r="B782">
        <v>32.43</v>
      </c>
      <c r="C782">
        <v>7929555</v>
      </c>
      <c r="D782">
        <v>32.229999999999997</v>
      </c>
      <c r="E782">
        <v>32.74</v>
      </c>
      <c r="F782">
        <v>31.694700000000001</v>
      </c>
    </row>
    <row r="783" spans="1:6" x14ac:dyDescent="0.35">
      <c r="A783" s="1">
        <v>44104</v>
      </c>
      <c r="B783">
        <v>32.840000000000003</v>
      </c>
      <c r="C783">
        <v>8111695</v>
      </c>
      <c r="D783">
        <v>32.729999999999997</v>
      </c>
      <c r="E783">
        <v>33.29</v>
      </c>
      <c r="F783">
        <v>32.545000000000002</v>
      </c>
    </row>
    <row r="784" spans="1:6" x14ac:dyDescent="0.35">
      <c r="A784" s="1">
        <v>44103</v>
      </c>
      <c r="B784">
        <v>32.46</v>
      </c>
      <c r="C784">
        <v>6663181</v>
      </c>
      <c r="D784">
        <v>33.72</v>
      </c>
      <c r="E784">
        <v>33.78</v>
      </c>
      <c r="F784">
        <v>32.170299999999997</v>
      </c>
    </row>
    <row r="785" spans="1:6" x14ac:dyDescent="0.35">
      <c r="A785" s="1">
        <v>44102</v>
      </c>
      <c r="B785">
        <v>33.71</v>
      </c>
      <c r="C785">
        <v>8958394</v>
      </c>
      <c r="D785">
        <v>34.340000000000003</v>
      </c>
      <c r="E785">
        <v>34.74</v>
      </c>
      <c r="F785">
        <v>33.615000000000002</v>
      </c>
    </row>
    <row r="786" spans="1:6" x14ac:dyDescent="0.35">
      <c r="A786" s="1">
        <v>44099</v>
      </c>
      <c r="B786">
        <v>33.700000000000003</v>
      </c>
      <c r="C786">
        <v>5240987</v>
      </c>
      <c r="D786">
        <v>33.090000000000003</v>
      </c>
      <c r="E786">
        <v>33.99</v>
      </c>
      <c r="F786">
        <v>32.979999999999997</v>
      </c>
    </row>
    <row r="787" spans="1:6" x14ac:dyDescent="0.35">
      <c r="A787" s="1">
        <v>44098</v>
      </c>
      <c r="B787">
        <v>33.6</v>
      </c>
      <c r="C787">
        <v>7084039</v>
      </c>
      <c r="D787">
        <v>32.81</v>
      </c>
      <c r="E787">
        <v>34.26</v>
      </c>
      <c r="F787">
        <v>32.46</v>
      </c>
    </row>
    <row r="788" spans="1:6" x14ac:dyDescent="0.35">
      <c r="A788" s="1">
        <v>44097</v>
      </c>
      <c r="B788">
        <v>32.92</v>
      </c>
      <c r="C788">
        <v>7714490</v>
      </c>
      <c r="D788">
        <v>34.36</v>
      </c>
      <c r="E788">
        <v>34.590000000000003</v>
      </c>
      <c r="F788">
        <v>32.880000000000003</v>
      </c>
    </row>
    <row r="789" spans="1:6" x14ac:dyDescent="0.35">
      <c r="A789" s="1">
        <v>44096</v>
      </c>
      <c r="B789">
        <v>34.299999999999997</v>
      </c>
      <c r="C789">
        <v>7962952</v>
      </c>
      <c r="D789">
        <v>34.340000000000003</v>
      </c>
      <c r="E789">
        <v>34.81</v>
      </c>
      <c r="F789">
        <v>34.01</v>
      </c>
    </row>
    <row r="790" spans="1:6" x14ac:dyDescent="0.35">
      <c r="A790" s="1">
        <v>44095</v>
      </c>
      <c r="B790">
        <v>34.36</v>
      </c>
      <c r="C790">
        <v>11316000</v>
      </c>
      <c r="D790">
        <v>34.81</v>
      </c>
      <c r="E790">
        <v>35.08</v>
      </c>
      <c r="F790">
        <v>34.090000000000003</v>
      </c>
    </row>
    <row r="791" spans="1:6" x14ac:dyDescent="0.35">
      <c r="A791" s="1">
        <v>44092</v>
      </c>
      <c r="B791">
        <v>35.869999999999997</v>
      </c>
      <c r="C791">
        <v>12410030</v>
      </c>
      <c r="D791">
        <v>35.799999999999997</v>
      </c>
      <c r="E791">
        <v>36.450000000000003</v>
      </c>
      <c r="F791">
        <v>35.4</v>
      </c>
    </row>
    <row r="792" spans="1:6" x14ac:dyDescent="0.35">
      <c r="A792" s="1">
        <v>44091</v>
      </c>
      <c r="B792">
        <v>36.090000000000003</v>
      </c>
      <c r="C792">
        <v>13147710</v>
      </c>
      <c r="D792">
        <v>34.4</v>
      </c>
      <c r="E792">
        <v>36.11</v>
      </c>
      <c r="F792">
        <v>34.159999999999997</v>
      </c>
    </row>
    <row r="793" spans="1:6" x14ac:dyDescent="0.35">
      <c r="A793" s="1">
        <v>44090</v>
      </c>
      <c r="B793">
        <v>35.08</v>
      </c>
      <c r="C793">
        <v>9241742</v>
      </c>
      <c r="D793">
        <v>34.119999999999997</v>
      </c>
      <c r="E793">
        <v>35.524999999999999</v>
      </c>
      <c r="F793">
        <v>33.65</v>
      </c>
    </row>
    <row r="794" spans="1:6" x14ac:dyDescent="0.35">
      <c r="A794" s="1">
        <v>44089</v>
      </c>
      <c r="B794">
        <v>33.799999999999997</v>
      </c>
      <c r="C794">
        <v>8333395</v>
      </c>
      <c r="D794">
        <v>33.729999999999997</v>
      </c>
      <c r="E794">
        <v>34.215000000000003</v>
      </c>
      <c r="F794">
        <v>33.61</v>
      </c>
    </row>
    <row r="795" spans="1:6" x14ac:dyDescent="0.35">
      <c r="A795" s="1">
        <v>44088</v>
      </c>
      <c r="B795">
        <v>33.520000000000003</v>
      </c>
      <c r="C795">
        <v>5436022</v>
      </c>
      <c r="D795">
        <v>33.24</v>
      </c>
      <c r="E795">
        <v>33.865000000000002</v>
      </c>
      <c r="F795">
        <v>33.01</v>
      </c>
    </row>
    <row r="796" spans="1:6" x14ac:dyDescent="0.35">
      <c r="A796" s="1">
        <v>44085</v>
      </c>
      <c r="B796">
        <v>33.11</v>
      </c>
      <c r="C796">
        <v>6769230</v>
      </c>
      <c r="D796">
        <v>32.880000000000003</v>
      </c>
      <c r="E796">
        <v>33.435000000000002</v>
      </c>
      <c r="F796">
        <v>32.64</v>
      </c>
    </row>
    <row r="797" spans="1:6" x14ac:dyDescent="0.35">
      <c r="A797" s="1">
        <v>44084</v>
      </c>
      <c r="B797">
        <v>32.92</v>
      </c>
      <c r="C797">
        <v>8582821</v>
      </c>
      <c r="D797">
        <v>34.43</v>
      </c>
      <c r="E797">
        <v>34.515000000000001</v>
      </c>
      <c r="F797">
        <v>32.86</v>
      </c>
    </row>
    <row r="798" spans="1:6" x14ac:dyDescent="0.35">
      <c r="A798" s="1">
        <v>44083</v>
      </c>
      <c r="B798">
        <v>34.46</v>
      </c>
      <c r="C798">
        <v>6440018</v>
      </c>
      <c r="D798">
        <v>34.85</v>
      </c>
      <c r="E798">
        <v>34.85</v>
      </c>
      <c r="F798">
        <v>34.215000000000003</v>
      </c>
    </row>
    <row r="799" spans="1:6" x14ac:dyDescent="0.35">
      <c r="A799" s="1">
        <v>44082</v>
      </c>
      <c r="B799">
        <v>34.06</v>
      </c>
      <c r="C799">
        <v>9338623</v>
      </c>
      <c r="D799">
        <v>35.299999999999997</v>
      </c>
      <c r="E799">
        <v>35.299999999999997</v>
      </c>
      <c r="F799">
        <v>33.74</v>
      </c>
    </row>
    <row r="800" spans="1:6" x14ac:dyDescent="0.35">
      <c r="A800" s="1">
        <v>44078</v>
      </c>
      <c r="B800">
        <v>35.86</v>
      </c>
      <c r="C800">
        <v>8285305</v>
      </c>
      <c r="D800">
        <v>36.36</v>
      </c>
      <c r="E800">
        <v>36.69</v>
      </c>
      <c r="F800">
        <v>35.67</v>
      </c>
    </row>
    <row r="801" spans="1:6" x14ac:dyDescent="0.35">
      <c r="A801" s="1">
        <v>44077</v>
      </c>
      <c r="B801">
        <v>35.99</v>
      </c>
      <c r="C801">
        <v>8733438</v>
      </c>
      <c r="D801">
        <v>36.03</v>
      </c>
      <c r="E801">
        <v>36.869999999999997</v>
      </c>
      <c r="F801">
        <v>35.840000000000003</v>
      </c>
    </row>
    <row r="802" spans="1:6" x14ac:dyDescent="0.35">
      <c r="A802" s="1">
        <v>44076</v>
      </c>
      <c r="B802">
        <v>36.380000000000003</v>
      </c>
      <c r="C802">
        <v>7441645</v>
      </c>
      <c r="D802">
        <v>37</v>
      </c>
      <c r="E802">
        <v>37.164999999999999</v>
      </c>
      <c r="F802">
        <v>36.379899999999999</v>
      </c>
    </row>
    <row r="803" spans="1:6" x14ac:dyDescent="0.35">
      <c r="A803" s="1">
        <v>44075</v>
      </c>
      <c r="B803">
        <v>37.159999999999997</v>
      </c>
      <c r="C803">
        <v>6268013</v>
      </c>
      <c r="D803">
        <v>37.42</v>
      </c>
      <c r="E803">
        <v>37.6</v>
      </c>
      <c r="F803">
        <v>36.615000000000002</v>
      </c>
    </row>
    <row r="804" spans="1:6" x14ac:dyDescent="0.35">
      <c r="A804" s="1">
        <v>44074</v>
      </c>
      <c r="B804">
        <v>37.89</v>
      </c>
      <c r="C804">
        <v>6165696</v>
      </c>
      <c r="D804">
        <v>38.35</v>
      </c>
      <c r="E804">
        <v>38.450000000000003</v>
      </c>
      <c r="F804">
        <v>37.57</v>
      </c>
    </row>
    <row r="805" spans="1:6" x14ac:dyDescent="0.35">
      <c r="A805" s="1">
        <v>44071</v>
      </c>
      <c r="B805">
        <v>38.380000000000003</v>
      </c>
      <c r="C805">
        <v>5058089</v>
      </c>
      <c r="D805">
        <v>38.33</v>
      </c>
      <c r="E805">
        <v>38.46</v>
      </c>
      <c r="F805">
        <v>37.880000000000003</v>
      </c>
    </row>
    <row r="806" spans="1:6" x14ac:dyDescent="0.35">
      <c r="A806" s="1">
        <v>44070</v>
      </c>
      <c r="B806">
        <v>38.15</v>
      </c>
      <c r="C806">
        <v>6231864</v>
      </c>
      <c r="D806">
        <v>37.770000000000003</v>
      </c>
      <c r="E806">
        <v>38.28</v>
      </c>
      <c r="F806">
        <v>37.5</v>
      </c>
    </row>
    <row r="807" spans="1:6" x14ac:dyDescent="0.35">
      <c r="A807" s="1">
        <v>44069</v>
      </c>
      <c r="B807">
        <v>37.56</v>
      </c>
      <c r="C807">
        <v>6753313</v>
      </c>
      <c r="D807">
        <v>38.83</v>
      </c>
      <c r="E807">
        <v>38.954999999999998</v>
      </c>
      <c r="F807">
        <v>37.520000000000003</v>
      </c>
    </row>
    <row r="808" spans="1:6" x14ac:dyDescent="0.35">
      <c r="A808" s="1">
        <v>44068</v>
      </c>
      <c r="B808">
        <v>38.85</v>
      </c>
      <c r="C808">
        <v>4160918</v>
      </c>
      <c r="D808">
        <v>39.409999999999997</v>
      </c>
      <c r="E808">
        <v>39.450000000000003</v>
      </c>
      <c r="F808">
        <v>38.450000000000003</v>
      </c>
    </row>
    <row r="809" spans="1:6" x14ac:dyDescent="0.35">
      <c r="A809" s="1">
        <v>44067</v>
      </c>
      <c r="B809">
        <v>38.869999999999997</v>
      </c>
      <c r="C809">
        <v>5357433</v>
      </c>
      <c r="D809">
        <v>38.340000000000003</v>
      </c>
      <c r="E809">
        <v>39.56</v>
      </c>
      <c r="F809">
        <v>38.085000000000001</v>
      </c>
    </row>
    <row r="810" spans="1:6" x14ac:dyDescent="0.35">
      <c r="A810" s="1">
        <v>44064</v>
      </c>
      <c r="B810">
        <v>38.159999999999997</v>
      </c>
      <c r="C810">
        <v>5034168</v>
      </c>
      <c r="D810">
        <v>38.64</v>
      </c>
      <c r="E810">
        <v>38.81</v>
      </c>
      <c r="F810">
        <v>37.945399999999999</v>
      </c>
    </row>
    <row r="811" spans="1:6" x14ac:dyDescent="0.35">
      <c r="A811" s="1">
        <v>44063</v>
      </c>
      <c r="B811">
        <v>38.770000000000003</v>
      </c>
      <c r="C811">
        <v>3943239</v>
      </c>
      <c r="D811">
        <v>39.06</v>
      </c>
      <c r="E811">
        <v>39.31</v>
      </c>
      <c r="F811">
        <v>38.729999999999997</v>
      </c>
    </row>
    <row r="812" spans="1:6" x14ac:dyDescent="0.35">
      <c r="A812" s="1">
        <v>44062</v>
      </c>
      <c r="B812">
        <v>39.65</v>
      </c>
      <c r="C812">
        <v>4526364</v>
      </c>
      <c r="D812">
        <v>40.11</v>
      </c>
      <c r="E812">
        <v>40.32</v>
      </c>
      <c r="F812">
        <v>39.520000000000003</v>
      </c>
    </row>
    <row r="813" spans="1:6" x14ac:dyDescent="0.35">
      <c r="A813" s="1">
        <v>44061</v>
      </c>
      <c r="B813">
        <v>40.33</v>
      </c>
      <c r="C813">
        <v>5711527</v>
      </c>
      <c r="D813">
        <v>40.619999999999997</v>
      </c>
      <c r="E813">
        <v>41.325000000000003</v>
      </c>
      <c r="F813">
        <v>40.130000000000003</v>
      </c>
    </row>
    <row r="814" spans="1:6" x14ac:dyDescent="0.35">
      <c r="A814" s="1">
        <v>44060</v>
      </c>
      <c r="B814">
        <v>40.700000000000003</v>
      </c>
      <c r="C814">
        <v>6089301</v>
      </c>
      <c r="D814">
        <v>40.75</v>
      </c>
      <c r="E814">
        <v>40.98</v>
      </c>
      <c r="F814">
        <v>39.909999999999997</v>
      </c>
    </row>
    <row r="815" spans="1:6" x14ac:dyDescent="0.35">
      <c r="A815" s="1">
        <v>44057</v>
      </c>
      <c r="B815">
        <v>40.82</v>
      </c>
      <c r="C815">
        <v>3350058</v>
      </c>
      <c r="D815">
        <v>40.22</v>
      </c>
      <c r="E815">
        <v>41</v>
      </c>
      <c r="F815">
        <v>39.96</v>
      </c>
    </row>
    <row r="816" spans="1:6" x14ac:dyDescent="0.35">
      <c r="A816" s="1">
        <v>44056</v>
      </c>
      <c r="B816">
        <v>40.630000000000003</v>
      </c>
      <c r="C816">
        <v>8286433</v>
      </c>
      <c r="D816">
        <v>41.15</v>
      </c>
      <c r="E816">
        <v>41.825000000000003</v>
      </c>
      <c r="F816">
        <v>40.619999999999997</v>
      </c>
    </row>
    <row r="817" spans="1:6" x14ac:dyDescent="0.35">
      <c r="A817" s="1">
        <v>44055</v>
      </c>
      <c r="B817">
        <v>41.66</v>
      </c>
      <c r="C817">
        <v>11823180</v>
      </c>
      <c r="D817">
        <v>40.369999999999997</v>
      </c>
      <c r="E817">
        <v>41.68</v>
      </c>
      <c r="F817">
        <v>40.25</v>
      </c>
    </row>
    <row r="818" spans="1:6" x14ac:dyDescent="0.35">
      <c r="A818" s="1">
        <v>44054</v>
      </c>
      <c r="B818">
        <v>39.71</v>
      </c>
      <c r="C818">
        <v>7975888</v>
      </c>
      <c r="D818">
        <v>40.57</v>
      </c>
      <c r="E818">
        <v>41.15</v>
      </c>
      <c r="F818">
        <v>39.58</v>
      </c>
    </row>
    <row r="819" spans="1:6" x14ac:dyDescent="0.35">
      <c r="A819" s="1">
        <v>44053</v>
      </c>
      <c r="B819">
        <v>39.64</v>
      </c>
      <c r="C819">
        <v>5612595</v>
      </c>
      <c r="D819">
        <v>38.51</v>
      </c>
      <c r="E819">
        <v>39.67</v>
      </c>
      <c r="F819">
        <v>38.450000000000003</v>
      </c>
    </row>
    <row r="820" spans="1:6" x14ac:dyDescent="0.35">
      <c r="A820" s="1">
        <v>44050</v>
      </c>
      <c r="B820">
        <v>38.299999999999997</v>
      </c>
      <c r="C820">
        <v>4445333</v>
      </c>
      <c r="D820">
        <v>37.869999999999997</v>
      </c>
      <c r="E820">
        <v>38.39</v>
      </c>
      <c r="F820">
        <v>37.354999999999997</v>
      </c>
    </row>
    <row r="821" spans="1:6" x14ac:dyDescent="0.35">
      <c r="A821" s="1">
        <v>44049</v>
      </c>
      <c r="B821">
        <v>38.049999999999997</v>
      </c>
      <c r="C821">
        <v>6588727</v>
      </c>
      <c r="D821">
        <v>37.64</v>
      </c>
      <c r="E821">
        <v>38.43</v>
      </c>
      <c r="F821">
        <v>37.61</v>
      </c>
    </row>
    <row r="822" spans="1:6" x14ac:dyDescent="0.35">
      <c r="A822" s="1">
        <v>44048</v>
      </c>
      <c r="B822">
        <v>38.020000000000003</v>
      </c>
      <c r="C822">
        <v>7325510</v>
      </c>
      <c r="D822">
        <v>38.5</v>
      </c>
      <c r="E822">
        <v>38.69</v>
      </c>
      <c r="F822">
        <v>37.71</v>
      </c>
    </row>
    <row r="823" spans="1:6" x14ac:dyDescent="0.35">
      <c r="A823" s="1">
        <v>44047</v>
      </c>
      <c r="B823">
        <v>37.64</v>
      </c>
      <c r="C823">
        <v>5808347</v>
      </c>
      <c r="D823">
        <v>36.659999999999997</v>
      </c>
      <c r="E823">
        <v>38.064999999999998</v>
      </c>
      <c r="F823">
        <v>36.47</v>
      </c>
    </row>
    <row r="824" spans="1:6" x14ac:dyDescent="0.35">
      <c r="A824" s="1">
        <v>44046</v>
      </c>
      <c r="B824">
        <v>36.71</v>
      </c>
      <c r="C824">
        <v>8065468</v>
      </c>
      <c r="D824">
        <v>37.270000000000003</v>
      </c>
      <c r="E824">
        <v>37.39</v>
      </c>
      <c r="F824">
        <v>36.69</v>
      </c>
    </row>
    <row r="825" spans="1:6" x14ac:dyDescent="0.35">
      <c r="A825" s="1">
        <v>44043</v>
      </c>
      <c r="B825">
        <v>37.39</v>
      </c>
      <c r="C825">
        <v>7721107</v>
      </c>
      <c r="D825">
        <v>37.049999999999997</v>
      </c>
      <c r="E825">
        <v>37.6</v>
      </c>
      <c r="F825">
        <v>36.704999999999998</v>
      </c>
    </row>
    <row r="826" spans="1:6" x14ac:dyDescent="0.35">
      <c r="A826" s="1">
        <v>44042</v>
      </c>
      <c r="B826">
        <v>37.64</v>
      </c>
      <c r="C826">
        <v>13421010</v>
      </c>
      <c r="D826">
        <v>38.119999999999997</v>
      </c>
      <c r="E826">
        <v>38.469900000000003</v>
      </c>
      <c r="F826">
        <v>35.9</v>
      </c>
    </row>
    <row r="827" spans="1:6" x14ac:dyDescent="0.35">
      <c r="A827" s="1">
        <v>44041</v>
      </c>
      <c r="B827">
        <v>39.94</v>
      </c>
      <c r="C827">
        <v>6305187</v>
      </c>
      <c r="D827">
        <v>38.97</v>
      </c>
      <c r="E827">
        <v>39.94</v>
      </c>
      <c r="F827">
        <v>38.6</v>
      </c>
    </row>
    <row r="828" spans="1:6" x14ac:dyDescent="0.35">
      <c r="A828" s="1">
        <v>44040</v>
      </c>
      <c r="B828">
        <v>38.96</v>
      </c>
      <c r="C828">
        <v>6188720</v>
      </c>
      <c r="D828">
        <v>39.57</v>
      </c>
      <c r="E828">
        <v>39.96</v>
      </c>
      <c r="F828">
        <v>38.799999999999997</v>
      </c>
    </row>
    <row r="829" spans="1:6" x14ac:dyDescent="0.35">
      <c r="A829" s="1">
        <v>44039</v>
      </c>
      <c r="B829">
        <v>39.770000000000003</v>
      </c>
      <c r="C829">
        <v>5312732</v>
      </c>
      <c r="D829">
        <v>39.92</v>
      </c>
      <c r="E829">
        <v>40.479999999999997</v>
      </c>
      <c r="F829">
        <v>39.44</v>
      </c>
    </row>
    <row r="830" spans="1:6" x14ac:dyDescent="0.35">
      <c r="A830" s="1">
        <v>44036</v>
      </c>
      <c r="B830">
        <v>40.28</v>
      </c>
      <c r="C830">
        <v>5202602</v>
      </c>
      <c r="D830">
        <v>40.74</v>
      </c>
      <c r="E830">
        <v>41.354999999999997</v>
      </c>
      <c r="F830">
        <v>40.159999999999997</v>
      </c>
    </row>
    <row r="831" spans="1:6" x14ac:dyDescent="0.35">
      <c r="A831" s="1">
        <v>44035</v>
      </c>
      <c r="B831">
        <v>40.46</v>
      </c>
      <c r="C831">
        <v>5953466</v>
      </c>
      <c r="D831">
        <v>40.53</v>
      </c>
      <c r="E831">
        <v>41.125</v>
      </c>
      <c r="F831">
        <v>40.225000000000001</v>
      </c>
    </row>
    <row r="832" spans="1:6" x14ac:dyDescent="0.35">
      <c r="A832" s="1">
        <v>44034</v>
      </c>
      <c r="B832">
        <v>40.89</v>
      </c>
      <c r="C832">
        <v>5158408</v>
      </c>
      <c r="D832">
        <v>41.07</v>
      </c>
      <c r="E832">
        <v>41.244999999999997</v>
      </c>
      <c r="F832">
        <v>40.32</v>
      </c>
    </row>
    <row r="833" spans="1:6" x14ac:dyDescent="0.35">
      <c r="A833" s="1">
        <v>44033</v>
      </c>
      <c r="B833">
        <v>41.66</v>
      </c>
      <c r="C833">
        <v>7954039</v>
      </c>
      <c r="D833">
        <v>40.1</v>
      </c>
      <c r="E833">
        <v>42.081899999999997</v>
      </c>
      <c r="F833">
        <v>40</v>
      </c>
    </row>
    <row r="834" spans="1:6" x14ac:dyDescent="0.35">
      <c r="A834" s="1">
        <v>44032</v>
      </c>
      <c r="B834">
        <v>39.33</v>
      </c>
      <c r="C834">
        <v>6407558</v>
      </c>
      <c r="D834">
        <v>39.96</v>
      </c>
      <c r="E834">
        <v>40.340000000000003</v>
      </c>
      <c r="F834">
        <v>39.243499999999997</v>
      </c>
    </row>
    <row r="835" spans="1:6" x14ac:dyDescent="0.35">
      <c r="A835" s="1">
        <v>44029</v>
      </c>
      <c r="B835">
        <v>39.96</v>
      </c>
      <c r="C835">
        <v>6700132</v>
      </c>
      <c r="D835">
        <v>41.35</v>
      </c>
      <c r="E835">
        <v>41.67</v>
      </c>
      <c r="F835">
        <v>39.774999999999999</v>
      </c>
    </row>
    <row r="836" spans="1:6" x14ac:dyDescent="0.35">
      <c r="A836" s="1">
        <v>44028</v>
      </c>
      <c r="B836">
        <v>41.59</v>
      </c>
      <c r="C836">
        <v>4655668</v>
      </c>
      <c r="D836">
        <v>41.29</v>
      </c>
      <c r="E836">
        <v>42.06</v>
      </c>
      <c r="F836">
        <v>40.659999999999997</v>
      </c>
    </row>
    <row r="837" spans="1:6" x14ac:dyDescent="0.35">
      <c r="A837" s="1">
        <v>44027</v>
      </c>
      <c r="B837">
        <v>41.62</v>
      </c>
      <c r="C837">
        <v>5777078</v>
      </c>
      <c r="D837">
        <v>42.19</v>
      </c>
      <c r="E837">
        <v>42.42</v>
      </c>
      <c r="F837">
        <v>41.05</v>
      </c>
    </row>
    <row r="838" spans="1:6" x14ac:dyDescent="0.35">
      <c r="A838" s="1">
        <v>44026</v>
      </c>
      <c r="B838">
        <v>41.31</v>
      </c>
      <c r="C838">
        <v>4953542</v>
      </c>
      <c r="D838">
        <v>39.44</v>
      </c>
      <c r="E838">
        <v>41.34</v>
      </c>
      <c r="F838">
        <v>39.270000000000003</v>
      </c>
    </row>
    <row r="839" spans="1:6" x14ac:dyDescent="0.35">
      <c r="A839" s="1">
        <v>44025</v>
      </c>
      <c r="B839">
        <v>39.659999999999997</v>
      </c>
      <c r="C839">
        <v>5887055</v>
      </c>
      <c r="D839">
        <v>40.130000000000003</v>
      </c>
      <c r="E839">
        <v>40.51</v>
      </c>
      <c r="F839">
        <v>39</v>
      </c>
    </row>
    <row r="840" spans="1:6" x14ac:dyDescent="0.35">
      <c r="A840" s="1">
        <v>44022</v>
      </c>
      <c r="B840">
        <v>39.69</v>
      </c>
      <c r="C840">
        <v>9218299</v>
      </c>
      <c r="D840">
        <v>38.36</v>
      </c>
      <c r="E840">
        <v>39.819899999999997</v>
      </c>
      <c r="F840">
        <v>38.22</v>
      </c>
    </row>
    <row r="841" spans="1:6" x14ac:dyDescent="0.35">
      <c r="A841" s="1">
        <v>44021</v>
      </c>
      <c r="B841">
        <v>38.35</v>
      </c>
      <c r="C841">
        <v>9189521</v>
      </c>
      <c r="D841">
        <v>40.659999999999997</v>
      </c>
      <c r="E841">
        <v>40.89</v>
      </c>
      <c r="F841">
        <v>38.29</v>
      </c>
    </row>
    <row r="842" spans="1:6" x14ac:dyDescent="0.35">
      <c r="A842" s="1">
        <v>44020</v>
      </c>
      <c r="B842">
        <v>41.04</v>
      </c>
      <c r="C842">
        <v>4896775</v>
      </c>
      <c r="D842">
        <v>40.58</v>
      </c>
      <c r="E842">
        <v>41.57</v>
      </c>
      <c r="F842">
        <v>40.299999999999997</v>
      </c>
    </row>
    <row r="843" spans="1:6" x14ac:dyDescent="0.35">
      <c r="A843" s="1">
        <v>44019</v>
      </c>
      <c r="B843">
        <v>40.64</v>
      </c>
      <c r="C843">
        <v>5995458</v>
      </c>
      <c r="D843">
        <v>41.15</v>
      </c>
      <c r="E843">
        <v>41.63</v>
      </c>
      <c r="F843">
        <v>40.57</v>
      </c>
    </row>
    <row r="844" spans="1:6" x14ac:dyDescent="0.35">
      <c r="A844" s="1">
        <v>44018</v>
      </c>
      <c r="B844">
        <v>41.63</v>
      </c>
      <c r="C844">
        <v>5825058</v>
      </c>
      <c r="D844">
        <v>42.63</v>
      </c>
      <c r="E844">
        <v>42.87</v>
      </c>
      <c r="F844">
        <v>41.36</v>
      </c>
    </row>
    <row r="845" spans="1:6" x14ac:dyDescent="0.35">
      <c r="A845" s="1">
        <v>44014</v>
      </c>
      <c r="B845">
        <v>41.78</v>
      </c>
      <c r="C845">
        <v>4774995</v>
      </c>
      <c r="D845">
        <v>41.82</v>
      </c>
      <c r="E845">
        <v>42.51</v>
      </c>
      <c r="F845">
        <v>41.58</v>
      </c>
    </row>
    <row r="846" spans="1:6" x14ac:dyDescent="0.35">
      <c r="A846" s="1">
        <v>44013</v>
      </c>
      <c r="B846">
        <v>40.74</v>
      </c>
      <c r="C846">
        <v>5600006</v>
      </c>
      <c r="D846">
        <v>42.35</v>
      </c>
      <c r="E846">
        <v>42.83</v>
      </c>
      <c r="F846">
        <v>40.68</v>
      </c>
    </row>
    <row r="847" spans="1:6" x14ac:dyDescent="0.35">
      <c r="A847" s="1">
        <v>44012</v>
      </c>
      <c r="B847">
        <v>42.02</v>
      </c>
      <c r="C847">
        <v>6313917</v>
      </c>
      <c r="D847">
        <v>40.869999999999997</v>
      </c>
      <c r="E847">
        <v>42.34</v>
      </c>
      <c r="F847">
        <v>40.284999999999997</v>
      </c>
    </row>
    <row r="848" spans="1:6" x14ac:dyDescent="0.35">
      <c r="A848" s="1">
        <v>44011</v>
      </c>
      <c r="B848">
        <v>41.3</v>
      </c>
      <c r="C848">
        <v>5764753</v>
      </c>
      <c r="D848">
        <v>40.4</v>
      </c>
      <c r="E848">
        <v>41.35</v>
      </c>
      <c r="F848">
        <v>39.92</v>
      </c>
    </row>
    <row r="849" spans="1:6" x14ac:dyDescent="0.35">
      <c r="A849" s="1">
        <v>44008</v>
      </c>
      <c r="B849">
        <v>40.35</v>
      </c>
      <c r="C849">
        <v>8399757</v>
      </c>
      <c r="D849">
        <v>41.57</v>
      </c>
      <c r="E849">
        <v>41.62</v>
      </c>
      <c r="F849">
        <v>40.159999999999997</v>
      </c>
    </row>
    <row r="850" spans="1:6" x14ac:dyDescent="0.35">
      <c r="A850" s="1">
        <v>44007</v>
      </c>
      <c r="B850">
        <v>42.06</v>
      </c>
      <c r="C850">
        <v>5981014</v>
      </c>
      <c r="D850">
        <v>40.659999999999997</v>
      </c>
      <c r="E850">
        <v>42.12</v>
      </c>
      <c r="F850">
        <v>40.51</v>
      </c>
    </row>
    <row r="851" spans="1:6" x14ac:dyDescent="0.35">
      <c r="A851" s="1">
        <v>44006</v>
      </c>
      <c r="B851">
        <v>40.99</v>
      </c>
      <c r="C851">
        <v>7137181</v>
      </c>
      <c r="D851">
        <v>43</v>
      </c>
      <c r="E851">
        <v>43.17</v>
      </c>
      <c r="F851">
        <v>40.93</v>
      </c>
    </row>
    <row r="852" spans="1:6" x14ac:dyDescent="0.35">
      <c r="A852" s="1">
        <v>44005</v>
      </c>
      <c r="B852">
        <v>43.81</v>
      </c>
      <c r="C852">
        <v>4962346</v>
      </c>
      <c r="D852">
        <v>44.12</v>
      </c>
      <c r="E852">
        <v>44.53</v>
      </c>
      <c r="F852">
        <v>43.59</v>
      </c>
    </row>
    <row r="853" spans="1:6" x14ac:dyDescent="0.35">
      <c r="A853" s="1">
        <v>44004</v>
      </c>
      <c r="B853">
        <v>43.56</v>
      </c>
      <c r="C853">
        <v>5009137</v>
      </c>
      <c r="D853">
        <v>43.24</v>
      </c>
      <c r="E853">
        <v>43.979900000000001</v>
      </c>
      <c r="F853">
        <v>42.66</v>
      </c>
    </row>
    <row r="854" spans="1:6" x14ac:dyDescent="0.35">
      <c r="A854" s="1">
        <v>44001</v>
      </c>
      <c r="B854">
        <v>43.7</v>
      </c>
      <c r="C854">
        <v>13702800</v>
      </c>
      <c r="D854">
        <v>45.9</v>
      </c>
      <c r="E854">
        <v>45.9</v>
      </c>
      <c r="F854">
        <v>43.38</v>
      </c>
    </row>
    <row r="855" spans="1:6" x14ac:dyDescent="0.35">
      <c r="A855" s="1">
        <v>44000</v>
      </c>
      <c r="B855">
        <v>44.45</v>
      </c>
      <c r="C855">
        <v>7293697</v>
      </c>
      <c r="D855">
        <v>43.53</v>
      </c>
      <c r="E855">
        <v>44.84</v>
      </c>
      <c r="F855">
        <v>43.18</v>
      </c>
    </row>
    <row r="856" spans="1:6" x14ac:dyDescent="0.35">
      <c r="A856" s="1">
        <v>43999</v>
      </c>
      <c r="B856">
        <v>44.02</v>
      </c>
      <c r="C856">
        <v>5967202</v>
      </c>
      <c r="D856">
        <v>44.99</v>
      </c>
      <c r="E856">
        <v>45.1</v>
      </c>
      <c r="F856">
        <v>43.91</v>
      </c>
    </row>
    <row r="857" spans="1:6" x14ac:dyDescent="0.35">
      <c r="A857" s="1">
        <v>43998</v>
      </c>
      <c r="B857">
        <v>45.11</v>
      </c>
      <c r="C857">
        <v>6932844</v>
      </c>
      <c r="D857">
        <v>45.3</v>
      </c>
      <c r="E857">
        <v>45.68</v>
      </c>
      <c r="F857">
        <v>43.594999999999999</v>
      </c>
    </row>
    <row r="858" spans="1:6" x14ac:dyDescent="0.35">
      <c r="A858" s="1">
        <v>43997</v>
      </c>
      <c r="B858">
        <v>43.35</v>
      </c>
      <c r="C858">
        <v>7992465</v>
      </c>
      <c r="D858">
        <v>41.07</v>
      </c>
      <c r="E858">
        <v>43.91</v>
      </c>
      <c r="F858">
        <v>40.85</v>
      </c>
    </row>
    <row r="859" spans="1:6" x14ac:dyDescent="0.35">
      <c r="A859" s="1">
        <v>43994</v>
      </c>
      <c r="B859">
        <v>43.73</v>
      </c>
      <c r="C859">
        <v>8928420</v>
      </c>
      <c r="D859">
        <v>45.31</v>
      </c>
      <c r="E859">
        <v>45.41</v>
      </c>
      <c r="F859">
        <v>42.11</v>
      </c>
    </row>
    <row r="860" spans="1:6" x14ac:dyDescent="0.35">
      <c r="A860" s="1">
        <v>43993</v>
      </c>
      <c r="B860">
        <v>42.12</v>
      </c>
      <c r="C860">
        <v>8435227</v>
      </c>
      <c r="D860">
        <v>42.08</v>
      </c>
      <c r="E860">
        <v>44.25</v>
      </c>
      <c r="F860">
        <v>41.8</v>
      </c>
    </row>
    <row r="861" spans="1:6" x14ac:dyDescent="0.35">
      <c r="A861" s="1">
        <v>43992</v>
      </c>
      <c r="B861">
        <v>45.91</v>
      </c>
      <c r="C861">
        <v>7882295</v>
      </c>
      <c r="D861">
        <v>48.04</v>
      </c>
      <c r="E861">
        <v>48.29</v>
      </c>
      <c r="F861">
        <v>45.87</v>
      </c>
    </row>
    <row r="862" spans="1:6" x14ac:dyDescent="0.35">
      <c r="A862" s="1">
        <v>43991</v>
      </c>
      <c r="B862">
        <v>48.63</v>
      </c>
      <c r="C862">
        <v>8203631</v>
      </c>
      <c r="D862">
        <v>48.25</v>
      </c>
      <c r="E862">
        <v>49.19</v>
      </c>
      <c r="F862">
        <v>47.88</v>
      </c>
    </row>
    <row r="863" spans="1:6" x14ac:dyDescent="0.35">
      <c r="A863" s="1">
        <v>43990</v>
      </c>
      <c r="B863">
        <v>50.31</v>
      </c>
      <c r="C863">
        <v>10242180</v>
      </c>
      <c r="D863">
        <v>50.21</v>
      </c>
      <c r="E863">
        <v>50.79</v>
      </c>
      <c r="F863">
        <v>48.81</v>
      </c>
    </row>
    <row r="864" spans="1:6" x14ac:dyDescent="0.35">
      <c r="A864" s="1">
        <v>43987</v>
      </c>
      <c r="B864">
        <v>48.59</v>
      </c>
      <c r="C864">
        <v>11578760</v>
      </c>
      <c r="D864">
        <v>47.39</v>
      </c>
      <c r="E864">
        <v>48.774999999999999</v>
      </c>
      <c r="F864">
        <v>47.03</v>
      </c>
    </row>
    <row r="865" spans="1:6" x14ac:dyDescent="0.35">
      <c r="A865" s="1">
        <v>43986</v>
      </c>
      <c r="B865">
        <v>44.71</v>
      </c>
      <c r="C865">
        <v>5577016</v>
      </c>
      <c r="D865">
        <v>44.68</v>
      </c>
      <c r="E865">
        <v>45.13</v>
      </c>
      <c r="F865">
        <v>44.174999999999997</v>
      </c>
    </row>
    <row r="866" spans="1:6" x14ac:dyDescent="0.35">
      <c r="A866" s="1">
        <v>43985</v>
      </c>
      <c r="B866">
        <v>45.12</v>
      </c>
      <c r="C866">
        <v>8024180</v>
      </c>
      <c r="D866">
        <v>45.11</v>
      </c>
      <c r="E866">
        <v>45.23</v>
      </c>
      <c r="F866">
        <v>44.02</v>
      </c>
    </row>
    <row r="867" spans="1:6" x14ac:dyDescent="0.35">
      <c r="A867" s="1">
        <v>43984</v>
      </c>
      <c r="B867">
        <v>44.2</v>
      </c>
      <c r="C867">
        <v>5858261</v>
      </c>
      <c r="D867">
        <v>44.02</v>
      </c>
      <c r="E867">
        <v>44.685000000000002</v>
      </c>
      <c r="F867">
        <v>43.7</v>
      </c>
    </row>
    <row r="868" spans="1:6" x14ac:dyDescent="0.35">
      <c r="A868" s="1">
        <v>43983</v>
      </c>
      <c r="B868">
        <v>43.39</v>
      </c>
      <c r="C868">
        <v>6344659</v>
      </c>
      <c r="D868">
        <v>42.26</v>
      </c>
      <c r="E868">
        <v>43.7</v>
      </c>
      <c r="F868">
        <v>41.64</v>
      </c>
    </row>
    <row r="869" spans="1:6" x14ac:dyDescent="0.35">
      <c r="A869" s="1">
        <v>43980</v>
      </c>
      <c r="B869">
        <v>42.18</v>
      </c>
      <c r="C869">
        <v>10178390</v>
      </c>
      <c r="D869">
        <v>42.61</v>
      </c>
      <c r="E869">
        <v>42.774999999999999</v>
      </c>
      <c r="F869">
        <v>41.67</v>
      </c>
    </row>
    <row r="870" spans="1:6" x14ac:dyDescent="0.35">
      <c r="A870" s="1">
        <v>43979</v>
      </c>
      <c r="B870">
        <v>43.01</v>
      </c>
      <c r="C870">
        <v>5872707</v>
      </c>
      <c r="D870">
        <v>44.72</v>
      </c>
      <c r="E870">
        <v>44.72</v>
      </c>
      <c r="F870">
        <v>42.774999999999999</v>
      </c>
    </row>
    <row r="871" spans="1:6" x14ac:dyDescent="0.35">
      <c r="A871" s="1">
        <v>43978</v>
      </c>
      <c r="B871">
        <v>44.67</v>
      </c>
      <c r="C871">
        <v>5768125</v>
      </c>
      <c r="D871">
        <v>44.34</v>
      </c>
      <c r="E871">
        <v>44.681399999999996</v>
      </c>
      <c r="F871">
        <v>42.96</v>
      </c>
    </row>
    <row r="872" spans="1:6" x14ac:dyDescent="0.35">
      <c r="A872" s="1">
        <v>43977</v>
      </c>
      <c r="B872">
        <v>43.67</v>
      </c>
      <c r="C872">
        <v>7702634</v>
      </c>
      <c r="D872">
        <v>44.81</v>
      </c>
      <c r="E872">
        <v>45.12</v>
      </c>
      <c r="F872">
        <v>43.494999999999997</v>
      </c>
    </row>
    <row r="873" spans="1:6" x14ac:dyDescent="0.35">
      <c r="A873" s="1">
        <v>43973</v>
      </c>
      <c r="B873">
        <v>43.28</v>
      </c>
      <c r="C873">
        <v>4674290</v>
      </c>
      <c r="D873">
        <v>42.91</v>
      </c>
      <c r="E873">
        <v>43.36</v>
      </c>
      <c r="F873">
        <v>42.3</v>
      </c>
    </row>
    <row r="874" spans="1:6" x14ac:dyDescent="0.35">
      <c r="A874" s="1">
        <v>43972</v>
      </c>
      <c r="B874">
        <v>43.72</v>
      </c>
      <c r="C874">
        <v>6645950</v>
      </c>
      <c r="D874">
        <v>44.39</v>
      </c>
      <c r="E874">
        <v>44.87</v>
      </c>
      <c r="F874">
        <v>43.62</v>
      </c>
    </row>
    <row r="875" spans="1:6" x14ac:dyDescent="0.35">
      <c r="A875" s="1">
        <v>43971</v>
      </c>
      <c r="B875">
        <v>44.15</v>
      </c>
      <c r="C875">
        <v>7202999</v>
      </c>
      <c r="D875">
        <v>43.59</v>
      </c>
      <c r="E875">
        <v>44.8</v>
      </c>
      <c r="F875">
        <v>43.3</v>
      </c>
    </row>
    <row r="876" spans="1:6" x14ac:dyDescent="0.35">
      <c r="A876" s="1">
        <v>43970</v>
      </c>
      <c r="B876">
        <v>42.67</v>
      </c>
      <c r="C876">
        <v>6126664</v>
      </c>
      <c r="D876">
        <v>43.7</v>
      </c>
      <c r="E876">
        <v>43.879800000000003</v>
      </c>
      <c r="F876">
        <v>42.61</v>
      </c>
    </row>
    <row r="877" spans="1:6" x14ac:dyDescent="0.35">
      <c r="A877" s="1">
        <v>43969</v>
      </c>
      <c r="B877">
        <v>43.6</v>
      </c>
      <c r="C877">
        <v>9049922</v>
      </c>
      <c r="D877">
        <v>43.45</v>
      </c>
      <c r="E877">
        <v>44.61</v>
      </c>
      <c r="F877">
        <v>43.164999999999999</v>
      </c>
    </row>
    <row r="878" spans="1:6" x14ac:dyDescent="0.35">
      <c r="A878" s="1">
        <v>43966</v>
      </c>
      <c r="B878">
        <v>40.869999999999997</v>
      </c>
      <c r="C878">
        <v>7242459</v>
      </c>
      <c r="D878">
        <v>39.869999999999997</v>
      </c>
      <c r="E878">
        <v>41.55</v>
      </c>
      <c r="F878">
        <v>39.72</v>
      </c>
    </row>
    <row r="879" spans="1:6" x14ac:dyDescent="0.35">
      <c r="A879" s="1">
        <v>43965</v>
      </c>
      <c r="B879">
        <v>39.93</v>
      </c>
      <c r="C879">
        <v>6718736</v>
      </c>
      <c r="D879">
        <v>38.93</v>
      </c>
      <c r="E879">
        <v>40.46</v>
      </c>
      <c r="F879">
        <v>37.78</v>
      </c>
    </row>
    <row r="880" spans="1:6" x14ac:dyDescent="0.35">
      <c r="A880" s="1">
        <v>43964</v>
      </c>
      <c r="B880">
        <v>39.89</v>
      </c>
      <c r="C880">
        <v>7666364</v>
      </c>
      <c r="D880">
        <v>41.02</v>
      </c>
      <c r="E880">
        <v>41.18</v>
      </c>
      <c r="F880">
        <v>39.54</v>
      </c>
    </row>
    <row r="881" spans="1:6" x14ac:dyDescent="0.35">
      <c r="A881" s="1">
        <v>43963</v>
      </c>
      <c r="B881">
        <v>41.58</v>
      </c>
      <c r="C881">
        <v>7375857</v>
      </c>
      <c r="D881">
        <v>42.62</v>
      </c>
      <c r="E881">
        <v>43.148699999999998</v>
      </c>
      <c r="F881">
        <v>41.53</v>
      </c>
    </row>
    <row r="882" spans="1:6" x14ac:dyDescent="0.35">
      <c r="A882" s="1">
        <v>43962</v>
      </c>
      <c r="B882">
        <v>42.27</v>
      </c>
      <c r="C882">
        <v>7076751</v>
      </c>
      <c r="D882">
        <v>42.23</v>
      </c>
      <c r="E882">
        <v>43.28</v>
      </c>
      <c r="F882">
        <v>42.08</v>
      </c>
    </row>
    <row r="883" spans="1:6" x14ac:dyDescent="0.35">
      <c r="A883" s="1">
        <v>43959</v>
      </c>
      <c r="B883">
        <v>43.08</v>
      </c>
      <c r="C883">
        <v>6975560</v>
      </c>
      <c r="D883">
        <v>43.12</v>
      </c>
      <c r="E883">
        <v>43.35</v>
      </c>
      <c r="F883">
        <v>42.06</v>
      </c>
    </row>
    <row r="884" spans="1:6" x14ac:dyDescent="0.35">
      <c r="A884" s="1">
        <v>43958</v>
      </c>
      <c r="B884">
        <v>42.42</v>
      </c>
      <c r="C884">
        <v>9521420</v>
      </c>
      <c r="D884">
        <v>42</v>
      </c>
      <c r="E884">
        <v>43.35</v>
      </c>
      <c r="F884">
        <v>41.91</v>
      </c>
    </row>
    <row r="885" spans="1:6" x14ac:dyDescent="0.35">
      <c r="A885" s="1">
        <v>43957</v>
      </c>
      <c r="B885">
        <v>40.49</v>
      </c>
      <c r="C885">
        <v>8212987</v>
      </c>
      <c r="D885">
        <v>41.09</v>
      </c>
      <c r="E885">
        <v>41.83</v>
      </c>
      <c r="F885">
        <v>39.82</v>
      </c>
    </row>
    <row r="886" spans="1:6" x14ac:dyDescent="0.35">
      <c r="A886" s="1">
        <v>43956</v>
      </c>
      <c r="B886">
        <v>40.92</v>
      </c>
      <c r="C886">
        <v>10096690</v>
      </c>
      <c r="D886">
        <v>43.1</v>
      </c>
      <c r="E886">
        <v>43.57</v>
      </c>
      <c r="F886">
        <v>40.655000000000001</v>
      </c>
    </row>
    <row r="887" spans="1:6" x14ac:dyDescent="0.35">
      <c r="A887" s="1">
        <v>43955</v>
      </c>
      <c r="B887">
        <v>40.36</v>
      </c>
      <c r="C887">
        <v>12515610</v>
      </c>
      <c r="D887">
        <v>38.619999999999997</v>
      </c>
      <c r="E887">
        <v>40.4</v>
      </c>
      <c r="F887">
        <v>38.15</v>
      </c>
    </row>
    <row r="888" spans="1:6" x14ac:dyDescent="0.35">
      <c r="A888" s="1">
        <v>43952</v>
      </c>
      <c r="B888">
        <v>39.14</v>
      </c>
      <c r="C888">
        <v>9256689</v>
      </c>
      <c r="D888">
        <v>40.54</v>
      </c>
      <c r="E888">
        <v>41.3</v>
      </c>
      <c r="F888">
        <v>38.71</v>
      </c>
    </row>
    <row r="889" spans="1:6" x14ac:dyDescent="0.35">
      <c r="A889" s="1">
        <v>43951</v>
      </c>
      <c r="B889">
        <v>42.1</v>
      </c>
      <c r="C889">
        <v>11760720</v>
      </c>
      <c r="D889">
        <v>42.58</v>
      </c>
      <c r="E889">
        <v>43.58</v>
      </c>
      <c r="F889">
        <v>40.840000000000003</v>
      </c>
    </row>
    <row r="890" spans="1:6" x14ac:dyDescent="0.35">
      <c r="A890" s="1">
        <v>43950</v>
      </c>
      <c r="B890">
        <v>42.21</v>
      </c>
      <c r="C890">
        <v>12958090</v>
      </c>
      <c r="D890">
        <v>40.07</v>
      </c>
      <c r="E890">
        <v>42.545000000000002</v>
      </c>
      <c r="F890">
        <v>39.64</v>
      </c>
    </row>
    <row r="891" spans="1:6" x14ac:dyDescent="0.35">
      <c r="A891" s="1">
        <v>43949</v>
      </c>
      <c r="B891">
        <v>38.479999999999997</v>
      </c>
      <c r="C891">
        <v>9445657</v>
      </c>
      <c r="D891">
        <v>37.89</v>
      </c>
      <c r="E891">
        <v>38.99</v>
      </c>
      <c r="F891">
        <v>37.56</v>
      </c>
    </row>
    <row r="892" spans="1:6" x14ac:dyDescent="0.35">
      <c r="A892" s="1">
        <v>43948</v>
      </c>
      <c r="B892">
        <v>37.15</v>
      </c>
      <c r="C892">
        <v>8302505</v>
      </c>
      <c r="D892">
        <v>35.869999999999997</v>
      </c>
      <c r="E892">
        <v>37.409999999999997</v>
      </c>
      <c r="F892">
        <v>34.68</v>
      </c>
    </row>
    <row r="893" spans="1:6" x14ac:dyDescent="0.35">
      <c r="A893" s="1">
        <v>43945</v>
      </c>
      <c r="B893">
        <v>36.090000000000003</v>
      </c>
      <c r="C893">
        <v>8686357</v>
      </c>
      <c r="D893">
        <v>36.97</v>
      </c>
      <c r="E893">
        <v>37.299999999999997</v>
      </c>
      <c r="F893">
        <v>35.78</v>
      </c>
    </row>
    <row r="894" spans="1:6" x14ac:dyDescent="0.35">
      <c r="A894" s="1">
        <v>43944</v>
      </c>
      <c r="B894">
        <v>36.18</v>
      </c>
      <c r="C894">
        <v>9849555</v>
      </c>
      <c r="D894">
        <v>36.61</v>
      </c>
      <c r="E894">
        <v>37.196599999999997</v>
      </c>
      <c r="F894">
        <v>35.369999999999997</v>
      </c>
    </row>
    <row r="895" spans="1:6" x14ac:dyDescent="0.35">
      <c r="A895" s="1">
        <v>43943</v>
      </c>
      <c r="B895">
        <v>34.979999999999997</v>
      </c>
      <c r="C895">
        <v>12049940</v>
      </c>
      <c r="D895">
        <v>35.200000000000003</v>
      </c>
      <c r="E895">
        <v>35.53</v>
      </c>
      <c r="F895">
        <v>34.54</v>
      </c>
    </row>
    <row r="896" spans="1:6" x14ac:dyDescent="0.35">
      <c r="A896" s="1">
        <v>43942</v>
      </c>
      <c r="B896">
        <v>33.19</v>
      </c>
      <c r="C896">
        <v>13639500</v>
      </c>
      <c r="D896">
        <v>32.950000000000003</v>
      </c>
      <c r="E896">
        <v>34.130000000000003</v>
      </c>
      <c r="F896">
        <v>32.61</v>
      </c>
    </row>
    <row r="897" spans="1:6" x14ac:dyDescent="0.35">
      <c r="A897" s="1">
        <v>43941</v>
      </c>
      <c r="B897">
        <v>34.57</v>
      </c>
      <c r="C897">
        <v>13226410</v>
      </c>
      <c r="D897">
        <v>32.47</v>
      </c>
      <c r="E897">
        <v>35.67</v>
      </c>
      <c r="F897">
        <v>32.4</v>
      </c>
    </row>
    <row r="898" spans="1:6" x14ac:dyDescent="0.35">
      <c r="A898" s="1">
        <v>43938</v>
      </c>
      <c r="B898">
        <v>35.26</v>
      </c>
      <c r="C898">
        <v>13162640</v>
      </c>
      <c r="D898">
        <v>31.98</v>
      </c>
      <c r="E898">
        <v>35.365000000000002</v>
      </c>
      <c r="F898">
        <v>31.85</v>
      </c>
    </row>
    <row r="899" spans="1:6" x14ac:dyDescent="0.35">
      <c r="A899" s="1">
        <v>43937</v>
      </c>
      <c r="B899">
        <v>31.07</v>
      </c>
      <c r="C899">
        <v>13220640</v>
      </c>
      <c r="D899">
        <v>31.84</v>
      </c>
      <c r="E899">
        <v>32.229999999999997</v>
      </c>
      <c r="F899">
        <v>30.52</v>
      </c>
    </row>
    <row r="900" spans="1:6" x14ac:dyDescent="0.35">
      <c r="A900" s="1">
        <v>43936</v>
      </c>
      <c r="B900">
        <v>32.200000000000003</v>
      </c>
      <c r="C900">
        <v>11354740</v>
      </c>
      <c r="D900">
        <v>32.17</v>
      </c>
      <c r="E900">
        <v>33</v>
      </c>
      <c r="F900">
        <v>30.73</v>
      </c>
    </row>
    <row r="901" spans="1:6" x14ac:dyDescent="0.35">
      <c r="A901" s="1">
        <v>43935</v>
      </c>
      <c r="B901">
        <v>34.08</v>
      </c>
      <c r="C901">
        <v>11082190</v>
      </c>
      <c r="D901">
        <v>34.369999999999997</v>
      </c>
      <c r="E901">
        <v>34.47</v>
      </c>
      <c r="F901">
        <v>33.67</v>
      </c>
    </row>
    <row r="902" spans="1:6" x14ac:dyDescent="0.35">
      <c r="A902" s="1">
        <v>43934</v>
      </c>
      <c r="B902">
        <v>34.299999999999997</v>
      </c>
      <c r="C902">
        <v>10221960</v>
      </c>
      <c r="D902">
        <v>35.94</v>
      </c>
      <c r="E902">
        <v>35.979999999999997</v>
      </c>
      <c r="F902">
        <v>33.770000000000003</v>
      </c>
    </row>
    <row r="903" spans="1:6" x14ac:dyDescent="0.35">
      <c r="A903" s="1">
        <v>43930</v>
      </c>
      <c r="B903">
        <v>34.729999999999997</v>
      </c>
      <c r="C903">
        <v>14200220</v>
      </c>
      <c r="D903">
        <v>37.93</v>
      </c>
      <c r="E903">
        <v>37.979999999999997</v>
      </c>
      <c r="F903">
        <v>33.2879</v>
      </c>
    </row>
    <row r="904" spans="1:6" x14ac:dyDescent="0.35">
      <c r="A904" s="1">
        <v>43929</v>
      </c>
      <c r="B904">
        <v>35.68</v>
      </c>
      <c r="C904">
        <v>8171141</v>
      </c>
      <c r="D904">
        <v>34.049999999999997</v>
      </c>
      <c r="E904">
        <v>35.89</v>
      </c>
      <c r="F904">
        <v>33.865000000000002</v>
      </c>
    </row>
    <row r="905" spans="1:6" x14ac:dyDescent="0.35">
      <c r="A905" s="1">
        <v>43928</v>
      </c>
      <c r="B905">
        <v>33.270000000000003</v>
      </c>
      <c r="C905">
        <v>11704210</v>
      </c>
      <c r="D905">
        <v>34.880000000000003</v>
      </c>
      <c r="E905">
        <v>35.94</v>
      </c>
      <c r="F905">
        <v>33.020000000000003</v>
      </c>
    </row>
    <row r="906" spans="1:6" x14ac:dyDescent="0.35">
      <c r="A906" s="1">
        <v>43927</v>
      </c>
      <c r="B906">
        <v>32.799999999999997</v>
      </c>
      <c r="C906">
        <v>13532890</v>
      </c>
      <c r="D906">
        <v>33.479999999999997</v>
      </c>
      <c r="E906">
        <v>33.799999999999997</v>
      </c>
      <c r="F906">
        <v>31.79</v>
      </c>
    </row>
    <row r="907" spans="1:6" x14ac:dyDescent="0.35">
      <c r="A907" s="1">
        <v>43924</v>
      </c>
      <c r="B907">
        <v>32.909999999999997</v>
      </c>
      <c r="C907">
        <v>11504950</v>
      </c>
      <c r="D907">
        <v>34.61</v>
      </c>
      <c r="E907">
        <v>34.979999999999997</v>
      </c>
      <c r="F907">
        <v>31.6144</v>
      </c>
    </row>
    <row r="908" spans="1:6" x14ac:dyDescent="0.35">
      <c r="A908" s="1">
        <v>43923</v>
      </c>
      <c r="B908">
        <v>33.86</v>
      </c>
      <c r="C908">
        <v>14693160</v>
      </c>
      <c r="D908">
        <v>31.25</v>
      </c>
      <c r="E908">
        <v>35.42</v>
      </c>
      <c r="F908">
        <v>30.71</v>
      </c>
    </row>
    <row r="909" spans="1:6" x14ac:dyDescent="0.35">
      <c r="A909" s="1">
        <v>43922</v>
      </c>
      <c r="B909">
        <v>29.62</v>
      </c>
      <c r="C909">
        <v>11101370</v>
      </c>
      <c r="D909">
        <v>29.32</v>
      </c>
      <c r="E909">
        <v>30.53</v>
      </c>
      <c r="F909">
        <v>28.824999999999999</v>
      </c>
    </row>
    <row r="910" spans="1:6" x14ac:dyDescent="0.35">
      <c r="A910" s="1">
        <v>43921</v>
      </c>
      <c r="B910">
        <v>30.8</v>
      </c>
      <c r="C910">
        <v>13487040</v>
      </c>
      <c r="D910">
        <v>30.03</v>
      </c>
      <c r="E910">
        <v>31.92</v>
      </c>
      <c r="F910">
        <v>29.71</v>
      </c>
    </row>
    <row r="911" spans="1:6" x14ac:dyDescent="0.35">
      <c r="A911" s="1">
        <v>43920</v>
      </c>
      <c r="B911">
        <v>29.29</v>
      </c>
      <c r="C911">
        <v>11089570</v>
      </c>
      <c r="D911">
        <v>28.51</v>
      </c>
      <c r="E911">
        <v>30.14</v>
      </c>
      <c r="F911">
        <v>27.52</v>
      </c>
    </row>
    <row r="912" spans="1:6" x14ac:dyDescent="0.35">
      <c r="A912" s="1">
        <v>43917</v>
      </c>
      <c r="B912">
        <v>29.25</v>
      </c>
      <c r="C912">
        <v>10647230</v>
      </c>
      <c r="D912">
        <v>30.12</v>
      </c>
      <c r="E912">
        <v>30.27</v>
      </c>
      <c r="F912">
        <v>28.8</v>
      </c>
    </row>
    <row r="913" spans="1:6" x14ac:dyDescent="0.35">
      <c r="A913" s="1">
        <v>43916</v>
      </c>
      <c r="B913">
        <v>32.090000000000003</v>
      </c>
      <c r="C913">
        <v>13577610</v>
      </c>
      <c r="D913">
        <v>31.12</v>
      </c>
      <c r="E913">
        <v>32.458199999999998</v>
      </c>
      <c r="F913">
        <v>30.3978</v>
      </c>
    </row>
    <row r="914" spans="1:6" x14ac:dyDescent="0.35">
      <c r="A914" s="1">
        <v>43915</v>
      </c>
      <c r="B914">
        <v>30.94</v>
      </c>
      <c r="C914">
        <v>14295900</v>
      </c>
      <c r="D914">
        <v>31.23</v>
      </c>
      <c r="E914">
        <v>32.56</v>
      </c>
      <c r="F914">
        <v>29.49</v>
      </c>
    </row>
    <row r="915" spans="1:6" x14ac:dyDescent="0.35">
      <c r="A915" s="1">
        <v>43914</v>
      </c>
      <c r="B915">
        <v>30.74</v>
      </c>
      <c r="C915">
        <v>16724440</v>
      </c>
      <c r="D915">
        <v>26.45</v>
      </c>
      <c r="E915">
        <v>30.87</v>
      </c>
      <c r="F915">
        <v>26.45</v>
      </c>
    </row>
    <row r="916" spans="1:6" x14ac:dyDescent="0.35">
      <c r="A916" s="1">
        <v>43913</v>
      </c>
      <c r="B916">
        <v>24.55</v>
      </c>
      <c r="C916">
        <v>16239420</v>
      </c>
      <c r="D916">
        <v>26.75</v>
      </c>
      <c r="E916">
        <v>26.97</v>
      </c>
      <c r="F916">
        <v>23.35</v>
      </c>
    </row>
    <row r="917" spans="1:6" x14ac:dyDescent="0.35">
      <c r="A917" s="1">
        <v>43910</v>
      </c>
      <c r="B917">
        <v>26.84</v>
      </c>
      <c r="C917">
        <v>23790610</v>
      </c>
      <c r="D917">
        <v>27.06</v>
      </c>
      <c r="E917">
        <v>28.39</v>
      </c>
      <c r="F917">
        <v>25.89</v>
      </c>
    </row>
    <row r="918" spans="1:6" x14ac:dyDescent="0.35">
      <c r="A918" s="1">
        <v>43909</v>
      </c>
      <c r="B918">
        <v>25.59</v>
      </c>
      <c r="C918">
        <v>15655070</v>
      </c>
      <c r="D918">
        <v>23.13</v>
      </c>
      <c r="E918">
        <v>25.99</v>
      </c>
      <c r="F918">
        <v>21</v>
      </c>
    </row>
    <row r="919" spans="1:6" x14ac:dyDescent="0.35">
      <c r="A919" s="1">
        <v>43908</v>
      </c>
      <c r="B919">
        <v>22.67</v>
      </c>
      <c r="C919">
        <v>17039700</v>
      </c>
      <c r="D919">
        <v>24.25</v>
      </c>
      <c r="E919">
        <v>25.6</v>
      </c>
      <c r="F919">
        <v>20.84</v>
      </c>
    </row>
    <row r="920" spans="1:6" x14ac:dyDescent="0.35">
      <c r="A920" s="1">
        <v>43907</v>
      </c>
      <c r="B920">
        <v>26.25</v>
      </c>
      <c r="C920">
        <v>18693190</v>
      </c>
      <c r="D920">
        <v>26.36</v>
      </c>
      <c r="E920">
        <v>26.85</v>
      </c>
      <c r="F920">
        <v>24.39</v>
      </c>
    </row>
    <row r="921" spans="1:6" x14ac:dyDescent="0.35">
      <c r="A921" s="1">
        <v>43906</v>
      </c>
      <c r="B921">
        <v>26.08</v>
      </c>
      <c r="C921">
        <v>13774150</v>
      </c>
      <c r="D921">
        <v>27.49</v>
      </c>
      <c r="E921">
        <v>31.15</v>
      </c>
      <c r="F921">
        <v>25.91</v>
      </c>
    </row>
    <row r="922" spans="1:6" x14ac:dyDescent="0.35">
      <c r="A922" s="1">
        <v>43903</v>
      </c>
      <c r="B922">
        <v>31.38</v>
      </c>
      <c r="C922">
        <v>17506910</v>
      </c>
      <c r="D922">
        <v>30.6</v>
      </c>
      <c r="E922">
        <v>31.74</v>
      </c>
      <c r="F922">
        <v>27.585000000000001</v>
      </c>
    </row>
    <row r="923" spans="1:6" x14ac:dyDescent="0.35">
      <c r="A923" s="1">
        <v>43902</v>
      </c>
      <c r="B923">
        <v>28.2</v>
      </c>
      <c r="C923">
        <v>16581680</v>
      </c>
      <c r="D923">
        <v>30.34</v>
      </c>
      <c r="E923">
        <v>31.41</v>
      </c>
      <c r="F923">
        <v>27.82</v>
      </c>
    </row>
    <row r="924" spans="1:6" x14ac:dyDescent="0.35">
      <c r="A924" s="1">
        <v>43901</v>
      </c>
      <c r="B924">
        <v>32.56</v>
      </c>
      <c r="C924">
        <v>18460940</v>
      </c>
      <c r="D924">
        <v>33.590000000000003</v>
      </c>
      <c r="E924">
        <v>33.945</v>
      </c>
      <c r="F924">
        <v>31.509</v>
      </c>
    </row>
    <row r="925" spans="1:6" x14ac:dyDescent="0.35">
      <c r="A925" s="1">
        <v>43900</v>
      </c>
      <c r="B925">
        <v>34.880000000000003</v>
      </c>
      <c r="C925">
        <v>20329910</v>
      </c>
      <c r="D925">
        <v>36.64</v>
      </c>
      <c r="E925">
        <v>37.42</v>
      </c>
      <c r="F925">
        <v>33</v>
      </c>
    </row>
    <row r="926" spans="1:6" x14ac:dyDescent="0.35">
      <c r="A926" s="1">
        <v>43899</v>
      </c>
      <c r="B926">
        <v>34.07</v>
      </c>
      <c r="C926">
        <v>29828630</v>
      </c>
      <c r="D926">
        <v>33.950000000000003</v>
      </c>
      <c r="E926">
        <v>36.200000000000003</v>
      </c>
      <c r="F926">
        <v>32</v>
      </c>
    </row>
    <row r="927" spans="1:6" x14ac:dyDescent="0.35">
      <c r="A927" s="1">
        <v>43896</v>
      </c>
      <c r="B927">
        <v>45.33</v>
      </c>
      <c r="C927">
        <v>14504780</v>
      </c>
      <c r="D927">
        <v>45.98</v>
      </c>
      <c r="E927">
        <v>46.49</v>
      </c>
      <c r="F927">
        <v>44.68</v>
      </c>
    </row>
    <row r="928" spans="1:6" x14ac:dyDescent="0.35">
      <c r="A928" s="1">
        <v>43895</v>
      </c>
      <c r="B928">
        <v>47.7</v>
      </c>
      <c r="C928">
        <v>9603759</v>
      </c>
      <c r="D928">
        <v>47.98</v>
      </c>
      <c r="E928">
        <v>48.64</v>
      </c>
      <c r="F928">
        <v>46.78</v>
      </c>
    </row>
    <row r="929" spans="1:6" x14ac:dyDescent="0.35">
      <c r="A929" s="1">
        <v>43894</v>
      </c>
      <c r="B929">
        <v>49.43</v>
      </c>
      <c r="C929">
        <v>8924530</v>
      </c>
      <c r="D929">
        <v>48.75</v>
      </c>
      <c r="E929">
        <v>49.55</v>
      </c>
      <c r="F929">
        <v>47.74</v>
      </c>
    </row>
    <row r="930" spans="1:6" x14ac:dyDescent="0.35">
      <c r="A930" s="1">
        <v>43893</v>
      </c>
      <c r="B930">
        <v>48.12</v>
      </c>
      <c r="C930">
        <v>11785600</v>
      </c>
      <c r="D930">
        <v>49.53</v>
      </c>
      <c r="E930">
        <v>51.49</v>
      </c>
      <c r="F930">
        <v>47.45</v>
      </c>
    </row>
    <row r="931" spans="1:6" x14ac:dyDescent="0.35">
      <c r="A931" s="1">
        <v>43892</v>
      </c>
      <c r="B931">
        <v>49.23</v>
      </c>
      <c r="C931">
        <v>10672960</v>
      </c>
      <c r="D931">
        <v>49.32</v>
      </c>
      <c r="E931">
        <v>49.38</v>
      </c>
      <c r="F931">
        <v>46.88</v>
      </c>
    </row>
    <row r="932" spans="1:6" x14ac:dyDescent="0.35">
      <c r="A932" s="1">
        <v>43889</v>
      </c>
      <c r="B932">
        <v>48.42</v>
      </c>
      <c r="C932">
        <v>16559110</v>
      </c>
      <c r="D932">
        <v>45.42</v>
      </c>
      <c r="E932">
        <v>48.44</v>
      </c>
      <c r="F932">
        <v>45.12</v>
      </c>
    </row>
    <row r="933" spans="1:6" x14ac:dyDescent="0.35">
      <c r="A933" s="1">
        <v>43888</v>
      </c>
      <c r="B933">
        <v>47.13</v>
      </c>
      <c r="C933">
        <v>14676130</v>
      </c>
      <c r="D933">
        <v>49.6</v>
      </c>
      <c r="E933">
        <v>49.610199999999999</v>
      </c>
      <c r="F933">
        <v>47.13</v>
      </c>
    </row>
    <row r="934" spans="1:6" x14ac:dyDescent="0.35">
      <c r="A934" s="1">
        <v>43887</v>
      </c>
      <c r="B934">
        <v>51.17</v>
      </c>
      <c r="C934">
        <v>11647440</v>
      </c>
      <c r="D934">
        <v>54.02</v>
      </c>
      <c r="E934">
        <v>54.25</v>
      </c>
      <c r="F934">
        <v>51.11</v>
      </c>
    </row>
    <row r="935" spans="1:6" x14ac:dyDescent="0.35">
      <c r="A935" s="1">
        <v>43886</v>
      </c>
      <c r="B935">
        <v>53.83</v>
      </c>
      <c r="C935">
        <v>10447900</v>
      </c>
      <c r="D935">
        <v>56.52</v>
      </c>
      <c r="E935">
        <v>56.685000000000002</v>
      </c>
      <c r="F935">
        <v>53.54</v>
      </c>
    </row>
    <row r="936" spans="1:6" x14ac:dyDescent="0.35">
      <c r="A936" s="1">
        <v>43885</v>
      </c>
      <c r="B936">
        <v>56.38</v>
      </c>
      <c r="C936">
        <v>10350170</v>
      </c>
      <c r="D936">
        <v>56.15</v>
      </c>
      <c r="E936">
        <v>56.94</v>
      </c>
      <c r="F936">
        <v>55.99</v>
      </c>
    </row>
    <row r="937" spans="1:6" x14ac:dyDescent="0.35">
      <c r="A937" s="1">
        <v>43882</v>
      </c>
      <c r="B937">
        <v>58.44</v>
      </c>
      <c r="C937">
        <v>5216418</v>
      </c>
      <c r="D937">
        <v>58.32</v>
      </c>
      <c r="E937">
        <v>58.604999999999997</v>
      </c>
      <c r="F937">
        <v>57.77</v>
      </c>
    </row>
    <row r="938" spans="1:6" x14ac:dyDescent="0.35">
      <c r="A938" s="1">
        <v>43881</v>
      </c>
      <c r="B938">
        <v>58.88</v>
      </c>
      <c r="C938">
        <v>5755134</v>
      </c>
      <c r="D938">
        <v>59.25</v>
      </c>
      <c r="E938">
        <v>59.55</v>
      </c>
      <c r="F938">
        <v>58.58</v>
      </c>
    </row>
    <row r="939" spans="1:6" x14ac:dyDescent="0.35">
      <c r="A939" s="1">
        <v>43880</v>
      </c>
      <c r="B939">
        <v>59.26</v>
      </c>
      <c r="C939">
        <v>5267411</v>
      </c>
      <c r="D939">
        <v>58.75</v>
      </c>
      <c r="E939">
        <v>59.36</v>
      </c>
      <c r="F939">
        <v>58.684199999999997</v>
      </c>
    </row>
    <row r="940" spans="1:6" x14ac:dyDescent="0.35">
      <c r="A940" s="1">
        <v>43879</v>
      </c>
      <c r="B940">
        <v>58.3</v>
      </c>
      <c r="C940">
        <v>3938161</v>
      </c>
      <c r="D940">
        <v>58.41</v>
      </c>
      <c r="E940">
        <v>58.57</v>
      </c>
      <c r="F940">
        <v>57.71</v>
      </c>
    </row>
    <row r="941" spans="1:6" x14ac:dyDescent="0.35">
      <c r="A941" s="1">
        <v>43875</v>
      </c>
      <c r="B941">
        <v>58.62</v>
      </c>
      <c r="C941">
        <v>4204529</v>
      </c>
      <c r="D941">
        <v>58.87</v>
      </c>
      <c r="E941">
        <v>59.094999999999999</v>
      </c>
      <c r="F941">
        <v>58.18</v>
      </c>
    </row>
    <row r="942" spans="1:6" x14ac:dyDescent="0.35">
      <c r="A942" s="1">
        <v>43874</v>
      </c>
      <c r="B942">
        <v>58.82</v>
      </c>
      <c r="C942">
        <v>5995649</v>
      </c>
      <c r="D942">
        <v>59.09</v>
      </c>
      <c r="E942">
        <v>59.45</v>
      </c>
      <c r="F942">
        <v>58.6</v>
      </c>
    </row>
    <row r="943" spans="1:6" x14ac:dyDescent="0.35">
      <c r="A943" s="1">
        <v>43873</v>
      </c>
      <c r="B943">
        <v>59.76</v>
      </c>
      <c r="C943">
        <v>5906772</v>
      </c>
      <c r="D943">
        <v>59.9</v>
      </c>
      <c r="E943">
        <v>61.15</v>
      </c>
      <c r="F943">
        <v>59.54</v>
      </c>
    </row>
    <row r="944" spans="1:6" x14ac:dyDescent="0.35">
      <c r="A944" s="1">
        <v>43872</v>
      </c>
      <c r="B944">
        <v>58.71</v>
      </c>
      <c r="C944">
        <v>6143314</v>
      </c>
      <c r="D944">
        <v>58.85</v>
      </c>
      <c r="E944">
        <v>59.01</v>
      </c>
      <c r="F944">
        <v>58.21</v>
      </c>
    </row>
    <row r="945" spans="1:6" x14ac:dyDescent="0.35">
      <c r="A945" s="1">
        <v>43871</v>
      </c>
      <c r="B945">
        <v>57.87</v>
      </c>
      <c r="C945">
        <v>6756299</v>
      </c>
      <c r="D945">
        <v>57.46</v>
      </c>
      <c r="E945">
        <v>58.137999999999998</v>
      </c>
      <c r="F945">
        <v>57.21</v>
      </c>
    </row>
    <row r="946" spans="1:6" x14ac:dyDescent="0.35">
      <c r="A946" s="1">
        <v>43868</v>
      </c>
      <c r="B946">
        <v>57.99</v>
      </c>
      <c r="C946">
        <v>5081817</v>
      </c>
      <c r="D946">
        <v>57.81</v>
      </c>
      <c r="E946">
        <v>58.37</v>
      </c>
      <c r="F946">
        <v>57.56</v>
      </c>
    </row>
    <row r="947" spans="1:6" x14ac:dyDescent="0.35">
      <c r="A947" s="1">
        <v>43867</v>
      </c>
      <c r="B947">
        <v>58.41</v>
      </c>
      <c r="C947">
        <v>5901913</v>
      </c>
      <c r="D947">
        <v>59.07</v>
      </c>
      <c r="E947">
        <v>59.07</v>
      </c>
      <c r="F947">
        <v>57.93</v>
      </c>
    </row>
    <row r="948" spans="1:6" x14ac:dyDescent="0.35">
      <c r="A948" s="1">
        <v>43866</v>
      </c>
      <c r="B948">
        <v>58.78</v>
      </c>
      <c r="C948">
        <v>12891930</v>
      </c>
      <c r="D948">
        <v>57.28</v>
      </c>
      <c r="E948">
        <v>58.95</v>
      </c>
      <c r="F948">
        <v>56.82</v>
      </c>
    </row>
    <row r="949" spans="1:6" x14ac:dyDescent="0.35">
      <c r="A949" s="1">
        <v>43865</v>
      </c>
      <c r="B949">
        <v>56.49</v>
      </c>
      <c r="C949">
        <v>13402950</v>
      </c>
      <c r="D949">
        <v>58.93</v>
      </c>
      <c r="E949">
        <v>59.82</v>
      </c>
      <c r="F949">
        <v>56.43</v>
      </c>
    </row>
    <row r="950" spans="1:6" x14ac:dyDescent="0.35">
      <c r="A950" s="1">
        <v>43864</v>
      </c>
      <c r="B950">
        <v>59.18</v>
      </c>
      <c r="C950">
        <v>7016036</v>
      </c>
      <c r="D950">
        <v>59.41</v>
      </c>
      <c r="E950">
        <v>60.34</v>
      </c>
      <c r="F950">
        <v>58.86</v>
      </c>
    </row>
    <row r="951" spans="1:6" x14ac:dyDescent="0.35">
      <c r="A951" s="1">
        <v>43861</v>
      </c>
      <c r="B951">
        <v>59.43</v>
      </c>
      <c r="C951">
        <v>7673016</v>
      </c>
      <c r="D951">
        <v>60</v>
      </c>
      <c r="E951">
        <v>60.41</v>
      </c>
      <c r="F951">
        <v>59.115000000000002</v>
      </c>
    </row>
    <row r="952" spans="1:6" x14ac:dyDescent="0.35">
      <c r="A952" s="1">
        <v>43860</v>
      </c>
      <c r="B952">
        <v>60.89</v>
      </c>
      <c r="C952">
        <v>6931500</v>
      </c>
      <c r="D952">
        <v>59.75</v>
      </c>
      <c r="E952">
        <v>60.99</v>
      </c>
      <c r="F952">
        <v>59.59</v>
      </c>
    </row>
    <row r="953" spans="1:6" x14ac:dyDescent="0.35">
      <c r="A953" s="1">
        <v>43859</v>
      </c>
      <c r="B953">
        <v>60.49</v>
      </c>
      <c r="C953">
        <v>4102475</v>
      </c>
      <c r="D953">
        <v>61.59</v>
      </c>
      <c r="E953">
        <v>61.68</v>
      </c>
      <c r="F953">
        <v>60.27</v>
      </c>
    </row>
    <row r="954" spans="1:6" x14ac:dyDescent="0.35">
      <c r="A954" s="1">
        <v>43858</v>
      </c>
      <c r="B954">
        <v>61.18</v>
      </c>
      <c r="C954">
        <v>4824981</v>
      </c>
      <c r="D954">
        <v>61.61</v>
      </c>
      <c r="E954">
        <v>61.68</v>
      </c>
      <c r="F954">
        <v>60.9</v>
      </c>
    </row>
    <row r="955" spans="1:6" x14ac:dyDescent="0.35">
      <c r="A955" s="1">
        <v>43857</v>
      </c>
      <c r="B955">
        <v>61.04</v>
      </c>
      <c r="C955">
        <v>7321369</v>
      </c>
      <c r="D955">
        <v>61.37</v>
      </c>
      <c r="E955">
        <v>61.83</v>
      </c>
      <c r="F955">
        <v>60.84</v>
      </c>
    </row>
    <row r="956" spans="1:6" x14ac:dyDescent="0.35">
      <c r="A956" s="1">
        <v>43854</v>
      </c>
      <c r="B956">
        <v>62.62</v>
      </c>
      <c r="C956">
        <v>5689585</v>
      </c>
      <c r="D956">
        <v>62.7</v>
      </c>
      <c r="E956">
        <v>62.7</v>
      </c>
      <c r="F956">
        <v>62.05</v>
      </c>
    </row>
    <row r="957" spans="1:6" x14ac:dyDescent="0.35">
      <c r="A957" s="1">
        <v>43853</v>
      </c>
      <c r="B957">
        <v>63.14</v>
      </c>
      <c r="C957">
        <v>6199850</v>
      </c>
      <c r="D957">
        <v>62.01</v>
      </c>
      <c r="E957">
        <v>63.354999999999997</v>
      </c>
      <c r="F957">
        <v>61.6218</v>
      </c>
    </row>
    <row r="958" spans="1:6" x14ac:dyDescent="0.35">
      <c r="A958" s="1">
        <v>43852</v>
      </c>
      <c r="B958">
        <v>63.01</v>
      </c>
      <c r="C958">
        <v>6755778</v>
      </c>
      <c r="D958">
        <v>63.8</v>
      </c>
      <c r="E958">
        <v>63.8</v>
      </c>
      <c r="F958">
        <v>62.83</v>
      </c>
    </row>
    <row r="959" spans="1:6" x14ac:dyDescent="0.35">
      <c r="A959" s="1">
        <v>43851</v>
      </c>
      <c r="B959">
        <v>64.03</v>
      </c>
      <c r="C959">
        <v>6974018</v>
      </c>
      <c r="D959">
        <v>64.569999999999993</v>
      </c>
      <c r="E959">
        <v>64.849999999999994</v>
      </c>
      <c r="F959">
        <v>63.94</v>
      </c>
    </row>
    <row r="960" spans="1:6" x14ac:dyDescent="0.35">
      <c r="A960" s="1">
        <v>43847</v>
      </c>
      <c r="B960">
        <v>65.069999999999993</v>
      </c>
      <c r="C960">
        <v>4765539</v>
      </c>
      <c r="D960">
        <v>65.28</v>
      </c>
      <c r="E960">
        <v>65.430000000000007</v>
      </c>
      <c r="F960">
        <v>64.84</v>
      </c>
    </row>
    <row r="961" spans="1:6" x14ac:dyDescent="0.35">
      <c r="A961" s="1">
        <v>43846</v>
      </c>
      <c r="B961">
        <v>65.069999999999993</v>
      </c>
      <c r="C961">
        <v>4315229</v>
      </c>
      <c r="D961">
        <v>65.39</v>
      </c>
      <c r="E961">
        <v>65.614999999999995</v>
      </c>
      <c r="F961">
        <v>64.754999999999995</v>
      </c>
    </row>
    <row r="962" spans="1:6" x14ac:dyDescent="0.35">
      <c r="A962" s="1">
        <v>43845</v>
      </c>
      <c r="B962">
        <v>65</v>
      </c>
      <c r="C962">
        <v>3933291</v>
      </c>
      <c r="D962">
        <v>65</v>
      </c>
      <c r="E962">
        <v>65.33</v>
      </c>
      <c r="F962">
        <v>64.44</v>
      </c>
    </row>
    <row r="963" spans="1:6" x14ac:dyDescent="0.35">
      <c r="A963" s="1">
        <v>43844</v>
      </c>
      <c r="B963">
        <v>65.14</v>
      </c>
      <c r="C963">
        <v>6119455</v>
      </c>
      <c r="D963">
        <v>65.22</v>
      </c>
      <c r="E963">
        <v>65.33</v>
      </c>
      <c r="F963">
        <v>64.66</v>
      </c>
    </row>
    <row r="964" spans="1:6" x14ac:dyDescent="0.35">
      <c r="A964" s="1">
        <v>43843</v>
      </c>
      <c r="B964">
        <v>65.13</v>
      </c>
      <c r="C964">
        <v>3675516</v>
      </c>
      <c r="D964">
        <v>65.36</v>
      </c>
      <c r="E964">
        <v>65.510000000000005</v>
      </c>
      <c r="F964">
        <v>64.88</v>
      </c>
    </row>
    <row r="965" spans="1:6" x14ac:dyDescent="0.35">
      <c r="A965" s="1">
        <v>43840</v>
      </c>
      <c r="B965">
        <v>65.42</v>
      </c>
      <c r="C965">
        <v>7233215</v>
      </c>
      <c r="D965">
        <v>65.86</v>
      </c>
      <c r="E965">
        <v>66.2</v>
      </c>
      <c r="F965">
        <v>65.33</v>
      </c>
    </row>
    <row r="966" spans="1:6" x14ac:dyDescent="0.35">
      <c r="A966" s="1">
        <v>43839</v>
      </c>
      <c r="B966">
        <v>66.069999999999993</v>
      </c>
      <c r="C966">
        <v>6005716</v>
      </c>
      <c r="D966">
        <v>64.569999999999993</v>
      </c>
      <c r="E966">
        <v>66.150000000000006</v>
      </c>
      <c r="F966">
        <v>64.290000000000006</v>
      </c>
    </row>
    <row r="967" spans="1:6" x14ac:dyDescent="0.35">
      <c r="A967" s="1">
        <v>43838</v>
      </c>
      <c r="B967">
        <v>64.94</v>
      </c>
      <c r="C967">
        <v>6470305</v>
      </c>
      <c r="D967">
        <v>66.45</v>
      </c>
      <c r="E967">
        <v>66.63</v>
      </c>
      <c r="F967">
        <v>64.52</v>
      </c>
    </row>
    <row r="968" spans="1:6" x14ac:dyDescent="0.35">
      <c r="A968" s="1">
        <v>43837</v>
      </c>
      <c r="B968">
        <v>66.48</v>
      </c>
      <c r="C968">
        <v>5982076</v>
      </c>
      <c r="D968">
        <v>66.44</v>
      </c>
      <c r="E968">
        <v>66.489999999999995</v>
      </c>
      <c r="F968">
        <v>65.739999999999995</v>
      </c>
    </row>
    <row r="969" spans="1:6" x14ac:dyDescent="0.35">
      <c r="A969" s="1">
        <v>43836</v>
      </c>
      <c r="B969">
        <v>66.48</v>
      </c>
      <c r="C969">
        <v>8829435</v>
      </c>
      <c r="D969">
        <v>66.28</v>
      </c>
      <c r="E969">
        <v>66.94</v>
      </c>
      <c r="F969">
        <v>65.88</v>
      </c>
    </row>
    <row r="970" spans="1:6" x14ac:dyDescent="0.35">
      <c r="A970" s="1">
        <v>43833</v>
      </c>
      <c r="B970">
        <v>65.7</v>
      </c>
      <c r="C970">
        <v>6334244</v>
      </c>
      <c r="D970">
        <v>67.040000000000006</v>
      </c>
      <c r="E970">
        <v>67.13</v>
      </c>
      <c r="F970">
        <v>65.066999999999993</v>
      </c>
    </row>
    <row r="971" spans="1:6" x14ac:dyDescent="0.35">
      <c r="A971" s="1">
        <v>43832</v>
      </c>
      <c r="B971">
        <v>65.459999999999994</v>
      </c>
      <c r="C971">
        <v>4123124</v>
      </c>
      <c r="D971">
        <v>65.28</v>
      </c>
      <c r="E971">
        <v>65.680000000000007</v>
      </c>
      <c r="F971">
        <v>64.849999999999994</v>
      </c>
    </row>
    <row r="972" spans="1:6" x14ac:dyDescent="0.35">
      <c r="A972" s="1">
        <v>43830</v>
      </c>
      <c r="B972">
        <v>65.03</v>
      </c>
      <c r="C972">
        <v>3639833</v>
      </c>
      <c r="D972">
        <v>64.150000000000006</v>
      </c>
      <c r="E972">
        <v>65.17</v>
      </c>
      <c r="F972">
        <v>63.9</v>
      </c>
    </row>
    <row r="973" spans="1:6" x14ac:dyDescent="0.35">
      <c r="A973" s="1">
        <v>43829</v>
      </c>
      <c r="B973">
        <v>64.61</v>
      </c>
      <c r="C973">
        <v>3665233</v>
      </c>
      <c r="D973">
        <v>65.069999999999993</v>
      </c>
      <c r="E973">
        <v>65.25</v>
      </c>
      <c r="F973">
        <v>64.53</v>
      </c>
    </row>
    <row r="974" spans="1:6" x14ac:dyDescent="0.35">
      <c r="A974" s="1">
        <v>43826</v>
      </c>
      <c r="B974">
        <v>64.98</v>
      </c>
      <c r="C974">
        <v>5414459</v>
      </c>
      <c r="D974">
        <v>65.2</v>
      </c>
      <c r="E974">
        <v>65.63</v>
      </c>
      <c r="F974">
        <v>64.61</v>
      </c>
    </row>
    <row r="975" spans="1:6" x14ac:dyDescent="0.35">
      <c r="A975" s="1">
        <v>43825</v>
      </c>
      <c r="B975">
        <v>65</v>
      </c>
      <c r="C975">
        <v>4835241</v>
      </c>
      <c r="D975">
        <v>65.09</v>
      </c>
      <c r="E975">
        <v>65.735900000000001</v>
      </c>
      <c r="F975">
        <v>64.849999999999994</v>
      </c>
    </row>
    <row r="976" spans="1:6" x14ac:dyDescent="0.35">
      <c r="A976" s="1">
        <v>43823</v>
      </c>
      <c r="B976">
        <v>64.67</v>
      </c>
      <c r="C976">
        <v>3188443</v>
      </c>
      <c r="D976">
        <v>64.760000000000005</v>
      </c>
      <c r="E976">
        <v>65.510000000000005</v>
      </c>
      <c r="F976">
        <v>64.61</v>
      </c>
    </row>
    <row r="977" spans="1:6" x14ac:dyDescent="0.35">
      <c r="A977" s="1">
        <v>43822</v>
      </c>
      <c r="B977">
        <v>64.599999999999994</v>
      </c>
      <c r="C977">
        <v>7019881</v>
      </c>
      <c r="D977">
        <v>63.67</v>
      </c>
      <c r="E977">
        <v>64.834999999999994</v>
      </c>
      <c r="F977">
        <v>63.46</v>
      </c>
    </row>
    <row r="978" spans="1:6" x14ac:dyDescent="0.35">
      <c r="A978" s="1">
        <v>43819</v>
      </c>
      <c r="B978">
        <v>63.72</v>
      </c>
      <c r="C978">
        <v>11008160</v>
      </c>
      <c r="D978">
        <v>63.93</v>
      </c>
      <c r="E978">
        <v>64.02</v>
      </c>
      <c r="F978">
        <v>63.23</v>
      </c>
    </row>
    <row r="979" spans="1:6" x14ac:dyDescent="0.35">
      <c r="A979" s="1">
        <v>43818</v>
      </c>
      <c r="B979">
        <v>63.19</v>
      </c>
      <c r="C979">
        <v>5197100</v>
      </c>
      <c r="D979">
        <v>62.98</v>
      </c>
      <c r="E979">
        <v>63.37</v>
      </c>
      <c r="F979">
        <v>62.905000000000001</v>
      </c>
    </row>
    <row r="980" spans="1:6" x14ac:dyDescent="0.35">
      <c r="A980" s="1">
        <v>43817</v>
      </c>
      <c r="B980">
        <v>63.2</v>
      </c>
      <c r="C980">
        <v>5598674</v>
      </c>
      <c r="D980">
        <v>63.47</v>
      </c>
      <c r="E980">
        <v>63.954999999999998</v>
      </c>
      <c r="F980">
        <v>63.15</v>
      </c>
    </row>
    <row r="981" spans="1:6" x14ac:dyDescent="0.35">
      <c r="A981" s="1">
        <v>43816</v>
      </c>
      <c r="B981">
        <v>63.52</v>
      </c>
      <c r="C981">
        <v>6211090</v>
      </c>
      <c r="D981">
        <v>62.9</v>
      </c>
      <c r="E981">
        <v>63.78</v>
      </c>
      <c r="F981">
        <v>62.9</v>
      </c>
    </row>
    <row r="982" spans="1:6" x14ac:dyDescent="0.35">
      <c r="A982" s="1">
        <v>43815</v>
      </c>
      <c r="B982">
        <v>62.82</v>
      </c>
      <c r="C982">
        <v>5589962</v>
      </c>
      <c r="D982">
        <v>63.05</v>
      </c>
      <c r="E982">
        <v>63.57</v>
      </c>
      <c r="F982">
        <v>62.524999999999999</v>
      </c>
    </row>
    <row r="983" spans="1:6" x14ac:dyDescent="0.35">
      <c r="A983" s="1">
        <v>43812</v>
      </c>
      <c r="B983">
        <v>62.7</v>
      </c>
      <c r="C983">
        <v>6965015</v>
      </c>
      <c r="D983">
        <v>63.45</v>
      </c>
      <c r="E983">
        <v>64.069999999999993</v>
      </c>
      <c r="F983">
        <v>62.49</v>
      </c>
    </row>
    <row r="984" spans="1:6" x14ac:dyDescent="0.35">
      <c r="A984" s="1">
        <v>43811</v>
      </c>
      <c r="B984">
        <v>62.59</v>
      </c>
      <c r="C984">
        <v>5162699</v>
      </c>
      <c r="D984">
        <v>61.49</v>
      </c>
      <c r="E984">
        <v>62.95</v>
      </c>
      <c r="F984">
        <v>61.37</v>
      </c>
    </row>
    <row r="985" spans="1:6" x14ac:dyDescent="0.35">
      <c r="A985" s="1">
        <v>43810</v>
      </c>
      <c r="B985">
        <v>61.68</v>
      </c>
      <c r="C985">
        <v>3959190</v>
      </c>
      <c r="D985">
        <v>61.37</v>
      </c>
      <c r="E985">
        <v>61.84</v>
      </c>
      <c r="F985">
        <v>61.025199999999998</v>
      </c>
    </row>
    <row r="986" spans="1:6" x14ac:dyDescent="0.35">
      <c r="A986" s="1">
        <v>43809</v>
      </c>
      <c r="B986">
        <v>61.76</v>
      </c>
      <c r="C986">
        <v>4630642</v>
      </c>
      <c r="D986">
        <v>61.84</v>
      </c>
      <c r="E986">
        <v>62.01</v>
      </c>
      <c r="F986">
        <v>61.33</v>
      </c>
    </row>
    <row r="987" spans="1:6" x14ac:dyDescent="0.35">
      <c r="A987" s="1">
        <v>43808</v>
      </c>
      <c r="B987">
        <v>61.83</v>
      </c>
      <c r="C987">
        <v>5388269</v>
      </c>
      <c r="D987">
        <v>61.58</v>
      </c>
      <c r="E987">
        <v>62.22</v>
      </c>
      <c r="F987">
        <v>61.38</v>
      </c>
    </row>
    <row r="988" spans="1:6" x14ac:dyDescent="0.35">
      <c r="A988" s="1">
        <v>43805</v>
      </c>
      <c r="B988">
        <v>61.97</v>
      </c>
      <c r="C988">
        <v>8311420</v>
      </c>
      <c r="D988">
        <v>60.31</v>
      </c>
      <c r="E988">
        <v>62.13</v>
      </c>
      <c r="F988">
        <v>60.13</v>
      </c>
    </row>
    <row r="989" spans="1:6" x14ac:dyDescent="0.35">
      <c r="A989" s="1">
        <v>43804</v>
      </c>
      <c r="B989">
        <v>59.84</v>
      </c>
      <c r="C989">
        <v>5047009</v>
      </c>
      <c r="D989">
        <v>61</v>
      </c>
      <c r="E989">
        <v>61.265000000000001</v>
      </c>
      <c r="F989">
        <v>59.44</v>
      </c>
    </row>
    <row r="990" spans="1:6" x14ac:dyDescent="0.35">
      <c r="A990" s="1">
        <v>43803</v>
      </c>
      <c r="B990">
        <v>60.63</v>
      </c>
      <c r="C990">
        <v>8036833</v>
      </c>
      <c r="D990">
        <v>59.36</v>
      </c>
      <c r="E990">
        <v>61.05</v>
      </c>
      <c r="F990">
        <v>59.180100000000003</v>
      </c>
    </row>
    <row r="991" spans="1:6" x14ac:dyDescent="0.35">
      <c r="A991" s="1">
        <v>43802</v>
      </c>
      <c r="B991">
        <v>58.89</v>
      </c>
      <c r="C991">
        <v>6136020</v>
      </c>
      <c r="D991">
        <v>59.74</v>
      </c>
      <c r="E991">
        <v>59.91</v>
      </c>
      <c r="F991">
        <v>58.610999999999997</v>
      </c>
    </row>
    <row r="992" spans="1:6" x14ac:dyDescent="0.35">
      <c r="A992" s="1">
        <v>43801</v>
      </c>
      <c r="B992">
        <v>60.37</v>
      </c>
      <c r="C992">
        <v>7173748</v>
      </c>
      <c r="D992">
        <v>60.24</v>
      </c>
      <c r="E992">
        <v>61.3</v>
      </c>
      <c r="F992">
        <v>60.02</v>
      </c>
    </row>
    <row r="993" spans="1:6" x14ac:dyDescent="0.35">
      <c r="A993" s="1">
        <v>43798</v>
      </c>
      <c r="B993">
        <v>59.94</v>
      </c>
      <c r="C993">
        <v>2707102</v>
      </c>
      <c r="D993">
        <v>59.61</v>
      </c>
      <c r="E993">
        <v>60.295000000000002</v>
      </c>
      <c r="F993">
        <v>59.43</v>
      </c>
    </row>
    <row r="994" spans="1:6" x14ac:dyDescent="0.35">
      <c r="A994" s="1">
        <v>43796</v>
      </c>
      <c r="B994">
        <v>60.34</v>
      </c>
      <c r="C994">
        <v>5998373</v>
      </c>
      <c r="D994">
        <v>60.35</v>
      </c>
      <c r="E994">
        <v>60.48</v>
      </c>
      <c r="F994">
        <v>59.27</v>
      </c>
    </row>
    <row r="995" spans="1:6" x14ac:dyDescent="0.35">
      <c r="A995" s="1">
        <v>43795</v>
      </c>
      <c r="B995">
        <v>60.11</v>
      </c>
      <c r="C995">
        <v>8153066</v>
      </c>
      <c r="D995">
        <v>60.8</v>
      </c>
      <c r="E995">
        <v>61.36</v>
      </c>
      <c r="F995">
        <v>60.07</v>
      </c>
    </row>
    <row r="996" spans="1:6" x14ac:dyDescent="0.35">
      <c r="A996" s="1">
        <v>43794</v>
      </c>
      <c r="B996">
        <v>61.05</v>
      </c>
      <c r="C996">
        <v>7723442</v>
      </c>
      <c r="D996">
        <v>60</v>
      </c>
      <c r="E996">
        <v>61.16</v>
      </c>
      <c r="F996">
        <v>59.21</v>
      </c>
    </row>
    <row r="997" spans="1:6" x14ac:dyDescent="0.35">
      <c r="A997" s="1">
        <v>43791</v>
      </c>
      <c r="B997">
        <v>59.9</v>
      </c>
      <c r="C997">
        <v>6579180</v>
      </c>
      <c r="D997">
        <v>60.49</v>
      </c>
      <c r="E997">
        <v>61.39</v>
      </c>
      <c r="F997">
        <v>59.634999999999998</v>
      </c>
    </row>
    <row r="998" spans="1:6" x14ac:dyDescent="0.35">
      <c r="A998" s="1">
        <v>43790</v>
      </c>
      <c r="B998">
        <v>60.21</v>
      </c>
      <c r="C998">
        <v>10527380</v>
      </c>
      <c r="D998">
        <v>59.55</v>
      </c>
      <c r="E998">
        <v>60.55</v>
      </c>
      <c r="F998">
        <v>59.4</v>
      </c>
    </row>
    <row r="999" spans="1:6" x14ac:dyDescent="0.35">
      <c r="A999" s="1">
        <v>43789</v>
      </c>
      <c r="B999">
        <v>59.36</v>
      </c>
      <c r="C999">
        <v>10098830</v>
      </c>
      <c r="D999">
        <v>57.1</v>
      </c>
      <c r="E999">
        <v>59.55</v>
      </c>
      <c r="F999">
        <v>56.92</v>
      </c>
    </row>
    <row r="1000" spans="1:6" x14ac:dyDescent="0.35">
      <c r="A1000" s="1">
        <v>43788</v>
      </c>
      <c r="B1000">
        <v>57.17</v>
      </c>
      <c r="C1000">
        <v>6588388</v>
      </c>
      <c r="D1000">
        <v>56.83</v>
      </c>
      <c r="E1000">
        <v>57.53</v>
      </c>
      <c r="F1000">
        <v>56.3</v>
      </c>
    </row>
    <row r="1001" spans="1:6" x14ac:dyDescent="0.35">
      <c r="A1001" s="1">
        <v>43787</v>
      </c>
      <c r="B1001">
        <v>56.7</v>
      </c>
      <c r="C1001">
        <v>5793488</v>
      </c>
      <c r="D1001">
        <v>57.7</v>
      </c>
      <c r="E1001">
        <v>57.78</v>
      </c>
      <c r="F1001">
        <v>56.391500000000001</v>
      </c>
    </row>
    <row r="1002" spans="1:6" x14ac:dyDescent="0.35">
      <c r="A1002" s="1">
        <v>43784</v>
      </c>
      <c r="B1002">
        <v>58.25</v>
      </c>
      <c r="C1002">
        <v>4261969</v>
      </c>
      <c r="D1002">
        <v>57.56</v>
      </c>
      <c r="E1002">
        <v>58.284999999999997</v>
      </c>
      <c r="F1002">
        <v>57.55</v>
      </c>
    </row>
    <row r="1003" spans="1:6" x14ac:dyDescent="0.35">
      <c r="A1003" s="1">
        <v>43783</v>
      </c>
      <c r="B1003">
        <v>57.25</v>
      </c>
      <c r="C1003">
        <v>3971199</v>
      </c>
      <c r="D1003">
        <v>57.76</v>
      </c>
      <c r="E1003">
        <v>58.05</v>
      </c>
      <c r="F1003">
        <v>56.96</v>
      </c>
    </row>
    <row r="1004" spans="1:6" x14ac:dyDescent="0.35">
      <c r="A1004" s="1">
        <v>43782</v>
      </c>
      <c r="B1004">
        <v>57.56</v>
      </c>
      <c r="C1004">
        <v>4663593</v>
      </c>
      <c r="D1004">
        <v>57.84</v>
      </c>
      <c r="E1004">
        <v>58.018000000000001</v>
      </c>
      <c r="F1004">
        <v>57.22</v>
      </c>
    </row>
    <row r="1005" spans="1:6" x14ac:dyDescent="0.35">
      <c r="A1005" s="1">
        <v>43781</v>
      </c>
      <c r="B1005">
        <v>58.23</v>
      </c>
      <c r="C1005">
        <v>4939922</v>
      </c>
      <c r="D1005">
        <v>58.98</v>
      </c>
      <c r="E1005">
        <v>59.45</v>
      </c>
      <c r="F1005">
        <v>57.935000000000002</v>
      </c>
    </row>
    <row r="1006" spans="1:6" x14ac:dyDescent="0.35">
      <c r="A1006" s="1">
        <v>43780</v>
      </c>
      <c r="B1006">
        <v>58.91</v>
      </c>
      <c r="C1006">
        <v>3716314</v>
      </c>
      <c r="D1006">
        <v>58.66</v>
      </c>
      <c r="E1006">
        <v>59.24</v>
      </c>
      <c r="F1006">
        <v>58.3</v>
      </c>
    </row>
    <row r="1007" spans="1:6" x14ac:dyDescent="0.35">
      <c r="A1007" s="1">
        <v>43777</v>
      </c>
      <c r="B1007">
        <v>59.16</v>
      </c>
      <c r="C1007">
        <v>4769116</v>
      </c>
      <c r="D1007">
        <v>58.89</v>
      </c>
      <c r="E1007">
        <v>59.295000000000002</v>
      </c>
      <c r="F1007">
        <v>57.918799999999997</v>
      </c>
    </row>
    <row r="1008" spans="1:6" x14ac:dyDescent="0.35">
      <c r="A1008" s="1">
        <v>43776</v>
      </c>
      <c r="B1008">
        <v>59.54</v>
      </c>
      <c r="C1008">
        <v>9492440</v>
      </c>
      <c r="D1008">
        <v>58.3</v>
      </c>
      <c r="E1008">
        <v>59.63</v>
      </c>
      <c r="F1008">
        <v>58.3</v>
      </c>
    </row>
    <row r="1009" spans="1:6" x14ac:dyDescent="0.35">
      <c r="A1009" s="1">
        <v>43775</v>
      </c>
      <c r="B1009">
        <v>57.63</v>
      </c>
      <c r="C1009">
        <v>5464857</v>
      </c>
      <c r="D1009">
        <v>58.25</v>
      </c>
      <c r="E1009">
        <v>59.08</v>
      </c>
      <c r="F1009">
        <v>57.344999999999999</v>
      </c>
    </row>
    <row r="1010" spans="1:6" x14ac:dyDescent="0.35">
      <c r="A1010" s="1">
        <v>43774</v>
      </c>
      <c r="B1010">
        <v>58.51</v>
      </c>
      <c r="C1010">
        <v>7545190</v>
      </c>
      <c r="D1010">
        <v>58.62</v>
      </c>
      <c r="E1010">
        <v>59.33</v>
      </c>
      <c r="F1010">
        <v>58.357999999999997</v>
      </c>
    </row>
    <row r="1011" spans="1:6" x14ac:dyDescent="0.35">
      <c r="A1011" s="1">
        <v>43773</v>
      </c>
      <c r="B1011">
        <v>58</v>
      </c>
      <c r="C1011">
        <v>5667910</v>
      </c>
      <c r="D1011">
        <v>57.76</v>
      </c>
      <c r="E1011">
        <v>58.57</v>
      </c>
      <c r="F1011">
        <v>57.21</v>
      </c>
    </row>
    <row r="1012" spans="1:6" x14ac:dyDescent="0.35">
      <c r="A1012" s="1">
        <v>43770</v>
      </c>
      <c r="B1012">
        <v>57.15</v>
      </c>
      <c r="C1012">
        <v>6483587</v>
      </c>
      <c r="D1012">
        <v>55.65</v>
      </c>
      <c r="E1012">
        <v>57.49</v>
      </c>
      <c r="F1012">
        <v>55.47</v>
      </c>
    </row>
    <row r="1013" spans="1:6" x14ac:dyDescent="0.35">
      <c r="A1013" s="1">
        <v>43769</v>
      </c>
      <c r="B1013">
        <v>55.2</v>
      </c>
      <c r="C1013">
        <v>6346392</v>
      </c>
      <c r="D1013">
        <v>54.87</v>
      </c>
      <c r="E1013">
        <v>55.2</v>
      </c>
      <c r="F1013">
        <v>54.128999999999998</v>
      </c>
    </row>
    <row r="1014" spans="1:6" x14ac:dyDescent="0.35">
      <c r="A1014" s="1">
        <v>43768</v>
      </c>
      <c r="B1014">
        <v>55.04</v>
      </c>
      <c r="C1014">
        <v>7907779</v>
      </c>
      <c r="D1014">
        <v>57.44</v>
      </c>
      <c r="E1014">
        <v>57.46</v>
      </c>
      <c r="F1014">
        <v>54.95</v>
      </c>
    </row>
    <row r="1015" spans="1:6" x14ac:dyDescent="0.35">
      <c r="A1015" s="1">
        <v>43767</v>
      </c>
      <c r="B1015">
        <v>57.09</v>
      </c>
      <c r="C1015">
        <v>8699167</v>
      </c>
      <c r="D1015">
        <v>55.8</v>
      </c>
      <c r="E1015">
        <v>57.97</v>
      </c>
      <c r="F1015">
        <v>54.39</v>
      </c>
    </row>
    <row r="1016" spans="1:6" x14ac:dyDescent="0.35">
      <c r="A1016" s="1">
        <v>43766</v>
      </c>
      <c r="B1016">
        <v>55.68</v>
      </c>
      <c r="C1016">
        <v>7574649</v>
      </c>
      <c r="D1016">
        <v>56.48</v>
      </c>
      <c r="E1016">
        <v>56.95</v>
      </c>
      <c r="F1016">
        <v>54.86</v>
      </c>
    </row>
    <row r="1017" spans="1:6" x14ac:dyDescent="0.35">
      <c r="A1017" s="1">
        <v>43763</v>
      </c>
      <c r="B1017">
        <v>56.35</v>
      </c>
      <c r="C1017">
        <v>3045980</v>
      </c>
      <c r="D1017">
        <v>56.09</v>
      </c>
      <c r="E1017">
        <v>56.7</v>
      </c>
      <c r="F1017">
        <v>55.593499999999999</v>
      </c>
    </row>
    <row r="1018" spans="1:6" x14ac:dyDescent="0.35">
      <c r="A1018" s="1">
        <v>43762</v>
      </c>
      <c r="B1018">
        <v>56.16</v>
      </c>
      <c r="C1018">
        <v>4558943</v>
      </c>
      <c r="D1018">
        <v>56.57</v>
      </c>
      <c r="E1018">
        <v>56.9</v>
      </c>
      <c r="F1018">
        <v>55.73</v>
      </c>
    </row>
    <row r="1019" spans="1:6" x14ac:dyDescent="0.35">
      <c r="A1019" s="1">
        <v>43761</v>
      </c>
      <c r="B1019">
        <v>56.25</v>
      </c>
      <c r="C1019">
        <v>5293883</v>
      </c>
      <c r="D1019">
        <v>56.62</v>
      </c>
      <c r="E1019">
        <v>56.82</v>
      </c>
      <c r="F1019">
        <v>55.57</v>
      </c>
    </row>
    <row r="1020" spans="1:6" x14ac:dyDescent="0.35">
      <c r="A1020" s="1">
        <v>43760</v>
      </c>
      <c r="B1020">
        <v>56.54</v>
      </c>
      <c r="C1020">
        <v>6212563</v>
      </c>
      <c r="D1020">
        <v>55.94</v>
      </c>
      <c r="E1020">
        <v>57.65</v>
      </c>
      <c r="F1020">
        <v>55.93</v>
      </c>
    </row>
    <row r="1021" spans="1:6" x14ac:dyDescent="0.35">
      <c r="A1021" s="1">
        <v>43759</v>
      </c>
      <c r="B1021">
        <v>55.96</v>
      </c>
      <c r="C1021">
        <v>6779745</v>
      </c>
      <c r="D1021">
        <v>54.25</v>
      </c>
      <c r="E1021">
        <v>56.11</v>
      </c>
      <c r="F1021">
        <v>54.08</v>
      </c>
    </row>
    <row r="1022" spans="1:6" x14ac:dyDescent="0.35">
      <c r="A1022" s="1">
        <v>43756</v>
      </c>
      <c r="B1022">
        <v>53.95</v>
      </c>
      <c r="C1022">
        <v>5160592</v>
      </c>
      <c r="D1022">
        <v>54.66</v>
      </c>
      <c r="E1022">
        <v>54.875</v>
      </c>
      <c r="F1022">
        <v>53.95</v>
      </c>
    </row>
    <row r="1023" spans="1:6" x14ac:dyDescent="0.35">
      <c r="A1023" s="1">
        <v>43755</v>
      </c>
      <c r="B1023">
        <v>54.53</v>
      </c>
      <c r="C1023">
        <v>4365741</v>
      </c>
      <c r="D1023">
        <v>54.76</v>
      </c>
      <c r="E1023">
        <v>54.86</v>
      </c>
      <c r="F1023">
        <v>53.98</v>
      </c>
    </row>
    <row r="1024" spans="1:6" x14ac:dyDescent="0.35">
      <c r="A1024" s="1">
        <v>43754</v>
      </c>
      <c r="B1024">
        <v>54.61</v>
      </c>
      <c r="C1024">
        <v>5223156</v>
      </c>
      <c r="D1024">
        <v>55.43</v>
      </c>
      <c r="E1024">
        <v>55.743600000000001</v>
      </c>
      <c r="F1024">
        <v>54.56</v>
      </c>
    </row>
    <row r="1025" spans="1:6" x14ac:dyDescent="0.35">
      <c r="A1025" s="1">
        <v>43753</v>
      </c>
      <c r="B1025">
        <v>55.95</v>
      </c>
      <c r="C1025">
        <v>6252314</v>
      </c>
      <c r="D1025">
        <v>55.79</v>
      </c>
      <c r="E1025">
        <v>56.49</v>
      </c>
      <c r="F1025">
        <v>55.41</v>
      </c>
    </row>
    <row r="1026" spans="1:6" x14ac:dyDescent="0.35">
      <c r="A1026" s="1">
        <v>43752</v>
      </c>
      <c r="B1026">
        <v>56.13</v>
      </c>
      <c r="C1026">
        <v>4410135</v>
      </c>
      <c r="D1026">
        <v>55.83</v>
      </c>
      <c r="E1026">
        <v>56.445</v>
      </c>
      <c r="F1026">
        <v>55.64</v>
      </c>
    </row>
    <row r="1027" spans="1:6" x14ac:dyDescent="0.35">
      <c r="A1027" s="1">
        <v>43749</v>
      </c>
      <c r="B1027">
        <v>56.43</v>
      </c>
      <c r="C1027">
        <v>6839236</v>
      </c>
      <c r="D1027">
        <v>56.48</v>
      </c>
      <c r="E1027">
        <v>56.99</v>
      </c>
      <c r="F1027">
        <v>56.2</v>
      </c>
    </row>
    <row r="1028" spans="1:6" x14ac:dyDescent="0.35">
      <c r="A1028" s="1">
        <v>43748</v>
      </c>
      <c r="B1028">
        <v>55.88</v>
      </c>
      <c r="C1028">
        <v>5523620</v>
      </c>
      <c r="D1028">
        <v>55</v>
      </c>
      <c r="E1028">
        <v>56.005000000000003</v>
      </c>
      <c r="F1028">
        <v>55</v>
      </c>
    </row>
    <row r="1029" spans="1:6" x14ac:dyDescent="0.35">
      <c r="A1029" s="1">
        <v>43747</v>
      </c>
      <c r="B1029">
        <v>54.94</v>
      </c>
      <c r="C1029">
        <v>5694952</v>
      </c>
      <c r="D1029">
        <v>54.59</v>
      </c>
      <c r="E1029">
        <v>55.35</v>
      </c>
      <c r="F1029">
        <v>54.29</v>
      </c>
    </row>
    <row r="1030" spans="1:6" x14ac:dyDescent="0.35">
      <c r="A1030" s="1">
        <v>43746</v>
      </c>
      <c r="B1030">
        <v>53.9</v>
      </c>
      <c r="C1030">
        <v>7100346</v>
      </c>
      <c r="D1030">
        <v>53.9</v>
      </c>
      <c r="E1030">
        <v>55.380200000000002</v>
      </c>
      <c r="F1030">
        <v>53.731999999999999</v>
      </c>
    </row>
    <row r="1031" spans="1:6" x14ac:dyDescent="0.35">
      <c r="A1031" s="1">
        <v>43745</v>
      </c>
      <c r="B1031">
        <v>54.6</v>
      </c>
      <c r="C1031">
        <v>8293739</v>
      </c>
      <c r="D1031">
        <v>54.15</v>
      </c>
      <c r="E1031">
        <v>55.63</v>
      </c>
      <c r="F1031">
        <v>53.8</v>
      </c>
    </row>
    <row r="1032" spans="1:6" x14ac:dyDescent="0.35">
      <c r="A1032" s="1">
        <v>43742</v>
      </c>
      <c r="B1032">
        <v>53.5</v>
      </c>
      <c r="C1032">
        <v>5167072</v>
      </c>
      <c r="D1032">
        <v>53.53</v>
      </c>
      <c r="E1032">
        <v>53.99</v>
      </c>
      <c r="F1032">
        <v>52.7</v>
      </c>
    </row>
    <row r="1033" spans="1:6" x14ac:dyDescent="0.35">
      <c r="A1033" s="1">
        <v>43741</v>
      </c>
      <c r="B1033">
        <v>53.66</v>
      </c>
      <c r="C1033">
        <v>4292814</v>
      </c>
      <c r="D1033">
        <v>52.79</v>
      </c>
      <c r="E1033">
        <v>53.81</v>
      </c>
      <c r="F1033">
        <v>52.3</v>
      </c>
    </row>
    <row r="1034" spans="1:6" x14ac:dyDescent="0.35">
      <c r="A1034" s="1">
        <v>43740</v>
      </c>
      <c r="B1034">
        <v>53.07</v>
      </c>
      <c r="C1034">
        <v>6230816</v>
      </c>
      <c r="D1034">
        <v>54.79</v>
      </c>
      <c r="E1034">
        <v>55.04</v>
      </c>
      <c r="F1034">
        <v>53</v>
      </c>
    </row>
    <row r="1035" spans="1:6" x14ac:dyDescent="0.35">
      <c r="A1035" s="1">
        <v>43739</v>
      </c>
      <c r="B1035">
        <v>55.15</v>
      </c>
      <c r="C1035">
        <v>6340347</v>
      </c>
      <c r="D1035">
        <v>57.5</v>
      </c>
      <c r="E1035">
        <v>57.7</v>
      </c>
      <c r="F1035">
        <v>55.024999999999999</v>
      </c>
    </row>
    <row r="1036" spans="1:6" x14ac:dyDescent="0.35">
      <c r="A1036" s="1">
        <v>43738</v>
      </c>
      <c r="B1036">
        <v>56.98</v>
      </c>
      <c r="C1036">
        <v>6047104</v>
      </c>
      <c r="D1036">
        <v>57.57</v>
      </c>
      <c r="E1036">
        <v>57.91</v>
      </c>
      <c r="F1036">
        <v>56.69</v>
      </c>
    </row>
    <row r="1037" spans="1:6" x14ac:dyDescent="0.35">
      <c r="A1037" s="1">
        <v>43735</v>
      </c>
      <c r="B1037">
        <v>57.9</v>
      </c>
      <c r="C1037">
        <v>4329267</v>
      </c>
      <c r="D1037">
        <v>57.06</v>
      </c>
      <c r="E1037">
        <v>58.34</v>
      </c>
      <c r="F1037">
        <v>56.96</v>
      </c>
    </row>
    <row r="1038" spans="1:6" x14ac:dyDescent="0.35">
      <c r="A1038" s="1">
        <v>43734</v>
      </c>
      <c r="B1038">
        <v>57.68</v>
      </c>
      <c r="C1038">
        <v>6806682</v>
      </c>
      <c r="D1038">
        <v>59.06</v>
      </c>
      <c r="E1038">
        <v>59.13</v>
      </c>
      <c r="F1038">
        <v>57.29</v>
      </c>
    </row>
    <row r="1039" spans="1:6" x14ac:dyDescent="0.35">
      <c r="A1039" s="1">
        <v>43733</v>
      </c>
      <c r="B1039">
        <v>59.48</v>
      </c>
      <c r="C1039">
        <v>5847637</v>
      </c>
      <c r="D1039">
        <v>58.46</v>
      </c>
      <c r="E1039">
        <v>59.5</v>
      </c>
      <c r="F1039">
        <v>58.3</v>
      </c>
    </row>
    <row r="1040" spans="1:6" x14ac:dyDescent="0.35">
      <c r="A1040" s="1">
        <v>43732</v>
      </c>
      <c r="B1040">
        <v>59.3</v>
      </c>
      <c r="C1040">
        <v>9467243</v>
      </c>
      <c r="D1040">
        <v>59.99</v>
      </c>
      <c r="E1040">
        <v>60.06</v>
      </c>
      <c r="F1040">
        <v>58.344999999999999</v>
      </c>
    </row>
    <row r="1041" spans="1:6" x14ac:dyDescent="0.35">
      <c r="A1041" s="1">
        <v>43731</v>
      </c>
      <c r="B1041">
        <v>60.18</v>
      </c>
      <c r="C1041">
        <v>6776537</v>
      </c>
      <c r="D1041">
        <v>60</v>
      </c>
      <c r="E1041">
        <v>60.67</v>
      </c>
      <c r="F1041">
        <v>59.86</v>
      </c>
    </row>
    <row r="1042" spans="1:6" x14ac:dyDescent="0.35">
      <c r="A1042" s="1">
        <v>43728</v>
      </c>
      <c r="B1042">
        <v>60.82</v>
      </c>
      <c r="C1042">
        <v>18195520</v>
      </c>
      <c r="D1042">
        <v>60.25</v>
      </c>
      <c r="E1042">
        <v>61.22</v>
      </c>
      <c r="F1042">
        <v>60.13</v>
      </c>
    </row>
    <row r="1043" spans="1:6" x14ac:dyDescent="0.35">
      <c r="A1043" s="1">
        <v>43727</v>
      </c>
      <c r="B1043">
        <v>59.97</v>
      </c>
      <c r="C1043">
        <v>6282373</v>
      </c>
      <c r="D1043">
        <v>60.48</v>
      </c>
      <c r="E1043">
        <v>60.69</v>
      </c>
      <c r="F1043">
        <v>59.75</v>
      </c>
    </row>
    <row r="1044" spans="1:6" x14ac:dyDescent="0.35">
      <c r="A1044" s="1">
        <v>43726</v>
      </c>
      <c r="B1044">
        <v>60.01</v>
      </c>
      <c r="C1044">
        <v>7476419</v>
      </c>
      <c r="D1044">
        <v>60</v>
      </c>
      <c r="E1044">
        <v>60.37</v>
      </c>
      <c r="F1044">
        <v>59.27</v>
      </c>
    </row>
    <row r="1045" spans="1:6" x14ac:dyDescent="0.35">
      <c r="A1045" s="1">
        <v>43725</v>
      </c>
      <c r="B1045">
        <v>61.22</v>
      </c>
      <c r="C1045">
        <v>13565490</v>
      </c>
      <c r="D1045">
        <v>62.47</v>
      </c>
      <c r="E1045">
        <v>63.218800000000002</v>
      </c>
      <c r="F1045">
        <v>60.2</v>
      </c>
    </row>
    <row r="1046" spans="1:6" x14ac:dyDescent="0.35">
      <c r="A1046" s="1">
        <v>43724</v>
      </c>
      <c r="B1046">
        <v>62.53</v>
      </c>
      <c r="C1046">
        <v>17898000</v>
      </c>
      <c r="D1046">
        <v>61.45</v>
      </c>
      <c r="E1046">
        <v>63.15</v>
      </c>
      <c r="F1046">
        <v>60.51</v>
      </c>
    </row>
    <row r="1047" spans="1:6" x14ac:dyDescent="0.35">
      <c r="A1047" s="1">
        <v>43721</v>
      </c>
      <c r="B1047">
        <v>57.34</v>
      </c>
      <c r="C1047">
        <v>7885261</v>
      </c>
      <c r="D1047">
        <v>56.98</v>
      </c>
      <c r="E1047">
        <v>57.7</v>
      </c>
      <c r="F1047">
        <v>56.87</v>
      </c>
    </row>
    <row r="1048" spans="1:6" x14ac:dyDescent="0.35">
      <c r="A1048" s="1">
        <v>43720</v>
      </c>
      <c r="B1048">
        <v>56.35</v>
      </c>
      <c r="C1048">
        <v>5712348</v>
      </c>
      <c r="D1048">
        <v>55.99</v>
      </c>
      <c r="E1048">
        <v>56.97</v>
      </c>
      <c r="F1048">
        <v>55.584400000000002</v>
      </c>
    </row>
    <row r="1049" spans="1:6" x14ac:dyDescent="0.35">
      <c r="A1049" s="1">
        <v>43719</v>
      </c>
      <c r="B1049">
        <v>57.2</v>
      </c>
      <c r="C1049">
        <v>7940316</v>
      </c>
      <c r="D1049">
        <v>56.73</v>
      </c>
      <c r="E1049">
        <v>57.48</v>
      </c>
      <c r="F1049">
        <v>56.29</v>
      </c>
    </row>
    <row r="1050" spans="1:6" x14ac:dyDescent="0.35">
      <c r="A1050" s="1">
        <v>43718</v>
      </c>
      <c r="B1050">
        <v>56.32</v>
      </c>
      <c r="C1050">
        <v>8567659</v>
      </c>
      <c r="D1050">
        <v>55.54</v>
      </c>
      <c r="E1050">
        <v>57.49</v>
      </c>
      <c r="F1050">
        <v>55.39</v>
      </c>
    </row>
    <row r="1051" spans="1:6" x14ac:dyDescent="0.35">
      <c r="A1051" s="1">
        <v>43717</v>
      </c>
      <c r="B1051">
        <v>54.97</v>
      </c>
      <c r="C1051">
        <v>6176752</v>
      </c>
      <c r="D1051">
        <v>54.2</v>
      </c>
      <c r="E1051">
        <v>55.05</v>
      </c>
      <c r="F1051">
        <v>53.865000000000002</v>
      </c>
    </row>
    <row r="1052" spans="1:6" x14ac:dyDescent="0.35">
      <c r="A1052" s="1">
        <v>43714</v>
      </c>
      <c r="B1052">
        <v>53.63</v>
      </c>
      <c r="C1052">
        <v>4635005</v>
      </c>
      <c r="D1052">
        <v>53.08</v>
      </c>
      <c r="E1052">
        <v>53.79</v>
      </c>
      <c r="F1052">
        <v>52.68</v>
      </c>
    </row>
    <row r="1053" spans="1:6" x14ac:dyDescent="0.35">
      <c r="A1053" s="1">
        <v>43713</v>
      </c>
      <c r="B1053">
        <v>53.44</v>
      </c>
      <c r="C1053">
        <v>6014549</v>
      </c>
      <c r="D1053">
        <v>53.59</v>
      </c>
      <c r="E1053">
        <v>54.24</v>
      </c>
      <c r="F1053">
        <v>53.29</v>
      </c>
    </row>
    <row r="1054" spans="1:6" x14ac:dyDescent="0.35">
      <c r="A1054" s="1">
        <v>43712</v>
      </c>
      <c r="B1054">
        <v>53.3</v>
      </c>
      <c r="C1054">
        <v>5803112</v>
      </c>
      <c r="D1054">
        <v>52.79</v>
      </c>
      <c r="E1054">
        <v>53.475000000000001</v>
      </c>
      <c r="F1054">
        <v>52.597299999999997</v>
      </c>
    </row>
    <row r="1055" spans="1:6" x14ac:dyDescent="0.35">
      <c r="A1055" s="1">
        <v>43711</v>
      </c>
      <c r="B1055">
        <v>52.04</v>
      </c>
      <c r="C1055">
        <v>5142338</v>
      </c>
      <c r="D1055">
        <v>51.05</v>
      </c>
      <c r="E1055">
        <v>52.12</v>
      </c>
      <c r="F1055">
        <v>50.74</v>
      </c>
    </row>
    <row r="1056" spans="1:6" x14ac:dyDescent="0.35">
      <c r="A1056" s="1">
        <v>43707</v>
      </c>
      <c r="B1056">
        <v>52.18</v>
      </c>
      <c r="C1056">
        <v>5132087</v>
      </c>
      <c r="D1056">
        <v>52.36</v>
      </c>
      <c r="E1056">
        <v>52.94</v>
      </c>
      <c r="F1056">
        <v>51.62</v>
      </c>
    </row>
    <row r="1057" spans="1:6" x14ac:dyDescent="0.35">
      <c r="A1057" s="1">
        <v>43706</v>
      </c>
      <c r="B1057">
        <v>52.29</v>
      </c>
      <c r="C1057">
        <v>6402085</v>
      </c>
      <c r="D1057">
        <v>52.31</v>
      </c>
      <c r="E1057">
        <v>52.95</v>
      </c>
      <c r="F1057">
        <v>52.21</v>
      </c>
    </row>
    <row r="1058" spans="1:6" x14ac:dyDescent="0.35">
      <c r="A1058" s="1">
        <v>43705</v>
      </c>
      <c r="B1058">
        <v>51.95</v>
      </c>
      <c r="C1058">
        <v>4880333</v>
      </c>
      <c r="D1058">
        <v>51.41</v>
      </c>
      <c r="E1058">
        <v>52.234999999999999</v>
      </c>
      <c r="F1058">
        <v>51.25</v>
      </c>
    </row>
    <row r="1059" spans="1:6" x14ac:dyDescent="0.35">
      <c r="A1059" s="1">
        <v>43704</v>
      </c>
      <c r="B1059">
        <v>50.98</v>
      </c>
      <c r="C1059">
        <v>5348348</v>
      </c>
      <c r="D1059">
        <v>51.73</v>
      </c>
      <c r="E1059">
        <v>51.85</v>
      </c>
      <c r="F1059">
        <v>50.52</v>
      </c>
    </row>
    <row r="1060" spans="1:6" x14ac:dyDescent="0.35">
      <c r="A1060" s="1">
        <v>43703</v>
      </c>
      <c r="B1060">
        <v>51.37</v>
      </c>
      <c r="C1060">
        <v>4989217</v>
      </c>
      <c r="D1060">
        <v>51.05</v>
      </c>
      <c r="E1060">
        <v>51.71</v>
      </c>
      <c r="F1060">
        <v>50.69</v>
      </c>
    </row>
    <row r="1061" spans="1:6" x14ac:dyDescent="0.35">
      <c r="A1061" s="1">
        <v>43700</v>
      </c>
      <c r="B1061">
        <v>50.42</v>
      </c>
      <c r="C1061">
        <v>7133721</v>
      </c>
      <c r="D1061">
        <v>51.65</v>
      </c>
      <c r="E1061">
        <v>52.19</v>
      </c>
      <c r="F1061">
        <v>50.13</v>
      </c>
    </row>
    <row r="1062" spans="1:6" x14ac:dyDescent="0.35">
      <c r="A1062" s="1">
        <v>43699</v>
      </c>
      <c r="B1062">
        <v>52.26</v>
      </c>
      <c r="C1062">
        <v>4317368</v>
      </c>
      <c r="D1062">
        <v>52.91</v>
      </c>
      <c r="E1062">
        <v>53.35</v>
      </c>
      <c r="F1062">
        <v>52.23</v>
      </c>
    </row>
    <row r="1063" spans="1:6" x14ac:dyDescent="0.35">
      <c r="A1063" s="1">
        <v>43698</v>
      </c>
      <c r="B1063">
        <v>52.63</v>
      </c>
      <c r="C1063">
        <v>6044606</v>
      </c>
      <c r="D1063">
        <v>53.33</v>
      </c>
      <c r="E1063">
        <v>53.672499999999999</v>
      </c>
      <c r="F1063">
        <v>52.39</v>
      </c>
    </row>
    <row r="1064" spans="1:6" x14ac:dyDescent="0.35">
      <c r="A1064" s="1">
        <v>43697</v>
      </c>
      <c r="B1064">
        <v>52.71</v>
      </c>
      <c r="C1064">
        <v>5302204</v>
      </c>
      <c r="D1064">
        <v>53.51</v>
      </c>
      <c r="E1064">
        <v>53.6</v>
      </c>
      <c r="F1064">
        <v>52.65</v>
      </c>
    </row>
    <row r="1065" spans="1:6" x14ac:dyDescent="0.35">
      <c r="A1065" s="1">
        <v>43696</v>
      </c>
      <c r="B1065">
        <v>53.94</v>
      </c>
      <c r="C1065">
        <v>9315534</v>
      </c>
      <c r="D1065">
        <v>52.57</v>
      </c>
      <c r="E1065">
        <v>54.3</v>
      </c>
      <c r="F1065">
        <v>52.46</v>
      </c>
    </row>
    <row r="1066" spans="1:6" x14ac:dyDescent="0.35">
      <c r="A1066" s="1">
        <v>43693</v>
      </c>
      <c r="B1066">
        <v>51.47</v>
      </c>
      <c r="C1066">
        <v>5273198</v>
      </c>
      <c r="D1066">
        <v>51.05</v>
      </c>
      <c r="E1066">
        <v>51.795000000000002</v>
      </c>
      <c r="F1066">
        <v>50.8</v>
      </c>
    </row>
    <row r="1067" spans="1:6" x14ac:dyDescent="0.35">
      <c r="A1067" s="1">
        <v>43692</v>
      </c>
      <c r="B1067">
        <v>50.91</v>
      </c>
      <c r="C1067">
        <v>6069829</v>
      </c>
      <c r="D1067">
        <v>51.4</v>
      </c>
      <c r="E1067">
        <v>52.01</v>
      </c>
      <c r="F1067">
        <v>50.59</v>
      </c>
    </row>
    <row r="1068" spans="1:6" x14ac:dyDescent="0.35">
      <c r="A1068" s="1">
        <v>43691</v>
      </c>
      <c r="B1068">
        <v>51.78</v>
      </c>
      <c r="C1068">
        <v>7851792</v>
      </c>
      <c r="D1068">
        <v>52.46</v>
      </c>
      <c r="E1068">
        <v>52.86</v>
      </c>
      <c r="F1068">
        <v>51.51</v>
      </c>
    </row>
    <row r="1069" spans="1:6" x14ac:dyDescent="0.35">
      <c r="A1069" s="1">
        <v>43690</v>
      </c>
      <c r="B1069">
        <v>53.87</v>
      </c>
      <c r="C1069">
        <v>6538213</v>
      </c>
      <c r="D1069">
        <v>52.84</v>
      </c>
      <c r="E1069">
        <v>54.83</v>
      </c>
      <c r="F1069">
        <v>52.44</v>
      </c>
    </row>
    <row r="1070" spans="1:6" x14ac:dyDescent="0.35">
      <c r="A1070" s="1">
        <v>43689</v>
      </c>
      <c r="B1070">
        <v>53.12</v>
      </c>
      <c r="C1070">
        <v>4726115</v>
      </c>
      <c r="D1070">
        <v>53.79</v>
      </c>
      <c r="E1070">
        <v>53.93</v>
      </c>
      <c r="F1070">
        <v>52.85</v>
      </c>
    </row>
    <row r="1071" spans="1:6" x14ac:dyDescent="0.35">
      <c r="A1071" s="1">
        <v>43686</v>
      </c>
      <c r="B1071">
        <v>54.01</v>
      </c>
      <c r="C1071">
        <v>5391669</v>
      </c>
      <c r="D1071">
        <v>54.96</v>
      </c>
      <c r="E1071">
        <v>55.47</v>
      </c>
      <c r="F1071">
        <v>53.98</v>
      </c>
    </row>
    <row r="1072" spans="1:6" x14ac:dyDescent="0.35">
      <c r="A1072" s="1">
        <v>43685</v>
      </c>
      <c r="B1072">
        <v>55.07</v>
      </c>
      <c r="C1072">
        <v>7444831</v>
      </c>
      <c r="D1072">
        <v>53.78</v>
      </c>
      <c r="E1072">
        <v>55.09</v>
      </c>
      <c r="F1072">
        <v>53.3</v>
      </c>
    </row>
    <row r="1073" spans="1:6" x14ac:dyDescent="0.35">
      <c r="A1073" s="1">
        <v>43684</v>
      </c>
      <c r="B1073">
        <v>53.32</v>
      </c>
      <c r="C1073">
        <v>9289589</v>
      </c>
      <c r="D1073">
        <v>53.28</v>
      </c>
      <c r="E1073">
        <v>53.72</v>
      </c>
      <c r="F1073">
        <v>52.3</v>
      </c>
    </row>
    <row r="1074" spans="1:6" x14ac:dyDescent="0.35">
      <c r="A1074" s="1">
        <v>43683</v>
      </c>
      <c r="B1074">
        <v>54.23</v>
      </c>
      <c r="C1074">
        <v>6167111</v>
      </c>
      <c r="D1074">
        <v>55.02</v>
      </c>
      <c r="E1074">
        <v>55.03</v>
      </c>
      <c r="F1074">
        <v>53.92</v>
      </c>
    </row>
    <row r="1075" spans="1:6" x14ac:dyDescent="0.35">
      <c r="A1075" s="1">
        <v>43682</v>
      </c>
      <c r="B1075">
        <v>54.68</v>
      </c>
      <c r="C1075">
        <v>7474562</v>
      </c>
      <c r="D1075">
        <v>55.55</v>
      </c>
      <c r="E1075">
        <v>55.71</v>
      </c>
      <c r="F1075">
        <v>54.23</v>
      </c>
    </row>
    <row r="1076" spans="1:6" x14ac:dyDescent="0.35">
      <c r="A1076" s="1">
        <v>43679</v>
      </c>
      <c r="B1076">
        <v>56.47</v>
      </c>
      <c r="C1076">
        <v>7697699</v>
      </c>
      <c r="D1076">
        <v>58.94</v>
      </c>
      <c r="E1076">
        <v>59.31</v>
      </c>
      <c r="F1076">
        <v>56.32</v>
      </c>
    </row>
    <row r="1077" spans="1:6" x14ac:dyDescent="0.35">
      <c r="A1077" s="1">
        <v>43678</v>
      </c>
      <c r="B1077">
        <v>58.8</v>
      </c>
      <c r="C1077">
        <v>7924319</v>
      </c>
      <c r="D1077">
        <v>58.08</v>
      </c>
      <c r="E1077">
        <v>60.274999999999999</v>
      </c>
      <c r="F1077">
        <v>57.89</v>
      </c>
    </row>
    <row r="1078" spans="1:6" x14ac:dyDescent="0.35">
      <c r="A1078" s="1">
        <v>43677</v>
      </c>
      <c r="B1078">
        <v>59.08</v>
      </c>
      <c r="C1078">
        <v>8268530</v>
      </c>
      <c r="D1078">
        <v>59.48</v>
      </c>
      <c r="E1078">
        <v>59.74</v>
      </c>
      <c r="F1078">
        <v>58.38</v>
      </c>
    </row>
    <row r="1079" spans="1:6" x14ac:dyDescent="0.35">
      <c r="A1079" s="1">
        <v>43676</v>
      </c>
      <c r="B1079">
        <v>59.51</v>
      </c>
      <c r="C1079">
        <v>5927762</v>
      </c>
      <c r="D1079">
        <v>57.1</v>
      </c>
      <c r="E1079">
        <v>59.86</v>
      </c>
      <c r="F1079">
        <v>57.02</v>
      </c>
    </row>
    <row r="1080" spans="1:6" x14ac:dyDescent="0.35">
      <c r="A1080" s="1">
        <v>43675</v>
      </c>
      <c r="B1080">
        <v>58.19</v>
      </c>
      <c r="C1080">
        <v>6597496</v>
      </c>
      <c r="D1080">
        <v>58.69</v>
      </c>
      <c r="E1080">
        <v>58.809899999999999</v>
      </c>
      <c r="F1080">
        <v>57.475000000000001</v>
      </c>
    </row>
    <row r="1081" spans="1:6" x14ac:dyDescent="0.35">
      <c r="A1081" s="1">
        <v>43672</v>
      </c>
      <c r="B1081">
        <v>58.75</v>
      </c>
      <c r="C1081">
        <v>6704095</v>
      </c>
      <c r="D1081">
        <v>58.9</v>
      </c>
      <c r="E1081">
        <v>59.363599999999998</v>
      </c>
      <c r="F1081">
        <v>58.44</v>
      </c>
    </row>
    <row r="1082" spans="1:6" x14ac:dyDescent="0.35">
      <c r="A1082" s="1">
        <v>43671</v>
      </c>
      <c r="B1082">
        <v>59.04</v>
      </c>
      <c r="C1082">
        <v>5019341</v>
      </c>
      <c r="D1082">
        <v>60.59</v>
      </c>
      <c r="E1082">
        <v>60.6</v>
      </c>
      <c r="F1082">
        <v>58.9</v>
      </c>
    </row>
    <row r="1083" spans="1:6" x14ac:dyDescent="0.35">
      <c r="A1083" s="1">
        <v>43670</v>
      </c>
      <c r="B1083">
        <v>60.08</v>
      </c>
      <c r="C1083">
        <v>4404974</v>
      </c>
      <c r="D1083">
        <v>60.13</v>
      </c>
      <c r="E1083">
        <v>60.716200000000001</v>
      </c>
      <c r="F1083">
        <v>59.89</v>
      </c>
    </row>
    <row r="1084" spans="1:6" x14ac:dyDescent="0.35">
      <c r="A1084" s="1">
        <v>43669</v>
      </c>
      <c r="B1084">
        <v>60.28</v>
      </c>
      <c r="C1084">
        <v>4431868</v>
      </c>
      <c r="D1084">
        <v>60.34</v>
      </c>
      <c r="E1084">
        <v>60.46</v>
      </c>
      <c r="F1084">
        <v>59.84</v>
      </c>
    </row>
    <row r="1085" spans="1:6" x14ac:dyDescent="0.35">
      <c r="A1085" s="1">
        <v>43668</v>
      </c>
      <c r="B1085">
        <v>60.44</v>
      </c>
      <c r="C1085">
        <v>3320553</v>
      </c>
      <c r="D1085">
        <v>60.46</v>
      </c>
      <c r="E1085">
        <v>60.95</v>
      </c>
      <c r="F1085">
        <v>59.965000000000003</v>
      </c>
    </row>
    <row r="1086" spans="1:6" x14ac:dyDescent="0.35">
      <c r="A1086" s="1">
        <v>43665</v>
      </c>
      <c r="B1086">
        <v>60.33</v>
      </c>
      <c r="C1086">
        <v>5136203</v>
      </c>
      <c r="D1086">
        <v>59.93</v>
      </c>
      <c r="E1086">
        <v>60.576300000000003</v>
      </c>
      <c r="F1086">
        <v>59.36</v>
      </c>
    </row>
    <row r="1087" spans="1:6" x14ac:dyDescent="0.35">
      <c r="A1087" s="1">
        <v>43664</v>
      </c>
      <c r="B1087">
        <v>60.32</v>
      </c>
      <c r="C1087">
        <v>5711575</v>
      </c>
      <c r="D1087">
        <v>60.06</v>
      </c>
      <c r="E1087">
        <v>60.44</v>
      </c>
      <c r="F1087">
        <v>59.79</v>
      </c>
    </row>
    <row r="1088" spans="1:6" x14ac:dyDescent="0.35">
      <c r="A1088" s="1">
        <v>43663</v>
      </c>
      <c r="B1088">
        <v>59.78</v>
      </c>
      <c r="C1088">
        <v>7056276</v>
      </c>
      <c r="D1088">
        <v>60.11</v>
      </c>
      <c r="E1088">
        <v>60.54</v>
      </c>
      <c r="F1088">
        <v>59.77</v>
      </c>
    </row>
    <row r="1089" spans="1:6" x14ac:dyDescent="0.35">
      <c r="A1089" s="1">
        <v>43662</v>
      </c>
      <c r="B1089">
        <v>59.75</v>
      </c>
      <c r="C1089">
        <v>6011614</v>
      </c>
      <c r="D1089">
        <v>60.65</v>
      </c>
      <c r="E1089">
        <v>60.83</v>
      </c>
      <c r="F1089">
        <v>59.564999999999998</v>
      </c>
    </row>
    <row r="1090" spans="1:6" x14ac:dyDescent="0.35">
      <c r="A1090" s="1">
        <v>43661</v>
      </c>
      <c r="B1090">
        <v>60.65</v>
      </c>
      <c r="C1090">
        <v>5051178</v>
      </c>
      <c r="D1090">
        <v>61.85</v>
      </c>
      <c r="E1090">
        <v>61.91</v>
      </c>
      <c r="F1090">
        <v>60.58</v>
      </c>
    </row>
    <row r="1091" spans="1:6" x14ac:dyDescent="0.35">
      <c r="A1091" s="1">
        <v>43658</v>
      </c>
      <c r="B1091">
        <v>61.76</v>
      </c>
      <c r="C1091">
        <v>4806430</v>
      </c>
      <c r="D1091">
        <v>61.45</v>
      </c>
      <c r="E1091">
        <v>61.96</v>
      </c>
      <c r="F1091">
        <v>61.28</v>
      </c>
    </row>
    <row r="1092" spans="1:6" x14ac:dyDescent="0.35">
      <c r="A1092" s="1">
        <v>43657</v>
      </c>
      <c r="B1092">
        <v>61.46</v>
      </c>
      <c r="C1092">
        <v>4194599</v>
      </c>
      <c r="D1092">
        <v>61.05</v>
      </c>
      <c r="E1092">
        <v>61.47</v>
      </c>
      <c r="F1092">
        <v>60.758299999999998</v>
      </c>
    </row>
    <row r="1093" spans="1:6" x14ac:dyDescent="0.35">
      <c r="A1093" s="1">
        <v>43656</v>
      </c>
      <c r="B1093">
        <v>61.21</v>
      </c>
      <c r="C1093">
        <v>5983866</v>
      </c>
      <c r="D1093">
        <v>60.48</v>
      </c>
      <c r="E1093">
        <v>61.27</v>
      </c>
      <c r="F1093">
        <v>60.25</v>
      </c>
    </row>
    <row r="1094" spans="1:6" x14ac:dyDescent="0.35">
      <c r="A1094" s="1">
        <v>43655</v>
      </c>
      <c r="B1094">
        <v>59.89</v>
      </c>
      <c r="C1094">
        <v>6057070</v>
      </c>
      <c r="D1094">
        <v>59.98</v>
      </c>
      <c r="E1094">
        <v>60.18</v>
      </c>
      <c r="F1094">
        <v>59</v>
      </c>
    </row>
    <row r="1095" spans="1:6" x14ac:dyDescent="0.35">
      <c r="A1095" s="1">
        <v>43654</v>
      </c>
      <c r="B1095">
        <v>59.89</v>
      </c>
      <c r="C1095">
        <v>7176262</v>
      </c>
      <c r="D1095">
        <v>59.8</v>
      </c>
      <c r="E1095">
        <v>60.545000000000002</v>
      </c>
      <c r="F1095">
        <v>59.75</v>
      </c>
    </row>
    <row r="1096" spans="1:6" x14ac:dyDescent="0.35">
      <c r="A1096" s="1">
        <v>43651</v>
      </c>
      <c r="B1096">
        <v>59.9</v>
      </c>
      <c r="C1096">
        <v>4584295</v>
      </c>
      <c r="D1096">
        <v>60.19</v>
      </c>
      <c r="E1096">
        <v>60.58</v>
      </c>
      <c r="F1096">
        <v>59.59</v>
      </c>
    </row>
    <row r="1097" spans="1:6" x14ac:dyDescent="0.35">
      <c r="A1097" s="1">
        <v>43649</v>
      </c>
      <c r="B1097">
        <v>60.5</v>
      </c>
      <c r="C1097">
        <v>4881906</v>
      </c>
      <c r="D1097">
        <v>60.52</v>
      </c>
      <c r="E1097">
        <v>60.76</v>
      </c>
      <c r="F1097">
        <v>59.99</v>
      </c>
    </row>
    <row r="1098" spans="1:6" x14ac:dyDescent="0.35">
      <c r="A1098" s="1">
        <v>43648</v>
      </c>
      <c r="B1098">
        <v>60.1</v>
      </c>
      <c r="C1098">
        <v>8132730</v>
      </c>
      <c r="D1098">
        <v>62.23</v>
      </c>
      <c r="E1098">
        <v>62.33</v>
      </c>
      <c r="F1098">
        <v>59.91</v>
      </c>
    </row>
    <row r="1099" spans="1:6" x14ac:dyDescent="0.35">
      <c r="A1099" s="1">
        <v>43647</v>
      </c>
      <c r="B1099">
        <v>62.25</v>
      </c>
      <c r="C1099">
        <v>6282289</v>
      </c>
      <c r="D1099">
        <v>62</v>
      </c>
      <c r="E1099">
        <v>62.81</v>
      </c>
      <c r="F1099">
        <v>61.71</v>
      </c>
    </row>
    <row r="1100" spans="1:6" x14ac:dyDescent="0.35">
      <c r="A1100" s="1">
        <v>43644</v>
      </c>
      <c r="B1100">
        <v>61</v>
      </c>
      <c r="C1100">
        <v>6108909</v>
      </c>
      <c r="D1100">
        <v>61.27</v>
      </c>
      <c r="E1100">
        <v>61.69</v>
      </c>
      <c r="F1100">
        <v>60.68</v>
      </c>
    </row>
    <row r="1101" spans="1:6" x14ac:dyDescent="0.35">
      <c r="A1101" s="1">
        <v>43643</v>
      </c>
      <c r="B1101">
        <v>61.27</v>
      </c>
      <c r="C1101">
        <v>6004989</v>
      </c>
      <c r="D1101">
        <v>62.58</v>
      </c>
      <c r="E1101">
        <v>62.856999999999999</v>
      </c>
      <c r="F1101">
        <v>60.88</v>
      </c>
    </row>
    <row r="1102" spans="1:6" x14ac:dyDescent="0.35">
      <c r="A1102" s="1">
        <v>43642</v>
      </c>
      <c r="B1102">
        <v>62.75</v>
      </c>
      <c r="C1102">
        <v>9509947</v>
      </c>
      <c r="D1102">
        <v>60.83</v>
      </c>
      <c r="E1102">
        <v>63.3</v>
      </c>
      <c r="F1102">
        <v>60.82</v>
      </c>
    </row>
    <row r="1103" spans="1:6" x14ac:dyDescent="0.35">
      <c r="A1103" s="1">
        <v>43641</v>
      </c>
      <c r="B1103">
        <v>59.77</v>
      </c>
      <c r="C1103">
        <v>5023961</v>
      </c>
      <c r="D1103">
        <v>60.3</v>
      </c>
      <c r="E1103">
        <v>60.88</v>
      </c>
      <c r="F1103">
        <v>59.76</v>
      </c>
    </row>
    <row r="1104" spans="1:6" x14ac:dyDescent="0.35">
      <c r="A1104" s="1">
        <v>43640</v>
      </c>
      <c r="B1104">
        <v>60.52</v>
      </c>
      <c r="C1104">
        <v>3701772</v>
      </c>
      <c r="D1104">
        <v>60.32</v>
      </c>
      <c r="E1104">
        <v>60.78</v>
      </c>
      <c r="F1104">
        <v>60.27</v>
      </c>
    </row>
    <row r="1105" spans="1:6" x14ac:dyDescent="0.35">
      <c r="A1105" s="1">
        <v>43637</v>
      </c>
      <c r="B1105">
        <v>60.33</v>
      </c>
      <c r="C1105">
        <v>9147079</v>
      </c>
      <c r="D1105">
        <v>60.7</v>
      </c>
      <c r="E1105">
        <v>60.99</v>
      </c>
      <c r="F1105">
        <v>60.27</v>
      </c>
    </row>
    <row r="1106" spans="1:6" x14ac:dyDescent="0.35">
      <c r="A1106" s="1">
        <v>43636</v>
      </c>
      <c r="B1106">
        <v>60.7</v>
      </c>
      <c r="C1106">
        <v>9437963</v>
      </c>
      <c r="D1106">
        <v>60.73</v>
      </c>
      <c r="E1106">
        <v>61.2</v>
      </c>
      <c r="F1106">
        <v>60.4</v>
      </c>
    </row>
    <row r="1107" spans="1:6" x14ac:dyDescent="0.35">
      <c r="A1107" s="1">
        <v>43635</v>
      </c>
      <c r="B1107">
        <v>59.65</v>
      </c>
      <c r="C1107">
        <v>4469052</v>
      </c>
      <c r="D1107">
        <v>59.75</v>
      </c>
      <c r="E1107">
        <v>60.29</v>
      </c>
      <c r="F1107">
        <v>59.39</v>
      </c>
    </row>
    <row r="1108" spans="1:6" x14ac:dyDescent="0.35">
      <c r="A1108" s="1">
        <v>43634</v>
      </c>
      <c r="B1108">
        <v>59.83</v>
      </c>
      <c r="C1108">
        <v>4979996</v>
      </c>
      <c r="D1108">
        <v>59.43</v>
      </c>
      <c r="E1108">
        <v>60.22</v>
      </c>
      <c r="F1108">
        <v>59.21</v>
      </c>
    </row>
    <row r="1109" spans="1:6" x14ac:dyDescent="0.35">
      <c r="A1109" s="1">
        <v>43633</v>
      </c>
      <c r="B1109">
        <v>59.01</v>
      </c>
      <c r="C1109">
        <v>4574980</v>
      </c>
      <c r="D1109">
        <v>58.35</v>
      </c>
      <c r="E1109">
        <v>59.11</v>
      </c>
      <c r="F1109">
        <v>58.279000000000003</v>
      </c>
    </row>
    <row r="1110" spans="1:6" x14ac:dyDescent="0.35">
      <c r="A1110" s="1">
        <v>43630</v>
      </c>
      <c r="B1110">
        <v>58.82</v>
      </c>
      <c r="C1110">
        <v>3590477</v>
      </c>
      <c r="D1110">
        <v>59.06</v>
      </c>
      <c r="E1110">
        <v>59.39</v>
      </c>
      <c r="F1110">
        <v>58.6905</v>
      </c>
    </row>
    <row r="1111" spans="1:6" x14ac:dyDescent="0.35">
      <c r="A1111" s="1">
        <v>43629</v>
      </c>
      <c r="B1111">
        <v>59.06</v>
      </c>
      <c r="C1111">
        <v>5174241</v>
      </c>
      <c r="D1111">
        <v>59.35</v>
      </c>
      <c r="E1111">
        <v>59.62</v>
      </c>
      <c r="F1111">
        <v>58.854999999999997</v>
      </c>
    </row>
    <row r="1112" spans="1:6" x14ac:dyDescent="0.35">
      <c r="A1112" s="1">
        <v>43628</v>
      </c>
      <c r="B1112">
        <v>58.55</v>
      </c>
      <c r="C1112">
        <v>5677351</v>
      </c>
      <c r="D1112">
        <v>58.17</v>
      </c>
      <c r="E1112">
        <v>58.61</v>
      </c>
      <c r="F1112">
        <v>57.88</v>
      </c>
    </row>
    <row r="1113" spans="1:6" x14ac:dyDescent="0.35">
      <c r="A1113" s="1">
        <v>43627</v>
      </c>
      <c r="B1113">
        <v>58.73</v>
      </c>
      <c r="C1113">
        <v>5280280</v>
      </c>
      <c r="D1113">
        <v>59.69</v>
      </c>
      <c r="E1113">
        <v>59.87</v>
      </c>
      <c r="F1113">
        <v>58.66</v>
      </c>
    </row>
    <row r="1114" spans="1:6" x14ac:dyDescent="0.35">
      <c r="A1114" s="1">
        <v>43626</v>
      </c>
      <c r="B1114">
        <v>59.26</v>
      </c>
      <c r="C1114">
        <v>5268444</v>
      </c>
      <c r="D1114">
        <v>59.33</v>
      </c>
      <c r="E1114">
        <v>59.69</v>
      </c>
      <c r="F1114">
        <v>58.79</v>
      </c>
    </row>
    <row r="1115" spans="1:6" x14ac:dyDescent="0.35">
      <c r="A1115" s="1">
        <v>43623</v>
      </c>
      <c r="B1115">
        <v>58.96</v>
      </c>
      <c r="C1115">
        <v>5893021</v>
      </c>
      <c r="D1115">
        <v>58.31</v>
      </c>
      <c r="E1115">
        <v>59.31</v>
      </c>
      <c r="F1115">
        <v>58.15</v>
      </c>
    </row>
    <row r="1116" spans="1:6" x14ac:dyDescent="0.35">
      <c r="A1116" s="1">
        <v>43622</v>
      </c>
      <c r="B1116">
        <v>58.2</v>
      </c>
      <c r="C1116">
        <v>7370597</v>
      </c>
      <c r="D1116">
        <v>57.38</v>
      </c>
      <c r="E1116">
        <v>58.53</v>
      </c>
      <c r="F1116">
        <v>57.29</v>
      </c>
    </row>
    <row r="1117" spans="1:6" x14ac:dyDescent="0.35">
      <c r="A1117" s="1">
        <v>43621</v>
      </c>
      <c r="B1117">
        <v>57.08</v>
      </c>
      <c r="C1117">
        <v>11839170</v>
      </c>
      <c r="D1117">
        <v>59.21</v>
      </c>
      <c r="E1117">
        <v>59.3</v>
      </c>
      <c r="F1117">
        <v>56.98</v>
      </c>
    </row>
    <row r="1118" spans="1:6" x14ac:dyDescent="0.35">
      <c r="A1118" s="1">
        <v>43620</v>
      </c>
      <c r="B1118">
        <v>59.1</v>
      </c>
      <c r="C1118">
        <v>7260482</v>
      </c>
      <c r="D1118">
        <v>59.87</v>
      </c>
      <c r="E1118">
        <v>60</v>
      </c>
      <c r="F1118">
        <v>58.954999999999998</v>
      </c>
    </row>
    <row r="1119" spans="1:6" x14ac:dyDescent="0.35">
      <c r="A1119" s="1">
        <v>43619</v>
      </c>
      <c r="B1119">
        <v>59.42</v>
      </c>
      <c r="C1119">
        <v>6541546</v>
      </c>
      <c r="D1119">
        <v>59.07</v>
      </c>
      <c r="E1119">
        <v>60.2</v>
      </c>
      <c r="F1119">
        <v>59.02</v>
      </c>
    </row>
    <row r="1120" spans="1:6" x14ac:dyDescent="0.35">
      <c r="A1120" s="1">
        <v>43616</v>
      </c>
      <c r="B1120">
        <v>58.96</v>
      </c>
      <c r="C1120">
        <v>6939590</v>
      </c>
      <c r="D1120">
        <v>58.05</v>
      </c>
      <c r="E1120">
        <v>59.4</v>
      </c>
      <c r="F1120">
        <v>57.82</v>
      </c>
    </row>
    <row r="1121" spans="1:6" x14ac:dyDescent="0.35">
      <c r="A1121" s="1">
        <v>43615</v>
      </c>
      <c r="B1121">
        <v>58.95</v>
      </c>
      <c r="C1121">
        <v>5817864</v>
      </c>
      <c r="D1121">
        <v>60.07</v>
      </c>
      <c r="E1121">
        <v>60.305</v>
      </c>
      <c r="F1121">
        <v>58.6</v>
      </c>
    </row>
    <row r="1122" spans="1:6" x14ac:dyDescent="0.35">
      <c r="A1122" s="1">
        <v>43614</v>
      </c>
      <c r="B1122">
        <v>60.14</v>
      </c>
      <c r="C1122">
        <v>6828288</v>
      </c>
      <c r="D1122">
        <v>59.29</v>
      </c>
      <c r="E1122">
        <v>60.35</v>
      </c>
      <c r="F1122">
        <v>58.94</v>
      </c>
    </row>
    <row r="1123" spans="1:6" x14ac:dyDescent="0.35">
      <c r="A1123" s="1">
        <v>43613</v>
      </c>
      <c r="B1123">
        <v>60.05</v>
      </c>
      <c r="C1123">
        <v>5685883</v>
      </c>
      <c r="D1123">
        <v>60.03</v>
      </c>
      <c r="E1123">
        <v>60.64</v>
      </c>
      <c r="F1123">
        <v>59.78</v>
      </c>
    </row>
    <row r="1124" spans="1:6" x14ac:dyDescent="0.35">
      <c r="A1124" s="1">
        <v>43609</v>
      </c>
      <c r="B1124">
        <v>59.88</v>
      </c>
      <c r="C1124">
        <v>6070690</v>
      </c>
      <c r="D1124">
        <v>60.02</v>
      </c>
      <c r="E1124">
        <v>60.41</v>
      </c>
      <c r="F1124">
        <v>58.93</v>
      </c>
    </row>
    <row r="1125" spans="1:6" x14ac:dyDescent="0.35">
      <c r="A1125" s="1">
        <v>43608</v>
      </c>
      <c r="B1125">
        <v>59.5</v>
      </c>
      <c r="C1125">
        <v>8896763</v>
      </c>
      <c r="D1125">
        <v>61.84</v>
      </c>
      <c r="E1125">
        <v>61.97</v>
      </c>
      <c r="F1125">
        <v>59.22</v>
      </c>
    </row>
    <row r="1126" spans="1:6" x14ac:dyDescent="0.35">
      <c r="A1126" s="1">
        <v>43607</v>
      </c>
      <c r="B1126">
        <v>63.05</v>
      </c>
      <c r="C1126">
        <v>5156282</v>
      </c>
      <c r="D1126">
        <v>63.07</v>
      </c>
      <c r="E1126">
        <v>63.71</v>
      </c>
      <c r="F1126">
        <v>62.734999999999999</v>
      </c>
    </row>
    <row r="1127" spans="1:6" x14ac:dyDescent="0.35">
      <c r="A1127" s="1">
        <v>43606</v>
      </c>
      <c r="B1127">
        <v>63.62</v>
      </c>
      <c r="C1127">
        <v>5855262</v>
      </c>
      <c r="D1127">
        <v>62.7</v>
      </c>
      <c r="E1127">
        <v>63.96</v>
      </c>
      <c r="F1127">
        <v>62.69</v>
      </c>
    </row>
    <row r="1128" spans="1:6" x14ac:dyDescent="0.35">
      <c r="A1128" s="1">
        <v>43605</v>
      </c>
      <c r="B1128">
        <v>62.45</v>
      </c>
      <c r="C1128">
        <v>4794860</v>
      </c>
      <c r="D1128">
        <v>62.03</v>
      </c>
      <c r="E1128">
        <v>62.56</v>
      </c>
      <c r="F1128">
        <v>61.88</v>
      </c>
    </row>
    <row r="1129" spans="1:6" x14ac:dyDescent="0.35">
      <c r="A1129" s="1">
        <v>43602</v>
      </c>
      <c r="B1129">
        <v>62.1</v>
      </c>
      <c r="C1129">
        <v>4906069</v>
      </c>
      <c r="D1129">
        <v>61.97</v>
      </c>
      <c r="E1129">
        <v>62.57</v>
      </c>
      <c r="F1129">
        <v>61.82</v>
      </c>
    </row>
    <row r="1130" spans="1:6" x14ac:dyDescent="0.35">
      <c r="A1130" s="1">
        <v>43601</v>
      </c>
      <c r="B1130">
        <v>62.57</v>
      </c>
      <c r="C1130">
        <v>5312475</v>
      </c>
      <c r="D1130">
        <v>62.6</v>
      </c>
      <c r="E1130">
        <v>63.13</v>
      </c>
      <c r="F1130">
        <v>62.5</v>
      </c>
    </row>
    <row r="1131" spans="1:6" x14ac:dyDescent="0.35">
      <c r="A1131" s="1">
        <v>43600</v>
      </c>
      <c r="B1131">
        <v>62.04</v>
      </c>
      <c r="C1131">
        <v>6316324</v>
      </c>
      <c r="D1131">
        <v>62</v>
      </c>
      <c r="E1131">
        <v>62.32</v>
      </c>
      <c r="F1131">
        <v>61.3</v>
      </c>
    </row>
    <row r="1132" spans="1:6" x14ac:dyDescent="0.35">
      <c r="A1132" s="1">
        <v>43599</v>
      </c>
      <c r="B1132">
        <v>62.32</v>
      </c>
      <c r="C1132">
        <v>5258965</v>
      </c>
      <c r="D1132">
        <v>61.49</v>
      </c>
      <c r="E1132">
        <v>62.89</v>
      </c>
      <c r="F1132">
        <v>61.44</v>
      </c>
    </row>
    <row r="1133" spans="1:6" x14ac:dyDescent="0.35">
      <c r="A1133" s="1">
        <v>43598</v>
      </c>
      <c r="B1133">
        <v>61.19</v>
      </c>
      <c r="C1133">
        <v>6280380</v>
      </c>
      <c r="D1133">
        <v>61.49</v>
      </c>
      <c r="E1133">
        <v>61.905000000000001</v>
      </c>
      <c r="F1133">
        <v>60.82</v>
      </c>
    </row>
    <row r="1134" spans="1:6" x14ac:dyDescent="0.35">
      <c r="A1134" s="1">
        <v>43595</v>
      </c>
      <c r="B1134">
        <v>61.92</v>
      </c>
      <c r="C1134">
        <v>6411536</v>
      </c>
      <c r="D1134">
        <v>61.27</v>
      </c>
      <c r="E1134">
        <v>62.28</v>
      </c>
      <c r="F1134">
        <v>60.47</v>
      </c>
    </row>
    <row r="1135" spans="1:6" x14ac:dyDescent="0.35">
      <c r="A1135" s="1">
        <v>43594</v>
      </c>
      <c r="B1135">
        <v>61.54</v>
      </c>
      <c r="C1135">
        <v>7799796</v>
      </c>
      <c r="D1135">
        <v>60.83</v>
      </c>
      <c r="E1135">
        <v>61.825000000000003</v>
      </c>
      <c r="F1135">
        <v>60.65</v>
      </c>
    </row>
    <row r="1136" spans="1:6" x14ac:dyDescent="0.35">
      <c r="A1136" s="1">
        <v>43593</v>
      </c>
      <c r="B1136">
        <v>61.43</v>
      </c>
      <c r="C1136">
        <v>4808985</v>
      </c>
      <c r="D1136">
        <v>61.04</v>
      </c>
      <c r="E1136">
        <v>62.14</v>
      </c>
      <c r="F1136">
        <v>60.96</v>
      </c>
    </row>
    <row r="1137" spans="1:6" x14ac:dyDescent="0.35">
      <c r="A1137" s="1">
        <v>43592</v>
      </c>
      <c r="B1137">
        <v>61</v>
      </c>
      <c r="C1137">
        <v>6452207</v>
      </c>
      <c r="D1137">
        <v>61.16</v>
      </c>
      <c r="E1137">
        <v>61.34</v>
      </c>
      <c r="F1137">
        <v>60.295000000000002</v>
      </c>
    </row>
    <row r="1138" spans="1:6" x14ac:dyDescent="0.35">
      <c r="A1138" s="1">
        <v>43591</v>
      </c>
      <c r="B1138">
        <v>61.88</v>
      </c>
      <c r="C1138">
        <v>7402403</v>
      </c>
      <c r="D1138">
        <v>61.25</v>
      </c>
      <c r="E1138">
        <v>62.344999999999999</v>
      </c>
      <c r="F1138">
        <v>60.98</v>
      </c>
    </row>
    <row r="1139" spans="1:6" x14ac:dyDescent="0.35">
      <c r="A1139" s="1">
        <v>43588</v>
      </c>
      <c r="B1139">
        <v>62.01</v>
      </c>
      <c r="C1139">
        <v>6883820</v>
      </c>
      <c r="D1139">
        <v>61.9</v>
      </c>
      <c r="E1139">
        <v>62.88</v>
      </c>
      <c r="F1139">
        <v>61.515000000000001</v>
      </c>
    </row>
    <row r="1140" spans="1:6" x14ac:dyDescent="0.35">
      <c r="A1140" s="1">
        <v>43587</v>
      </c>
      <c r="B1140">
        <v>61.29</v>
      </c>
      <c r="C1140">
        <v>12614230</v>
      </c>
      <c r="D1140">
        <v>62.2</v>
      </c>
      <c r="E1140">
        <v>63.31</v>
      </c>
      <c r="F1140">
        <v>61.28</v>
      </c>
    </row>
    <row r="1141" spans="1:6" x14ac:dyDescent="0.35">
      <c r="A1141" s="1">
        <v>43586</v>
      </c>
      <c r="B1141">
        <v>62.67</v>
      </c>
      <c r="C1141">
        <v>12032260</v>
      </c>
      <c r="D1141">
        <v>63.73</v>
      </c>
      <c r="E1141">
        <v>64.525000000000006</v>
      </c>
      <c r="F1141">
        <v>62.67</v>
      </c>
    </row>
    <row r="1142" spans="1:6" x14ac:dyDescent="0.35">
      <c r="A1142" s="1">
        <v>43585</v>
      </c>
      <c r="B1142">
        <v>63.12</v>
      </c>
      <c r="C1142">
        <v>9145535</v>
      </c>
      <c r="D1142">
        <v>63.55</v>
      </c>
      <c r="E1142">
        <v>63.97</v>
      </c>
      <c r="F1142">
        <v>62.55</v>
      </c>
    </row>
    <row r="1143" spans="1:6" x14ac:dyDescent="0.35">
      <c r="A1143" s="1">
        <v>43584</v>
      </c>
      <c r="B1143">
        <v>62.65</v>
      </c>
      <c r="C1143">
        <v>6400144</v>
      </c>
      <c r="D1143">
        <v>62.77</v>
      </c>
      <c r="E1143">
        <v>63.12</v>
      </c>
      <c r="F1143">
        <v>62.36</v>
      </c>
    </row>
    <row r="1144" spans="1:6" x14ac:dyDescent="0.35">
      <c r="A1144" s="1">
        <v>43581</v>
      </c>
      <c r="B1144">
        <v>62.78</v>
      </c>
      <c r="C1144">
        <v>9216770</v>
      </c>
      <c r="D1144">
        <v>63.58</v>
      </c>
      <c r="E1144">
        <v>63.652099999999997</v>
      </c>
      <c r="F1144">
        <v>62.08</v>
      </c>
    </row>
    <row r="1145" spans="1:6" x14ac:dyDescent="0.35">
      <c r="A1145" s="1">
        <v>43580</v>
      </c>
      <c r="B1145">
        <v>63.97</v>
      </c>
      <c r="C1145">
        <v>7304967</v>
      </c>
      <c r="D1145">
        <v>64.63</v>
      </c>
      <c r="E1145">
        <v>64.650000000000006</v>
      </c>
      <c r="F1145">
        <v>63.93</v>
      </c>
    </row>
    <row r="1146" spans="1:6" x14ac:dyDescent="0.35">
      <c r="A1146" s="1">
        <v>43579</v>
      </c>
      <c r="B1146">
        <v>64.7</v>
      </c>
      <c r="C1146">
        <v>7559724</v>
      </c>
      <c r="D1146">
        <v>67</v>
      </c>
      <c r="E1146">
        <v>67</v>
      </c>
      <c r="F1146">
        <v>64.69</v>
      </c>
    </row>
    <row r="1147" spans="1:6" x14ac:dyDescent="0.35">
      <c r="A1147" s="1">
        <v>43578</v>
      </c>
      <c r="B1147">
        <v>66.45</v>
      </c>
      <c r="C1147">
        <v>7845413</v>
      </c>
      <c r="D1147">
        <v>66.989999999999995</v>
      </c>
      <c r="E1147">
        <v>67.42</v>
      </c>
      <c r="F1147">
        <v>66.430000000000007</v>
      </c>
    </row>
    <row r="1148" spans="1:6" x14ac:dyDescent="0.35">
      <c r="A1148" s="1">
        <v>43577</v>
      </c>
      <c r="B1148">
        <v>66.959999999999994</v>
      </c>
      <c r="C1148">
        <v>9060332</v>
      </c>
      <c r="D1148">
        <v>66.7</v>
      </c>
      <c r="E1148">
        <v>67.298500000000004</v>
      </c>
      <c r="F1148">
        <v>66.331500000000005</v>
      </c>
    </row>
    <row r="1149" spans="1:6" x14ac:dyDescent="0.35">
      <c r="A1149" s="1">
        <v>43573</v>
      </c>
      <c r="B1149">
        <v>65.900000000000006</v>
      </c>
      <c r="C1149">
        <v>6033432</v>
      </c>
      <c r="D1149">
        <v>65.94</v>
      </c>
      <c r="E1149">
        <v>66.385000000000005</v>
      </c>
      <c r="F1149">
        <v>65.52</v>
      </c>
    </row>
    <row r="1150" spans="1:6" x14ac:dyDescent="0.35">
      <c r="A1150" s="1">
        <v>43572</v>
      </c>
      <c r="B1150">
        <v>65.78</v>
      </c>
      <c r="C1150">
        <v>7822037</v>
      </c>
      <c r="D1150">
        <v>66.489999999999995</v>
      </c>
      <c r="E1150">
        <v>67</v>
      </c>
      <c r="F1150">
        <v>65.78</v>
      </c>
    </row>
    <row r="1151" spans="1:6" x14ac:dyDescent="0.35">
      <c r="A1151" s="1">
        <v>43571</v>
      </c>
      <c r="B1151">
        <v>65.84</v>
      </c>
      <c r="C1151">
        <v>7790515</v>
      </c>
      <c r="D1151">
        <v>66.760000000000005</v>
      </c>
      <c r="E1151">
        <v>66.91</v>
      </c>
      <c r="F1151">
        <v>65.84</v>
      </c>
    </row>
    <row r="1152" spans="1:6" x14ac:dyDescent="0.35">
      <c r="A1152" s="1">
        <v>43570</v>
      </c>
      <c r="B1152">
        <v>66.34</v>
      </c>
      <c r="C1152">
        <v>7197986</v>
      </c>
      <c r="D1152">
        <v>67.06</v>
      </c>
      <c r="E1152">
        <v>67.23</v>
      </c>
      <c r="F1152">
        <v>66.204999999999998</v>
      </c>
    </row>
    <row r="1153" spans="1:6" x14ac:dyDescent="0.35">
      <c r="A1153" s="1">
        <v>43567</v>
      </c>
      <c r="B1153">
        <v>67.37</v>
      </c>
      <c r="C1153">
        <v>9913053</v>
      </c>
      <c r="D1153">
        <v>67.56</v>
      </c>
      <c r="E1153">
        <v>68.22</v>
      </c>
      <c r="F1153">
        <v>67.245000000000005</v>
      </c>
    </row>
    <row r="1154" spans="1:6" x14ac:dyDescent="0.35">
      <c r="A1154" s="1">
        <v>43566</v>
      </c>
      <c r="B1154">
        <v>66.37</v>
      </c>
      <c r="C1154">
        <v>9486930</v>
      </c>
      <c r="D1154">
        <v>66.64</v>
      </c>
      <c r="E1154">
        <v>67.599999999999994</v>
      </c>
      <c r="F1154">
        <v>65.72</v>
      </c>
    </row>
    <row r="1155" spans="1:6" x14ac:dyDescent="0.35">
      <c r="A1155" s="1">
        <v>43565</v>
      </c>
      <c r="B1155">
        <v>66.97</v>
      </c>
      <c r="C1155">
        <v>6554706</v>
      </c>
      <c r="D1155">
        <v>66.08</v>
      </c>
      <c r="E1155">
        <v>67.180000000000007</v>
      </c>
      <c r="F1155">
        <v>66.03</v>
      </c>
    </row>
    <row r="1156" spans="1:6" x14ac:dyDescent="0.35">
      <c r="A1156" s="1">
        <v>43564</v>
      </c>
      <c r="B1156">
        <v>65.7</v>
      </c>
      <c r="C1156">
        <v>4707316</v>
      </c>
      <c r="D1156">
        <v>66.209999999999994</v>
      </c>
      <c r="E1156">
        <v>66.275000000000006</v>
      </c>
      <c r="F1156">
        <v>65.45</v>
      </c>
    </row>
    <row r="1157" spans="1:6" x14ac:dyDescent="0.35">
      <c r="A1157" s="1">
        <v>43563</v>
      </c>
      <c r="B1157">
        <v>66.55</v>
      </c>
      <c r="C1157">
        <v>5705142</v>
      </c>
      <c r="D1157">
        <v>66.510000000000005</v>
      </c>
      <c r="E1157">
        <v>67.515000000000001</v>
      </c>
      <c r="F1157">
        <v>66.19</v>
      </c>
    </row>
    <row r="1158" spans="1:6" x14ac:dyDescent="0.35">
      <c r="A1158" s="1">
        <v>43560</v>
      </c>
      <c r="B1158">
        <v>66.12</v>
      </c>
      <c r="C1158">
        <v>8337739</v>
      </c>
      <c r="D1158">
        <v>65.510000000000005</v>
      </c>
      <c r="E1158">
        <v>66.19</v>
      </c>
      <c r="F1158">
        <v>65.260000000000005</v>
      </c>
    </row>
    <row r="1159" spans="1:6" x14ac:dyDescent="0.35">
      <c r="A1159" s="1">
        <v>43559</v>
      </c>
      <c r="B1159">
        <v>65.16</v>
      </c>
      <c r="C1159">
        <v>6323317</v>
      </c>
      <c r="D1159">
        <v>65.569999999999993</v>
      </c>
      <c r="E1159">
        <v>65.77</v>
      </c>
      <c r="F1159">
        <v>64.97</v>
      </c>
    </row>
    <row r="1160" spans="1:6" x14ac:dyDescent="0.35">
      <c r="A1160" s="1">
        <v>43558</v>
      </c>
      <c r="B1160">
        <v>65.510000000000005</v>
      </c>
      <c r="C1160">
        <v>5489700</v>
      </c>
      <c r="D1160">
        <v>66.81</v>
      </c>
      <c r="E1160">
        <v>66.959999999999994</v>
      </c>
      <c r="F1160">
        <v>65.17</v>
      </c>
    </row>
    <row r="1161" spans="1:6" x14ac:dyDescent="0.35">
      <c r="A1161" s="1">
        <v>43557</v>
      </c>
      <c r="B1161">
        <v>66.349999999999994</v>
      </c>
      <c r="C1161">
        <v>5769212</v>
      </c>
      <c r="D1161">
        <v>67.59</v>
      </c>
      <c r="E1161">
        <v>67.83</v>
      </c>
      <c r="F1161">
        <v>66.09</v>
      </c>
    </row>
    <row r="1162" spans="1:6" x14ac:dyDescent="0.35">
      <c r="A1162" s="1">
        <v>43556</v>
      </c>
      <c r="B1162">
        <v>67.69</v>
      </c>
      <c r="C1162">
        <v>5191396</v>
      </c>
      <c r="D1162">
        <v>67.489999999999995</v>
      </c>
      <c r="E1162">
        <v>68.12</v>
      </c>
      <c r="F1162">
        <v>67.31</v>
      </c>
    </row>
    <row r="1163" spans="1:6" x14ac:dyDescent="0.35">
      <c r="A1163" s="1">
        <v>43553</v>
      </c>
      <c r="B1163">
        <v>66.739999999999995</v>
      </c>
      <c r="C1163">
        <v>6810930</v>
      </c>
      <c r="D1163">
        <v>68.28</v>
      </c>
      <c r="E1163">
        <v>68.540000000000006</v>
      </c>
      <c r="F1163">
        <v>66.58</v>
      </c>
    </row>
    <row r="1164" spans="1:6" x14ac:dyDescent="0.35">
      <c r="A1164" s="1">
        <v>43552</v>
      </c>
      <c r="B1164">
        <v>67.38</v>
      </c>
      <c r="C1164">
        <v>5119124</v>
      </c>
      <c r="D1164">
        <v>67.400000000000006</v>
      </c>
      <c r="E1164">
        <v>67.61</v>
      </c>
      <c r="F1164">
        <v>66.760000000000005</v>
      </c>
    </row>
    <row r="1165" spans="1:6" x14ac:dyDescent="0.35">
      <c r="A1165" s="1">
        <v>43551</v>
      </c>
      <c r="B1165">
        <v>67.91</v>
      </c>
      <c r="C1165">
        <v>4894727</v>
      </c>
      <c r="D1165">
        <v>68.3</v>
      </c>
      <c r="E1165">
        <v>69.08</v>
      </c>
      <c r="F1165">
        <v>67.575000000000003</v>
      </c>
    </row>
    <row r="1166" spans="1:6" x14ac:dyDescent="0.35">
      <c r="A1166" s="1">
        <v>43550</v>
      </c>
      <c r="B1166">
        <v>68.56</v>
      </c>
      <c r="C1166">
        <v>7245204</v>
      </c>
      <c r="D1166">
        <v>67.97</v>
      </c>
      <c r="E1166">
        <v>69.597999999999999</v>
      </c>
      <c r="F1166">
        <v>67.91</v>
      </c>
    </row>
    <row r="1167" spans="1:6" x14ac:dyDescent="0.35">
      <c r="A1167" s="1">
        <v>43549</v>
      </c>
      <c r="B1167">
        <v>67.069999999999993</v>
      </c>
      <c r="C1167">
        <v>8069751</v>
      </c>
      <c r="D1167">
        <v>66.040000000000006</v>
      </c>
      <c r="E1167">
        <v>67.489999999999995</v>
      </c>
      <c r="F1167">
        <v>65.52</v>
      </c>
    </row>
    <row r="1168" spans="1:6" x14ac:dyDescent="0.35">
      <c r="A1168" s="1">
        <v>43546</v>
      </c>
      <c r="B1168">
        <v>66.069999999999993</v>
      </c>
      <c r="C1168">
        <v>5129616</v>
      </c>
      <c r="D1168">
        <v>67.459999999999994</v>
      </c>
      <c r="E1168">
        <v>67.75</v>
      </c>
      <c r="F1168">
        <v>65.39</v>
      </c>
    </row>
    <row r="1169" spans="1:6" x14ac:dyDescent="0.35">
      <c r="A1169" s="1">
        <v>43545</v>
      </c>
      <c r="B1169">
        <v>68.14</v>
      </c>
      <c r="C1169">
        <v>5544358</v>
      </c>
      <c r="D1169">
        <v>67.73</v>
      </c>
      <c r="E1169">
        <v>68.28</v>
      </c>
      <c r="F1169">
        <v>67.260000000000005</v>
      </c>
    </row>
    <row r="1170" spans="1:6" x14ac:dyDescent="0.35">
      <c r="A1170" s="1">
        <v>43544</v>
      </c>
      <c r="B1170">
        <v>67.540000000000006</v>
      </c>
      <c r="C1170">
        <v>7117066</v>
      </c>
      <c r="D1170">
        <v>67.39</v>
      </c>
      <c r="E1170">
        <v>68.16</v>
      </c>
      <c r="F1170">
        <v>66.67</v>
      </c>
    </row>
    <row r="1171" spans="1:6" x14ac:dyDescent="0.35">
      <c r="A1171" s="1">
        <v>43543</v>
      </c>
      <c r="B1171">
        <v>67.349999999999994</v>
      </c>
      <c r="C1171">
        <v>6430042</v>
      </c>
      <c r="D1171">
        <v>68.14</v>
      </c>
      <c r="E1171">
        <v>68.495000000000005</v>
      </c>
      <c r="F1171">
        <v>67.099999999999994</v>
      </c>
    </row>
    <row r="1172" spans="1:6" x14ac:dyDescent="0.35">
      <c r="A1172" s="1">
        <v>43542</v>
      </c>
      <c r="B1172">
        <v>67.61</v>
      </c>
      <c r="C1172">
        <v>7442816</v>
      </c>
      <c r="D1172">
        <v>67.88</v>
      </c>
      <c r="E1172">
        <v>68.3</v>
      </c>
      <c r="F1172">
        <v>67.302000000000007</v>
      </c>
    </row>
    <row r="1173" spans="1:6" x14ac:dyDescent="0.35">
      <c r="A1173" s="1">
        <v>43539</v>
      </c>
      <c r="B1173">
        <v>67.59</v>
      </c>
      <c r="C1173">
        <v>16733160</v>
      </c>
      <c r="D1173">
        <v>66.56</v>
      </c>
      <c r="E1173">
        <v>67.930000000000007</v>
      </c>
      <c r="F1173">
        <v>66.53</v>
      </c>
    </row>
    <row r="1174" spans="1:6" x14ac:dyDescent="0.35">
      <c r="A1174" s="1">
        <v>43538</v>
      </c>
      <c r="B1174">
        <v>67.02</v>
      </c>
      <c r="C1174">
        <v>7315455</v>
      </c>
      <c r="D1174">
        <v>67.28</v>
      </c>
      <c r="E1174">
        <v>67.86</v>
      </c>
      <c r="F1174">
        <v>66.97</v>
      </c>
    </row>
    <row r="1175" spans="1:6" x14ac:dyDescent="0.35">
      <c r="A1175" s="1">
        <v>43537</v>
      </c>
      <c r="B1175">
        <v>67.349999999999994</v>
      </c>
      <c r="C1175">
        <v>8266242</v>
      </c>
      <c r="D1175">
        <v>66.09</v>
      </c>
      <c r="E1175">
        <v>67.36</v>
      </c>
      <c r="F1175">
        <v>66.03</v>
      </c>
    </row>
    <row r="1176" spans="1:6" x14ac:dyDescent="0.35">
      <c r="A1176" s="1">
        <v>43536</v>
      </c>
      <c r="B1176">
        <v>65.63</v>
      </c>
      <c r="C1176">
        <v>11630380</v>
      </c>
      <c r="D1176">
        <v>66.17</v>
      </c>
      <c r="E1176">
        <v>66.42</v>
      </c>
      <c r="F1176">
        <v>65.150000000000006</v>
      </c>
    </row>
    <row r="1177" spans="1:6" x14ac:dyDescent="0.35">
      <c r="A1177" s="1">
        <v>43535</v>
      </c>
      <c r="B1177">
        <v>65.87</v>
      </c>
      <c r="C1177">
        <v>8179467</v>
      </c>
      <c r="D1177">
        <v>66.2</v>
      </c>
      <c r="E1177">
        <v>66.34</v>
      </c>
      <c r="F1177">
        <v>65.34</v>
      </c>
    </row>
    <row r="1178" spans="1:6" x14ac:dyDescent="0.35">
      <c r="A1178" s="1">
        <v>43532</v>
      </c>
      <c r="B1178">
        <v>65.430000000000007</v>
      </c>
      <c r="C1178">
        <v>8068844</v>
      </c>
      <c r="D1178">
        <v>66.7</v>
      </c>
      <c r="E1178">
        <v>66.7</v>
      </c>
      <c r="F1178">
        <v>64.91</v>
      </c>
    </row>
    <row r="1179" spans="1:6" x14ac:dyDescent="0.35">
      <c r="A1179" s="1">
        <v>43531</v>
      </c>
      <c r="B1179">
        <v>67.95</v>
      </c>
      <c r="C1179">
        <v>6964286</v>
      </c>
      <c r="D1179">
        <v>68.36</v>
      </c>
      <c r="E1179">
        <v>68.400000000000006</v>
      </c>
      <c r="F1179">
        <v>67.55</v>
      </c>
    </row>
    <row r="1180" spans="1:6" x14ac:dyDescent="0.35">
      <c r="A1180" s="1">
        <v>43530</v>
      </c>
      <c r="B1180">
        <v>68.290000000000006</v>
      </c>
      <c r="C1180">
        <v>7296328</v>
      </c>
      <c r="D1180">
        <v>68.61</v>
      </c>
      <c r="E1180">
        <v>68.64</v>
      </c>
      <c r="F1180">
        <v>67.94</v>
      </c>
    </row>
    <row r="1181" spans="1:6" x14ac:dyDescent="0.35">
      <c r="A1181" s="1">
        <v>43529</v>
      </c>
      <c r="B1181">
        <v>69.010000000000005</v>
      </c>
      <c r="C1181">
        <v>7594737</v>
      </c>
      <c r="D1181">
        <v>70</v>
      </c>
      <c r="E1181">
        <v>70.06</v>
      </c>
      <c r="F1181">
        <v>68.52</v>
      </c>
    </row>
    <row r="1182" spans="1:6" x14ac:dyDescent="0.35">
      <c r="A1182" s="1">
        <v>43528</v>
      </c>
      <c r="B1182">
        <v>69.900000000000006</v>
      </c>
      <c r="C1182">
        <v>6545634</v>
      </c>
      <c r="D1182">
        <v>69.599999999999994</v>
      </c>
      <c r="E1182">
        <v>70.06</v>
      </c>
      <c r="F1182">
        <v>68.73</v>
      </c>
    </row>
    <row r="1183" spans="1:6" x14ac:dyDescent="0.35">
      <c r="A1183" s="1">
        <v>43525</v>
      </c>
      <c r="B1183">
        <v>68.930000000000007</v>
      </c>
      <c r="C1183">
        <v>7364971</v>
      </c>
      <c r="D1183">
        <v>68.09</v>
      </c>
      <c r="E1183">
        <v>69.11</v>
      </c>
      <c r="F1183">
        <v>68.09</v>
      </c>
    </row>
    <row r="1184" spans="1:6" x14ac:dyDescent="0.35">
      <c r="A1184" s="1">
        <v>43524</v>
      </c>
      <c r="B1184">
        <v>67.849999999999994</v>
      </c>
      <c r="C1184">
        <v>8139958</v>
      </c>
      <c r="D1184">
        <v>69.150000000000006</v>
      </c>
      <c r="E1184">
        <v>69.19</v>
      </c>
      <c r="F1184">
        <v>67.66</v>
      </c>
    </row>
    <row r="1185" spans="1:6" x14ac:dyDescent="0.35">
      <c r="A1185" s="1">
        <v>43523</v>
      </c>
      <c r="B1185">
        <v>69.22</v>
      </c>
      <c r="C1185">
        <v>5353250</v>
      </c>
      <c r="D1185">
        <v>69.290000000000006</v>
      </c>
      <c r="E1185">
        <v>70.34</v>
      </c>
      <c r="F1185">
        <v>68.754999999999995</v>
      </c>
    </row>
    <row r="1186" spans="1:6" x14ac:dyDescent="0.35">
      <c r="A1186" s="1">
        <v>43522</v>
      </c>
      <c r="B1186">
        <v>68.92</v>
      </c>
      <c r="C1186">
        <v>4689898</v>
      </c>
      <c r="D1186">
        <v>69.099999999999994</v>
      </c>
      <c r="E1186">
        <v>69.53</v>
      </c>
      <c r="F1186">
        <v>68.739999999999995</v>
      </c>
    </row>
    <row r="1187" spans="1:6" x14ac:dyDescent="0.35">
      <c r="A1187" s="1">
        <v>43521</v>
      </c>
      <c r="B1187">
        <v>69.25</v>
      </c>
      <c r="C1187">
        <v>4917191</v>
      </c>
      <c r="D1187">
        <v>69.66</v>
      </c>
      <c r="E1187">
        <v>70.010000000000005</v>
      </c>
      <c r="F1187">
        <v>69.23</v>
      </c>
    </row>
    <row r="1188" spans="1:6" x14ac:dyDescent="0.35">
      <c r="A1188" s="1">
        <v>43518</v>
      </c>
      <c r="B1188">
        <v>69.97</v>
      </c>
      <c r="C1188">
        <v>5225516</v>
      </c>
      <c r="D1188">
        <v>70.849999999999994</v>
      </c>
      <c r="E1188">
        <v>71.010000000000005</v>
      </c>
      <c r="F1188">
        <v>69.87</v>
      </c>
    </row>
    <row r="1189" spans="1:6" x14ac:dyDescent="0.35">
      <c r="A1189" s="1">
        <v>43517</v>
      </c>
      <c r="B1189">
        <v>70.239999999999995</v>
      </c>
      <c r="C1189">
        <v>5984311</v>
      </c>
      <c r="D1189">
        <v>70.239999999999995</v>
      </c>
      <c r="E1189">
        <v>70.84</v>
      </c>
      <c r="F1189">
        <v>69.930000000000007</v>
      </c>
    </row>
    <row r="1190" spans="1:6" x14ac:dyDescent="0.35">
      <c r="A1190" s="1">
        <v>43516</v>
      </c>
      <c r="B1190">
        <v>70.650000000000006</v>
      </c>
      <c r="C1190">
        <v>5837273</v>
      </c>
      <c r="D1190">
        <v>69.459999999999994</v>
      </c>
      <c r="E1190">
        <v>70.75</v>
      </c>
      <c r="F1190">
        <v>69.45</v>
      </c>
    </row>
    <row r="1191" spans="1:6" x14ac:dyDescent="0.35">
      <c r="A1191" s="1">
        <v>43515</v>
      </c>
      <c r="B1191">
        <v>69.489999999999995</v>
      </c>
      <c r="C1191">
        <v>5189608</v>
      </c>
      <c r="D1191">
        <v>69.52</v>
      </c>
      <c r="E1191">
        <v>70.010000000000005</v>
      </c>
      <c r="F1191">
        <v>69.180000000000007</v>
      </c>
    </row>
    <row r="1192" spans="1:6" x14ac:dyDescent="0.35">
      <c r="A1192" s="1">
        <v>43511</v>
      </c>
      <c r="B1192">
        <v>70.180000000000007</v>
      </c>
      <c r="C1192">
        <v>5173519</v>
      </c>
      <c r="D1192">
        <v>69.94</v>
      </c>
      <c r="E1192">
        <v>70.319999999999993</v>
      </c>
      <c r="F1192">
        <v>69.48</v>
      </c>
    </row>
    <row r="1193" spans="1:6" x14ac:dyDescent="0.35">
      <c r="A1193" s="1">
        <v>43510</v>
      </c>
      <c r="B1193">
        <v>69.099999999999994</v>
      </c>
      <c r="C1193">
        <v>5442804</v>
      </c>
      <c r="D1193">
        <v>67.5</v>
      </c>
      <c r="E1193">
        <v>69.69</v>
      </c>
      <c r="F1193">
        <v>67.495000000000005</v>
      </c>
    </row>
    <row r="1194" spans="1:6" x14ac:dyDescent="0.35">
      <c r="A1194" s="1">
        <v>43509</v>
      </c>
      <c r="B1194">
        <v>67.78</v>
      </c>
      <c r="C1194">
        <v>5835414</v>
      </c>
      <c r="D1194">
        <v>67.709999999999994</v>
      </c>
      <c r="E1194">
        <v>68.83</v>
      </c>
      <c r="F1194">
        <v>67.64</v>
      </c>
    </row>
    <row r="1195" spans="1:6" x14ac:dyDescent="0.35">
      <c r="A1195" s="1">
        <v>43508</v>
      </c>
      <c r="B1195">
        <v>67.45</v>
      </c>
      <c r="C1195">
        <v>3958049</v>
      </c>
      <c r="D1195">
        <v>68.010000000000005</v>
      </c>
      <c r="E1195">
        <v>68.3</v>
      </c>
      <c r="F1195">
        <v>67.239999999999995</v>
      </c>
    </row>
    <row r="1196" spans="1:6" x14ac:dyDescent="0.35">
      <c r="A1196" s="1">
        <v>43507</v>
      </c>
      <c r="B1196">
        <v>66.739999999999995</v>
      </c>
      <c r="C1196">
        <v>5200416</v>
      </c>
      <c r="D1196">
        <v>65.58</v>
      </c>
      <c r="E1196">
        <v>67.069999999999993</v>
      </c>
      <c r="F1196">
        <v>65.58</v>
      </c>
    </row>
    <row r="1197" spans="1:6" x14ac:dyDescent="0.35">
      <c r="A1197" s="1">
        <v>43504</v>
      </c>
      <c r="B1197">
        <v>66.260000000000005</v>
      </c>
      <c r="C1197">
        <v>6554717</v>
      </c>
      <c r="D1197">
        <v>66.8</v>
      </c>
      <c r="E1197">
        <v>67.08</v>
      </c>
      <c r="F1197">
        <v>65.254999999999995</v>
      </c>
    </row>
    <row r="1198" spans="1:6" x14ac:dyDescent="0.35">
      <c r="A1198" s="1">
        <v>43503</v>
      </c>
      <c r="B1198">
        <v>67.48</v>
      </c>
      <c r="C1198">
        <v>6221268</v>
      </c>
      <c r="D1198">
        <v>68.37</v>
      </c>
      <c r="E1198">
        <v>68.83</v>
      </c>
      <c r="F1198">
        <v>67.25</v>
      </c>
    </row>
    <row r="1199" spans="1:6" x14ac:dyDescent="0.35">
      <c r="A1199" s="1">
        <v>43502</v>
      </c>
      <c r="B1199">
        <v>69.11</v>
      </c>
      <c r="C1199">
        <v>4070664</v>
      </c>
      <c r="D1199">
        <v>68.66</v>
      </c>
      <c r="E1199">
        <v>69.55</v>
      </c>
      <c r="F1199">
        <v>68.510000000000005</v>
      </c>
    </row>
    <row r="1200" spans="1:6" x14ac:dyDescent="0.35">
      <c r="A1200" s="1">
        <v>43501</v>
      </c>
      <c r="B1200">
        <v>69.260000000000005</v>
      </c>
      <c r="C1200">
        <v>4482483</v>
      </c>
      <c r="D1200">
        <v>69.650000000000006</v>
      </c>
      <c r="E1200">
        <v>69.959999999999994</v>
      </c>
      <c r="F1200">
        <v>69.11</v>
      </c>
    </row>
    <row r="1201" spans="1:6" x14ac:dyDescent="0.35">
      <c r="A1201" s="1">
        <v>43500</v>
      </c>
      <c r="B1201">
        <v>69.930000000000007</v>
      </c>
      <c r="C1201">
        <v>5561768</v>
      </c>
      <c r="D1201">
        <v>68.19</v>
      </c>
      <c r="E1201">
        <v>70.010000000000005</v>
      </c>
      <c r="F1201">
        <v>68.19</v>
      </c>
    </row>
    <row r="1202" spans="1:6" x14ac:dyDescent="0.35">
      <c r="A1202" s="1">
        <v>43497</v>
      </c>
      <c r="B1202">
        <v>68.680000000000007</v>
      </c>
      <c r="C1202">
        <v>7477168</v>
      </c>
      <c r="D1202">
        <v>68.34</v>
      </c>
      <c r="E1202">
        <v>69.45</v>
      </c>
      <c r="F1202">
        <v>68.099999999999994</v>
      </c>
    </row>
    <row r="1203" spans="1:6" x14ac:dyDescent="0.35">
      <c r="A1203" s="1">
        <v>43496</v>
      </c>
      <c r="B1203">
        <v>67.69</v>
      </c>
      <c r="C1203">
        <v>9877907</v>
      </c>
      <c r="D1203">
        <v>66.540000000000006</v>
      </c>
      <c r="E1203">
        <v>68.31</v>
      </c>
      <c r="F1203">
        <v>65.900000000000006</v>
      </c>
    </row>
    <row r="1204" spans="1:6" x14ac:dyDescent="0.35">
      <c r="A1204" s="1">
        <v>43495</v>
      </c>
      <c r="B1204">
        <v>65.69</v>
      </c>
      <c r="C1204">
        <v>8077432</v>
      </c>
      <c r="D1204">
        <v>65.8</v>
      </c>
      <c r="E1204">
        <v>66.099999999999994</v>
      </c>
      <c r="F1204">
        <v>65.11</v>
      </c>
    </row>
    <row r="1205" spans="1:6" x14ac:dyDescent="0.35">
      <c r="A1205" s="1">
        <v>43494</v>
      </c>
      <c r="B1205">
        <v>65.3</v>
      </c>
      <c r="C1205">
        <v>5216949</v>
      </c>
      <c r="D1205">
        <v>66.209999999999994</v>
      </c>
      <c r="E1205">
        <v>66.290000000000006</v>
      </c>
      <c r="F1205">
        <v>65.25</v>
      </c>
    </row>
    <row r="1206" spans="1:6" x14ac:dyDescent="0.35">
      <c r="A1206" s="1">
        <v>43493</v>
      </c>
      <c r="B1206">
        <v>65.349999999999994</v>
      </c>
      <c r="C1206">
        <v>5942754</v>
      </c>
      <c r="D1206">
        <v>65.87</v>
      </c>
      <c r="E1206">
        <v>65.873900000000006</v>
      </c>
      <c r="F1206">
        <v>64.88</v>
      </c>
    </row>
    <row r="1207" spans="1:6" x14ac:dyDescent="0.35">
      <c r="A1207" s="1">
        <v>43490</v>
      </c>
      <c r="B1207">
        <v>66.989999999999995</v>
      </c>
      <c r="C1207">
        <v>4504513</v>
      </c>
      <c r="D1207">
        <v>66.650000000000006</v>
      </c>
      <c r="E1207">
        <v>67.61</v>
      </c>
      <c r="F1207">
        <v>66.520099999999999</v>
      </c>
    </row>
    <row r="1208" spans="1:6" x14ac:dyDescent="0.35">
      <c r="A1208" s="1">
        <v>43489</v>
      </c>
      <c r="B1208">
        <v>66.12</v>
      </c>
      <c r="C1208">
        <v>5789932</v>
      </c>
      <c r="D1208">
        <v>65.97</v>
      </c>
      <c r="E1208">
        <v>66.73</v>
      </c>
      <c r="F1208">
        <v>65.45</v>
      </c>
    </row>
    <row r="1209" spans="1:6" x14ac:dyDescent="0.35">
      <c r="A1209" s="1">
        <v>43488</v>
      </c>
      <c r="B1209">
        <v>65.86</v>
      </c>
      <c r="C1209">
        <v>5787884</v>
      </c>
      <c r="D1209">
        <v>66.22</v>
      </c>
      <c r="E1209">
        <v>66.459999999999994</v>
      </c>
      <c r="F1209">
        <v>65.150000000000006</v>
      </c>
    </row>
    <row r="1210" spans="1:6" x14ac:dyDescent="0.35">
      <c r="A1210" s="1">
        <v>43487</v>
      </c>
      <c r="B1210">
        <v>65.75</v>
      </c>
      <c r="C1210">
        <v>6911170</v>
      </c>
      <c r="D1210">
        <v>67</v>
      </c>
      <c r="E1210">
        <v>67.239999999999995</v>
      </c>
      <c r="F1210">
        <v>65.583399999999997</v>
      </c>
    </row>
    <row r="1211" spans="1:6" x14ac:dyDescent="0.35">
      <c r="A1211" s="1">
        <v>43483</v>
      </c>
      <c r="B1211">
        <v>67.900000000000006</v>
      </c>
      <c r="C1211">
        <v>6073836</v>
      </c>
      <c r="D1211">
        <v>67.64</v>
      </c>
      <c r="E1211">
        <v>68.31</v>
      </c>
      <c r="F1211">
        <v>67.17</v>
      </c>
    </row>
    <row r="1212" spans="1:6" x14ac:dyDescent="0.35">
      <c r="A1212" s="1">
        <v>43482</v>
      </c>
      <c r="B1212">
        <v>67.06</v>
      </c>
      <c r="C1212">
        <v>5801010</v>
      </c>
      <c r="D1212">
        <v>65.06</v>
      </c>
      <c r="E1212">
        <v>67.17</v>
      </c>
      <c r="F1212">
        <v>65.010000000000005</v>
      </c>
    </row>
    <row r="1213" spans="1:6" x14ac:dyDescent="0.35">
      <c r="A1213" s="1">
        <v>43481</v>
      </c>
      <c r="B1213">
        <v>65.66</v>
      </c>
      <c r="C1213">
        <v>5378327</v>
      </c>
      <c r="D1213">
        <v>65.739999999999995</v>
      </c>
      <c r="E1213">
        <v>66.27</v>
      </c>
      <c r="F1213">
        <v>65.489999999999995</v>
      </c>
    </row>
    <row r="1214" spans="1:6" x14ac:dyDescent="0.35">
      <c r="A1214" s="1">
        <v>43480</v>
      </c>
      <c r="B1214">
        <v>66.03</v>
      </c>
      <c r="C1214">
        <v>4495507</v>
      </c>
      <c r="D1214">
        <v>66.040000000000006</v>
      </c>
      <c r="E1214">
        <v>66.78</v>
      </c>
      <c r="F1214">
        <v>65.760000000000005</v>
      </c>
    </row>
    <row r="1215" spans="1:6" x14ac:dyDescent="0.35">
      <c r="A1215" s="1">
        <v>43479</v>
      </c>
      <c r="B1215">
        <v>65.61</v>
      </c>
      <c r="C1215">
        <v>4782107</v>
      </c>
      <c r="D1215">
        <v>65.62</v>
      </c>
      <c r="E1215">
        <v>66.319999999999993</v>
      </c>
      <c r="F1215">
        <v>65.33</v>
      </c>
    </row>
    <row r="1216" spans="1:6" x14ac:dyDescent="0.35">
      <c r="A1216" s="1">
        <v>43476</v>
      </c>
      <c r="B1216">
        <v>66.39</v>
      </c>
      <c r="C1216">
        <v>6018314</v>
      </c>
      <c r="D1216">
        <v>67.28</v>
      </c>
      <c r="E1216">
        <v>67.34</v>
      </c>
      <c r="F1216">
        <v>65.790000000000006</v>
      </c>
    </row>
    <row r="1217" spans="1:6" x14ac:dyDescent="0.35">
      <c r="A1217" s="1">
        <v>43475</v>
      </c>
      <c r="B1217">
        <v>67.94</v>
      </c>
      <c r="C1217">
        <v>8806902</v>
      </c>
      <c r="D1217">
        <v>65.87</v>
      </c>
      <c r="E1217">
        <v>68.010000000000005</v>
      </c>
      <c r="F1217">
        <v>65.430000000000007</v>
      </c>
    </row>
    <row r="1218" spans="1:6" x14ac:dyDescent="0.35">
      <c r="A1218" s="1">
        <v>43474</v>
      </c>
      <c r="B1218">
        <v>66.45</v>
      </c>
      <c r="C1218">
        <v>8269487</v>
      </c>
      <c r="D1218">
        <v>65.069999999999993</v>
      </c>
      <c r="E1218">
        <v>66.75</v>
      </c>
      <c r="F1218">
        <v>64.599999999999994</v>
      </c>
    </row>
    <row r="1219" spans="1:6" x14ac:dyDescent="0.35">
      <c r="A1219" s="1">
        <v>43473</v>
      </c>
      <c r="B1219">
        <v>64.319999999999993</v>
      </c>
      <c r="C1219">
        <v>5582326</v>
      </c>
      <c r="D1219">
        <v>64.209999999999994</v>
      </c>
      <c r="E1219">
        <v>64.58</v>
      </c>
      <c r="F1219">
        <v>63.46</v>
      </c>
    </row>
    <row r="1220" spans="1:6" x14ac:dyDescent="0.35">
      <c r="A1220" s="1">
        <v>43472</v>
      </c>
      <c r="B1220">
        <v>63.47</v>
      </c>
      <c r="C1220">
        <v>6221721</v>
      </c>
      <c r="D1220">
        <v>63.91</v>
      </c>
      <c r="E1220">
        <v>64.27</v>
      </c>
      <c r="F1220">
        <v>62.69</v>
      </c>
    </row>
    <row r="1221" spans="1:6" x14ac:dyDescent="0.35">
      <c r="A1221" s="1">
        <v>43469</v>
      </c>
      <c r="B1221">
        <v>63.75</v>
      </c>
      <c r="C1221">
        <v>7666553</v>
      </c>
      <c r="D1221">
        <v>63.08</v>
      </c>
      <c r="E1221">
        <v>63.91</v>
      </c>
      <c r="F1221">
        <v>62.66</v>
      </c>
    </row>
    <row r="1222" spans="1:6" x14ac:dyDescent="0.35">
      <c r="A1222" s="1">
        <v>43468</v>
      </c>
      <c r="B1222">
        <v>62.18</v>
      </c>
      <c r="C1222">
        <v>4492365</v>
      </c>
      <c r="D1222">
        <v>63.54</v>
      </c>
      <c r="E1222">
        <v>63.71</v>
      </c>
      <c r="F1222">
        <v>61.66</v>
      </c>
    </row>
    <row r="1223" spans="1:6" x14ac:dyDescent="0.35">
      <c r="A1223" s="1">
        <v>43467</v>
      </c>
      <c r="B1223">
        <v>63.38</v>
      </c>
      <c r="C1223">
        <v>5702175</v>
      </c>
      <c r="D1223">
        <v>60.69</v>
      </c>
      <c r="E1223">
        <v>63.85</v>
      </c>
      <c r="F1223">
        <v>60.43</v>
      </c>
    </row>
    <row r="1224" spans="1:6" x14ac:dyDescent="0.35">
      <c r="A1224" s="1">
        <v>43465</v>
      </c>
      <c r="B1224">
        <v>62.35</v>
      </c>
      <c r="C1224">
        <v>5282201</v>
      </c>
      <c r="D1224">
        <v>62.13</v>
      </c>
      <c r="E1224">
        <v>62.73</v>
      </c>
      <c r="F1224">
        <v>61.685000000000002</v>
      </c>
    </row>
    <row r="1225" spans="1:6" x14ac:dyDescent="0.35">
      <c r="A1225" s="1">
        <v>43462</v>
      </c>
      <c r="B1225">
        <v>61.67</v>
      </c>
      <c r="C1225">
        <v>5024339</v>
      </c>
      <c r="D1225">
        <v>62.75</v>
      </c>
      <c r="E1225">
        <v>62.87</v>
      </c>
      <c r="F1225">
        <v>61.15</v>
      </c>
    </row>
    <row r="1226" spans="1:6" x14ac:dyDescent="0.35">
      <c r="A1226" s="1">
        <v>43461</v>
      </c>
      <c r="B1226">
        <v>62.23</v>
      </c>
      <c r="C1226">
        <v>5858840</v>
      </c>
      <c r="D1226">
        <v>60.63</v>
      </c>
      <c r="E1226">
        <v>62.24</v>
      </c>
      <c r="F1226">
        <v>59.450299999999999</v>
      </c>
    </row>
    <row r="1227" spans="1:6" x14ac:dyDescent="0.35">
      <c r="A1227" s="1">
        <v>43460</v>
      </c>
      <c r="B1227">
        <v>61.5</v>
      </c>
      <c r="C1227">
        <v>7235827</v>
      </c>
      <c r="D1227">
        <v>57.68</v>
      </c>
      <c r="E1227">
        <v>61.53</v>
      </c>
      <c r="F1227">
        <v>56.75</v>
      </c>
    </row>
    <row r="1228" spans="1:6" x14ac:dyDescent="0.35">
      <c r="A1228" s="1">
        <v>43458</v>
      </c>
      <c r="B1228">
        <v>57.01</v>
      </c>
      <c r="C1228">
        <v>3842806</v>
      </c>
      <c r="D1228">
        <v>58.83</v>
      </c>
      <c r="E1228">
        <v>59.68</v>
      </c>
      <c r="F1228">
        <v>57.01</v>
      </c>
    </row>
    <row r="1229" spans="1:6" x14ac:dyDescent="0.35">
      <c r="A1229" s="1">
        <v>43455</v>
      </c>
      <c r="B1229">
        <v>59.8</v>
      </c>
      <c r="C1229">
        <v>14730550</v>
      </c>
      <c r="D1229">
        <v>59.21</v>
      </c>
      <c r="E1229">
        <v>60.97</v>
      </c>
      <c r="F1229">
        <v>58.81</v>
      </c>
    </row>
    <row r="1230" spans="1:6" x14ac:dyDescent="0.35">
      <c r="A1230" s="1">
        <v>43454</v>
      </c>
      <c r="B1230">
        <v>60</v>
      </c>
      <c r="C1230">
        <v>8332228</v>
      </c>
      <c r="D1230">
        <v>60.27</v>
      </c>
      <c r="E1230">
        <v>61.72</v>
      </c>
      <c r="F1230">
        <v>59.67</v>
      </c>
    </row>
    <row r="1231" spans="1:6" x14ac:dyDescent="0.35">
      <c r="A1231" s="1">
        <v>43453</v>
      </c>
      <c r="B1231">
        <v>61.28</v>
      </c>
      <c r="C1231">
        <v>7682362</v>
      </c>
      <c r="D1231">
        <v>62.56</v>
      </c>
      <c r="E1231">
        <v>63.76</v>
      </c>
      <c r="F1231">
        <v>60.82</v>
      </c>
    </row>
    <row r="1232" spans="1:6" x14ac:dyDescent="0.35">
      <c r="A1232" s="1">
        <v>43452</v>
      </c>
      <c r="B1232">
        <v>61.91</v>
      </c>
      <c r="C1232">
        <v>6537786</v>
      </c>
      <c r="D1232">
        <v>63.03</v>
      </c>
      <c r="E1232">
        <v>63.62</v>
      </c>
      <c r="F1232">
        <v>61.47</v>
      </c>
    </row>
    <row r="1233" spans="1:6" x14ac:dyDescent="0.35">
      <c r="A1233" s="1">
        <v>43451</v>
      </c>
      <c r="B1233">
        <v>63.12</v>
      </c>
      <c r="C1233">
        <v>7017838</v>
      </c>
      <c r="D1233">
        <v>64.569999999999993</v>
      </c>
      <c r="E1233">
        <v>64.84</v>
      </c>
      <c r="F1233">
        <v>62.693399999999997</v>
      </c>
    </row>
    <row r="1234" spans="1:6" x14ac:dyDescent="0.35">
      <c r="A1234" s="1">
        <v>43448</v>
      </c>
      <c r="B1234">
        <v>64.55</v>
      </c>
      <c r="C1234">
        <v>6411431</v>
      </c>
      <c r="D1234">
        <v>66.12</v>
      </c>
      <c r="E1234">
        <v>66.290000000000006</v>
      </c>
      <c r="F1234">
        <v>64.31</v>
      </c>
    </row>
    <row r="1235" spans="1:6" x14ac:dyDescent="0.35">
      <c r="A1235" s="1">
        <v>43447</v>
      </c>
      <c r="B1235">
        <v>66.13</v>
      </c>
      <c r="C1235">
        <v>6102953</v>
      </c>
      <c r="D1235">
        <v>65.12</v>
      </c>
      <c r="E1235">
        <v>67.08</v>
      </c>
      <c r="F1235">
        <v>64.89</v>
      </c>
    </row>
    <row r="1236" spans="1:6" x14ac:dyDescent="0.35">
      <c r="A1236" s="1">
        <v>43446</v>
      </c>
      <c r="B1236">
        <v>65.27</v>
      </c>
      <c r="C1236">
        <v>5544871</v>
      </c>
      <c r="D1236">
        <v>66.05</v>
      </c>
      <c r="E1236">
        <v>67.06</v>
      </c>
      <c r="F1236">
        <v>65.22</v>
      </c>
    </row>
    <row r="1237" spans="1:6" x14ac:dyDescent="0.35">
      <c r="A1237" s="1">
        <v>43445</v>
      </c>
      <c r="B1237">
        <v>65.44</v>
      </c>
      <c r="C1237">
        <v>5226235</v>
      </c>
      <c r="D1237">
        <v>66.14</v>
      </c>
      <c r="E1237">
        <v>66.75</v>
      </c>
      <c r="F1237">
        <v>64.73</v>
      </c>
    </row>
    <row r="1238" spans="1:6" x14ac:dyDescent="0.35">
      <c r="A1238" s="1">
        <v>43444</v>
      </c>
      <c r="B1238">
        <v>65.2</v>
      </c>
      <c r="C1238">
        <v>8750939</v>
      </c>
      <c r="D1238">
        <v>65.09</v>
      </c>
      <c r="E1238">
        <v>65.790000000000006</v>
      </c>
      <c r="F1238">
        <v>63.3</v>
      </c>
    </row>
    <row r="1239" spans="1:6" x14ac:dyDescent="0.35">
      <c r="A1239" s="1">
        <v>43441</v>
      </c>
      <c r="B1239">
        <v>65.91</v>
      </c>
      <c r="C1239">
        <v>7946165</v>
      </c>
      <c r="D1239">
        <v>68.239999999999995</v>
      </c>
      <c r="E1239">
        <v>69.12</v>
      </c>
      <c r="F1239">
        <v>65.81</v>
      </c>
    </row>
    <row r="1240" spans="1:6" x14ac:dyDescent="0.35">
      <c r="A1240" s="1">
        <v>43440</v>
      </c>
      <c r="B1240">
        <v>66.61</v>
      </c>
      <c r="C1240">
        <v>8152618</v>
      </c>
      <c r="D1240">
        <v>64.92</v>
      </c>
      <c r="E1240">
        <v>66.61</v>
      </c>
      <c r="F1240">
        <v>64.31</v>
      </c>
    </row>
    <row r="1241" spans="1:6" x14ac:dyDescent="0.35">
      <c r="A1241" s="1">
        <v>43438</v>
      </c>
      <c r="B1241">
        <v>66.92</v>
      </c>
      <c r="C1241">
        <v>7437446</v>
      </c>
      <c r="D1241">
        <v>69.430000000000007</v>
      </c>
      <c r="E1241">
        <v>69.72</v>
      </c>
      <c r="F1241">
        <v>66.790000000000006</v>
      </c>
    </row>
    <row r="1242" spans="1:6" x14ac:dyDescent="0.35">
      <c r="A1242" s="1">
        <v>43437</v>
      </c>
      <c r="B1242">
        <v>69.11</v>
      </c>
      <c r="C1242">
        <v>7238614</v>
      </c>
      <c r="D1242">
        <v>68.099999999999994</v>
      </c>
      <c r="E1242">
        <v>69.260000000000005</v>
      </c>
      <c r="F1242">
        <v>67.56</v>
      </c>
    </row>
    <row r="1243" spans="1:6" x14ac:dyDescent="0.35">
      <c r="A1243" s="1">
        <v>43434</v>
      </c>
      <c r="B1243">
        <v>66.180000000000007</v>
      </c>
      <c r="C1243">
        <v>7175385</v>
      </c>
      <c r="D1243">
        <v>66.03</v>
      </c>
      <c r="E1243">
        <v>66.94</v>
      </c>
      <c r="F1243">
        <v>65.430000000000007</v>
      </c>
    </row>
    <row r="1244" spans="1:6" x14ac:dyDescent="0.35">
      <c r="A1244" s="1">
        <v>43433</v>
      </c>
      <c r="B1244">
        <v>66.87</v>
      </c>
      <c r="C1244">
        <v>4597491</v>
      </c>
      <c r="D1244">
        <v>66.459999999999994</v>
      </c>
      <c r="E1244">
        <v>67.510000000000005</v>
      </c>
      <c r="F1244">
        <v>66.209999999999994</v>
      </c>
    </row>
    <row r="1245" spans="1:6" x14ac:dyDescent="0.35">
      <c r="A1245" s="1">
        <v>43432</v>
      </c>
      <c r="B1245">
        <v>66.349999999999994</v>
      </c>
      <c r="C1245">
        <v>5442799</v>
      </c>
      <c r="D1245">
        <v>65.11</v>
      </c>
      <c r="E1245">
        <v>66.63</v>
      </c>
      <c r="F1245">
        <v>65.09</v>
      </c>
    </row>
    <row r="1246" spans="1:6" x14ac:dyDescent="0.35">
      <c r="A1246" s="1">
        <v>43431</v>
      </c>
      <c r="B1246">
        <v>65.28</v>
      </c>
      <c r="C1246">
        <v>6116337</v>
      </c>
      <c r="D1246">
        <v>64.73</v>
      </c>
      <c r="E1246">
        <v>65.599999999999994</v>
      </c>
      <c r="F1246">
        <v>64.150000000000006</v>
      </c>
    </row>
    <row r="1247" spans="1:6" x14ac:dyDescent="0.35">
      <c r="A1247" s="1">
        <v>43430</v>
      </c>
      <c r="B1247">
        <v>64.7</v>
      </c>
      <c r="C1247">
        <v>6246946</v>
      </c>
      <c r="D1247">
        <v>64.7</v>
      </c>
      <c r="E1247">
        <v>65.599999999999994</v>
      </c>
      <c r="F1247">
        <v>64.53</v>
      </c>
    </row>
    <row r="1248" spans="1:6" x14ac:dyDescent="0.35">
      <c r="A1248" s="1">
        <v>43427</v>
      </c>
      <c r="B1248">
        <v>63.8</v>
      </c>
      <c r="C1248">
        <v>5361043</v>
      </c>
      <c r="D1248">
        <v>62.88</v>
      </c>
      <c r="E1248">
        <v>63.93</v>
      </c>
      <c r="F1248">
        <v>62.41</v>
      </c>
    </row>
    <row r="1249" spans="1:6" x14ac:dyDescent="0.35">
      <c r="A1249" s="1">
        <v>43425</v>
      </c>
      <c r="B1249">
        <v>65.48</v>
      </c>
      <c r="C1249">
        <v>6392636</v>
      </c>
      <c r="D1249">
        <v>64.41</v>
      </c>
      <c r="E1249">
        <v>66.150000000000006</v>
      </c>
      <c r="F1249">
        <v>64.22</v>
      </c>
    </row>
    <row r="1250" spans="1:6" x14ac:dyDescent="0.35">
      <c r="A1250" s="1">
        <v>43424</v>
      </c>
      <c r="B1250">
        <v>63.99</v>
      </c>
      <c r="C1250">
        <v>7447444</v>
      </c>
      <c r="D1250">
        <v>65.56</v>
      </c>
      <c r="E1250">
        <v>65.56</v>
      </c>
      <c r="F1250">
        <v>63.220100000000002</v>
      </c>
    </row>
    <row r="1251" spans="1:6" x14ac:dyDescent="0.35">
      <c r="A1251" s="1">
        <v>43423</v>
      </c>
      <c r="B1251">
        <v>66.44</v>
      </c>
      <c r="C1251">
        <v>7768375</v>
      </c>
      <c r="D1251">
        <v>65.37</v>
      </c>
      <c r="E1251">
        <v>66.73</v>
      </c>
      <c r="F1251">
        <v>65.03</v>
      </c>
    </row>
    <row r="1252" spans="1:6" x14ac:dyDescent="0.35">
      <c r="A1252" s="1">
        <v>43420</v>
      </c>
      <c r="B1252">
        <v>66.12</v>
      </c>
      <c r="C1252">
        <v>7903022</v>
      </c>
      <c r="D1252">
        <v>65.59</v>
      </c>
      <c r="E1252">
        <v>66.44</v>
      </c>
      <c r="F1252">
        <v>65.38</v>
      </c>
    </row>
    <row r="1253" spans="1:6" x14ac:dyDescent="0.35">
      <c r="A1253" s="1">
        <v>43419</v>
      </c>
      <c r="B1253">
        <v>65.209999999999994</v>
      </c>
      <c r="C1253">
        <v>7782582</v>
      </c>
      <c r="D1253">
        <v>63.58</v>
      </c>
      <c r="E1253">
        <v>65.286199999999994</v>
      </c>
      <c r="F1253">
        <v>63.25</v>
      </c>
    </row>
    <row r="1254" spans="1:6" x14ac:dyDescent="0.35">
      <c r="A1254" s="1">
        <v>43418</v>
      </c>
      <c r="B1254">
        <v>64.12</v>
      </c>
      <c r="C1254">
        <v>9662406</v>
      </c>
      <c r="D1254">
        <v>64.819999999999993</v>
      </c>
      <c r="E1254">
        <v>66.010000000000005</v>
      </c>
      <c r="F1254">
        <v>63.52</v>
      </c>
    </row>
    <row r="1255" spans="1:6" x14ac:dyDescent="0.35">
      <c r="A1255" s="1">
        <v>43417</v>
      </c>
      <c r="B1255">
        <v>63.72</v>
      </c>
      <c r="C1255">
        <v>11116050</v>
      </c>
      <c r="D1255">
        <v>64.78</v>
      </c>
      <c r="E1255">
        <v>65.58</v>
      </c>
      <c r="F1255">
        <v>62.6</v>
      </c>
    </row>
    <row r="1256" spans="1:6" x14ac:dyDescent="0.35">
      <c r="A1256" s="1">
        <v>43416</v>
      </c>
      <c r="B1256">
        <v>65.14</v>
      </c>
      <c r="C1256">
        <v>6766625</v>
      </c>
      <c r="D1256">
        <v>67.59</v>
      </c>
      <c r="E1256">
        <v>68.069999999999993</v>
      </c>
      <c r="F1256">
        <v>65.14</v>
      </c>
    </row>
    <row r="1257" spans="1:6" x14ac:dyDescent="0.35">
      <c r="A1257" s="1">
        <v>43413</v>
      </c>
      <c r="B1257">
        <v>66.73</v>
      </c>
      <c r="C1257">
        <v>9144620</v>
      </c>
      <c r="D1257">
        <v>65.73</v>
      </c>
      <c r="E1257">
        <v>67.209999999999994</v>
      </c>
      <c r="F1257">
        <v>64.790000000000006</v>
      </c>
    </row>
    <row r="1258" spans="1:6" x14ac:dyDescent="0.35">
      <c r="A1258" s="1">
        <v>43412</v>
      </c>
      <c r="B1258">
        <v>66.91</v>
      </c>
      <c r="C1258">
        <v>9825651</v>
      </c>
      <c r="D1258">
        <v>69.760000000000005</v>
      </c>
      <c r="E1258">
        <v>70.31</v>
      </c>
      <c r="F1258">
        <v>66.67</v>
      </c>
    </row>
    <row r="1259" spans="1:6" x14ac:dyDescent="0.35">
      <c r="A1259" s="1">
        <v>43411</v>
      </c>
      <c r="B1259">
        <v>70.03</v>
      </c>
      <c r="C1259">
        <v>6582349</v>
      </c>
      <c r="D1259">
        <v>70.739999999999995</v>
      </c>
      <c r="E1259">
        <v>71.260000000000005</v>
      </c>
      <c r="F1259">
        <v>69.25</v>
      </c>
    </row>
    <row r="1260" spans="1:6" x14ac:dyDescent="0.35">
      <c r="A1260" s="1">
        <v>43410</v>
      </c>
      <c r="B1260">
        <v>69.5</v>
      </c>
      <c r="C1260">
        <v>6150180</v>
      </c>
      <c r="D1260">
        <v>69.349999999999994</v>
      </c>
      <c r="E1260">
        <v>69.569999999999993</v>
      </c>
      <c r="F1260">
        <v>68.25</v>
      </c>
    </row>
    <row r="1261" spans="1:6" x14ac:dyDescent="0.35">
      <c r="A1261" s="1">
        <v>43409</v>
      </c>
      <c r="B1261">
        <v>69.03</v>
      </c>
      <c r="C1261">
        <v>4943053</v>
      </c>
      <c r="D1261">
        <v>68.69</v>
      </c>
      <c r="E1261">
        <v>69.5</v>
      </c>
      <c r="F1261">
        <v>68.25</v>
      </c>
    </row>
    <row r="1262" spans="1:6" x14ac:dyDescent="0.35">
      <c r="A1262" s="1">
        <v>43406</v>
      </c>
      <c r="B1262">
        <v>67.84</v>
      </c>
      <c r="C1262">
        <v>5537806</v>
      </c>
      <c r="D1262">
        <v>69.69</v>
      </c>
      <c r="E1262">
        <v>70.25</v>
      </c>
      <c r="F1262">
        <v>67.378900000000002</v>
      </c>
    </row>
    <row r="1263" spans="1:6" x14ac:dyDescent="0.35">
      <c r="A1263" s="1">
        <v>43405</v>
      </c>
      <c r="B1263">
        <v>69.58</v>
      </c>
      <c r="C1263">
        <v>7711372</v>
      </c>
      <c r="D1263">
        <v>70.2</v>
      </c>
      <c r="E1263">
        <v>70.954700000000003</v>
      </c>
      <c r="F1263">
        <v>68.489999999999995</v>
      </c>
    </row>
    <row r="1264" spans="1:6" x14ac:dyDescent="0.35">
      <c r="A1264" s="1">
        <v>43404</v>
      </c>
      <c r="B1264">
        <v>69.900000000000006</v>
      </c>
      <c r="C1264">
        <v>6585277</v>
      </c>
      <c r="D1264">
        <v>70.39</v>
      </c>
      <c r="E1264">
        <v>71.819999999999993</v>
      </c>
      <c r="F1264">
        <v>69.75</v>
      </c>
    </row>
    <row r="1265" spans="1:6" x14ac:dyDescent="0.35">
      <c r="A1265" s="1">
        <v>43403</v>
      </c>
      <c r="B1265">
        <v>69.52</v>
      </c>
      <c r="C1265">
        <v>6424730</v>
      </c>
      <c r="D1265">
        <v>67.180000000000007</v>
      </c>
      <c r="E1265">
        <v>69.709999999999994</v>
      </c>
      <c r="F1265">
        <v>66.86</v>
      </c>
    </row>
    <row r="1266" spans="1:6" x14ac:dyDescent="0.35">
      <c r="A1266" s="1">
        <v>43402</v>
      </c>
      <c r="B1266">
        <v>67.349999999999994</v>
      </c>
      <c r="C1266">
        <v>6847176</v>
      </c>
      <c r="D1266">
        <v>69.180000000000007</v>
      </c>
      <c r="E1266">
        <v>69.704999999999998</v>
      </c>
      <c r="F1266">
        <v>66.22</v>
      </c>
    </row>
    <row r="1267" spans="1:6" x14ac:dyDescent="0.35">
      <c r="A1267" s="1">
        <v>43399</v>
      </c>
      <c r="B1267">
        <v>68.48</v>
      </c>
      <c r="C1267">
        <v>8193848</v>
      </c>
      <c r="D1267">
        <v>66.959999999999994</v>
      </c>
      <c r="E1267">
        <v>69.069999999999993</v>
      </c>
      <c r="F1267">
        <v>66.67</v>
      </c>
    </row>
    <row r="1268" spans="1:6" x14ac:dyDescent="0.35">
      <c r="A1268" s="1">
        <v>43398</v>
      </c>
      <c r="B1268">
        <v>68.02</v>
      </c>
      <c r="C1268">
        <v>8665286</v>
      </c>
      <c r="D1268">
        <v>67.88</v>
      </c>
      <c r="E1268">
        <v>68.69</v>
      </c>
      <c r="F1268">
        <v>66.540000000000006</v>
      </c>
    </row>
    <row r="1269" spans="1:6" x14ac:dyDescent="0.35">
      <c r="A1269" s="1">
        <v>43397</v>
      </c>
      <c r="B1269">
        <v>65.69</v>
      </c>
      <c r="C1269">
        <v>9180540</v>
      </c>
      <c r="D1269">
        <v>69.7</v>
      </c>
      <c r="E1269">
        <v>70.02</v>
      </c>
      <c r="F1269">
        <v>65</v>
      </c>
    </row>
    <row r="1270" spans="1:6" x14ac:dyDescent="0.35">
      <c r="A1270" s="1">
        <v>43396</v>
      </c>
      <c r="B1270">
        <v>69.22</v>
      </c>
      <c r="C1270">
        <v>7459099</v>
      </c>
      <c r="D1270">
        <v>70.540000000000006</v>
      </c>
      <c r="E1270">
        <v>70.59</v>
      </c>
      <c r="F1270">
        <v>68.204999999999998</v>
      </c>
    </row>
    <row r="1271" spans="1:6" x14ac:dyDescent="0.35">
      <c r="A1271" s="1">
        <v>43395</v>
      </c>
      <c r="B1271">
        <v>72.05</v>
      </c>
      <c r="C1271">
        <v>5350530</v>
      </c>
      <c r="D1271">
        <v>72.61</v>
      </c>
      <c r="E1271">
        <v>72.77</v>
      </c>
      <c r="F1271">
        <v>71.260000000000005</v>
      </c>
    </row>
    <row r="1272" spans="1:6" x14ac:dyDescent="0.35">
      <c r="A1272" s="1">
        <v>43392</v>
      </c>
      <c r="B1272">
        <v>72.489999999999995</v>
      </c>
      <c r="C1272">
        <v>5603174</v>
      </c>
      <c r="D1272">
        <v>72.67</v>
      </c>
      <c r="E1272">
        <v>73.900000000000006</v>
      </c>
      <c r="F1272">
        <v>72.260000000000005</v>
      </c>
    </row>
    <row r="1273" spans="1:6" x14ac:dyDescent="0.35">
      <c r="A1273" s="1">
        <v>43391</v>
      </c>
      <c r="B1273">
        <v>72.59</v>
      </c>
      <c r="C1273">
        <v>7691977</v>
      </c>
      <c r="D1273">
        <v>71.62</v>
      </c>
      <c r="E1273">
        <v>73.180000000000007</v>
      </c>
      <c r="F1273">
        <v>71.510000000000005</v>
      </c>
    </row>
    <row r="1274" spans="1:6" x14ac:dyDescent="0.35">
      <c r="A1274" s="1">
        <v>43390</v>
      </c>
      <c r="B1274">
        <v>72.48</v>
      </c>
      <c r="C1274">
        <v>6759484</v>
      </c>
      <c r="D1274">
        <v>74.069999999999993</v>
      </c>
      <c r="E1274">
        <v>74.069999999999993</v>
      </c>
      <c r="F1274">
        <v>72.22</v>
      </c>
    </row>
    <row r="1275" spans="1:6" x14ac:dyDescent="0.35">
      <c r="A1275" s="1">
        <v>43389</v>
      </c>
      <c r="B1275">
        <v>73.8</v>
      </c>
      <c r="C1275">
        <v>4895017</v>
      </c>
      <c r="D1275">
        <v>73.760000000000005</v>
      </c>
      <c r="E1275">
        <v>74.180000000000007</v>
      </c>
      <c r="F1275">
        <v>73.23</v>
      </c>
    </row>
    <row r="1276" spans="1:6" x14ac:dyDescent="0.35">
      <c r="A1276" s="1">
        <v>43388</v>
      </c>
      <c r="B1276">
        <v>73.27</v>
      </c>
      <c r="C1276">
        <v>6118461</v>
      </c>
      <c r="D1276">
        <v>73.83</v>
      </c>
      <c r="E1276">
        <v>74.19</v>
      </c>
      <c r="F1276">
        <v>73.010000000000005</v>
      </c>
    </row>
    <row r="1277" spans="1:6" x14ac:dyDescent="0.35">
      <c r="A1277" s="1">
        <v>43385</v>
      </c>
      <c r="B1277">
        <v>73.83</v>
      </c>
      <c r="C1277">
        <v>6286271</v>
      </c>
      <c r="D1277">
        <v>73.72</v>
      </c>
      <c r="E1277">
        <v>74.25</v>
      </c>
      <c r="F1277">
        <v>72.59</v>
      </c>
    </row>
    <row r="1278" spans="1:6" x14ac:dyDescent="0.35">
      <c r="A1278" s="1">
        <v>43384</v>
      </c>
      <c r="B1278">
        <v>72.790000000000006</v>
      </c>
      <c r="C1278">
        <v>9296760</v>
      </c>
      <c r="D1278">
        <v>74.16</v>
      </c>
      <c r="E1278">
        <v>74.77</v>
      </c>
      <c r="F1278">
        <v>71.930000000000007</v>
      </c>
    </row>
    <row r="1279" spans="1:6" x14ac:dyDescent="0.35">
      <c r="A1279" s="1">
        <v>43383</v>
      </c>
      <c r="B1279">
        <v>75.09</v>
      </c>
      <c r="C1279">
        <v>8297365</v>
      </c>
      <c r="D1279">
        <v>79.569999999999993</v>
      </c>
      <c r="E1279">
        <v>79.650000000000006</v>
      </c>
      <c r="F1279">
        <v>75.010000000000005</v>
      </c>
    </row>
    <row r="1280" spans="1:6" x14ac:dyDescent="0.35">
      <c r="A1280" s="1">
        <v>43382</v>
      </c>
      <c r="B1280">
        <v>79.400000000000006</v>
      </c>
      <c r="C1280">
        <v>4869197</v>
      </c>
      <c r="D1280">
        <v>78.59</v>
      </c>
      <c r="E1280">
        <v>79.959999999999994</v>
      </c>
      <c r="F1280">
        <v>78.14</v>
      </c>
    </row>
    <row r="1281" spans="1:6" x14ac:dyDescent="0.35">
      <c r="A1281" s="1">
        <v>43381</v>
      </c>
      <c r="B1281">
        <v>78.28</v>
      </c>
      <c r="C1281">
        <v>4034420</v>
      </c>
      <c r="D1281">
        <v>77.73</v>
      </c>
      <c r="E1281">
        <v>78.77</v>
      </c>
      <c r="F1281">
        <v>77.27</v>
      </c>
    </row>
    <row r="1282" spans="1:6" x14ac:dyDescent="0.35">
      <c r="A1282" s="1">
        <v>43378</v>
      </c>
      <c r="B1282">
        <v>78.39</v>
      </c>
      <c r="C1282">
        <v>6533842</v>
      </c>
      <c r="D1282">
        <v>78</v>
      </c>
      <c r="E1282">
        <v>78.569999999999993</v>
      </c>
      <c r="F1282">
        <v>77.59</v>
      </c>
    </row>
    <row r="1283" spans="1:6" x14ac:dyDescent="0.35">
      <c r="A1283" s="1">
        <v>43377</v>
      </c>
      <c r="B1283">
        <v>78.28</v>
      </c>
      <c r="C1283">
        <v>4457073</v>
      </c>
      <c r="D1283">
        <v>78.41</v>
      </c>
      <c r="E1283">
        <v>78.875</v>
      </c>
      <c r="F1283">
        <v>77.59</v>
      </c>
    </row>
    <row r="1284" spans="1:6" x14ac:dyDescent="0.35">
      <c r="A1284" s="1">
        <v>43376</v>
      </c>
      <c r="B1284">
        <v>78.569999999999993</v>
      </c>
      <c r="C1284">
        <v>6825519</v>
      </c>
      <c r="D1284">
        <v>78.63</v>
      </c>
      <c r="E1284">
        <v>78.91</v>
      </c>
      <c r="F1284">
        <v>77.89</v>
      </c>
    </row>
    <row r="1285" spans="1:6" x14ac:dyDescent="0.35">
      <c r="A1285" s="1">
        <v>43375</v>
      </c>
      <c r="B1285">
        <v>78.28</v>
      </c>
      <c r="C1285">
        <v>4534521</v>
      </c>
      <c r="D1285">
        <v>79.290000000000006</v>
      </c>
      <c r="E1285">
        <v>79.47</v>
      </c>
      <c r="F1285">
        <v>78.22</v>
      </c>
    </row>
    <row r="1286" spans="1:6" x14ac:dyDescent="0.35">
      <c r="A1286" s="1">
        <v>43374</v>
      </c>
      <c r="B1286">
        <v>79.89</v>
      </c>
      <c r="C1286">
        <v>6397126</v>
      </c>
      <c r="D1286">
        <v>77.77</v>
      </c>
      <c r="E1286">
        <v>80.239999999999995</v>
      </c>
      <c r="F1286">
        <v>77.739999999999995</v>
      </c>
    </row>
    <row r="1287" spans="1:6" x14ac:dyDescent="0.35">
      <c r="A1287" s="1">
        <v>43371</v>
      </c>
      <c r="B1287">
        <v>77.400000000000006</v>
      </c>
      <c r="C1287">
        <v>6188905</v>
      </c>
      <c r="D1287">
        <v>77.319999999999993</v>
      </c>
      <c r="E1287">
        <v>78.680000000000007</v>
      </c>
      <c r="F1287">
        <v>77.319999999999993</v>
      </c>
    </row>
    <row r="1288" spans="1:6" x14ac:dyDescent="0.35">
      <c r="A1288" s="1">
        <v>43370</v>
      </c>
      <c r="B1288">
        <v>77.52</v>
      </c>
      <c r="C1288">
        <v>4328811</v>
      </c>
      <c r="D1288">
        <v>77.72</v>
      </c>
      <c r="E1288">
        <v>77.989999999999995</v>
      </c>
      <c r="F1288">
        <v>77.31</v>
      </c>
    </row>
    <row r="1289" spans="1:6" x14ac:dyDescent="0.35">
      <c r="A1289" s="1">
        <v>43369</v>
      </c>
      <c r="B1289">
        <v>77.28</v>
      </c>
      <c r="C1289">
        <v>6033762</v>
      </c>
      <c r="D1289">
        <v>77.739999999999995</v>
      </c>
      <c r="E1289">
        <v>78.39</v>
      </c>
      <c r="F1289">
        <v>77.2</v>
      </c>
    </row>
    <row r="1290" spans="1:6" x14ac:dyDescent="0.35">
      <c r="A1290" s="1">
        <v>43368</v>
      </c>
      <c r="B1290">
        <v>78.11</v>
      </c>
      <c r="C1290">
        <v>5752762</v>
      </c>
      <c r="D1290">
        <v>77.95</v>
      </c>
      <c r="E1290">
        <v>78.607500000000002</v>
      </c>
      <c r="F1290">
        <v>77.64</v>
      </c>
    </row>
    <row r="1291" spans="1:6" x14ac:dyDescent="0.35">
      <c r="A1291" s="1">
        <v>43367</v>
      </c>
      <c r="B1291">
        <v>77.06</v>
      </c>
      <c r="C1291">
        <v>6365329</v>
      </c>
      <c r="D1291">
        <v>77</v>
      </c>
      <c r="E1291">
        <v>77.900000000000006</v>
      </c>
      <c r="F1291">
        <v>76.790000000000006</v>
      </c>
    </row>
    <row r="1292" spans="1:6" x14ac:dyDescent="0.35">
      <c r="A1292" s="1">
        <v>43364</v>
      </c>
      <c r="B1292">
        <v>76.28</v>
      </c>
      <c r="C1292">
        <v>14871790</v>
      </c>
      <c r="D1292">
        <v>75.77</v>
      </c>
      <c r="E1292">
        <v>76.66</v>
      </c>
      <c r="F1292">
        <v>75.36</v>
      </c>
    </row>
    <row r="1293" spans="1:6" x14ac:dyDescent="0.35">
      <c r="A1293" s="1">
        <v>43363</v>
      </c>
      <c r="B1293">
        <v>75.36</v>
      </c>
      <c r="C1293">
        <v>5153994</v>
      </c>
      <c r="D1293">
        <v>75.099999999999994</v>
      </c>
      <c r="E1293">
        <v>76.150000000000006</v>
      </c>
      <c r="F1293">
        <v>74.81</v>
      </c>
    </row>
    <row r="1294" spans="1:6" x14ac:dyDescent="0.35">
      <c r="A1294" s="1">
        <v>43362</v>
      </c>
      <c r="B1294">
        <v>75.53</v>
      </c>
      <c r="C1294">
        <v>3773929</v>
      </c>
      <c r="D1294">
        <v>75</v>
      </c>
      <c r="E1294">
        <v>75.86</v>
      </c>
      <c r="F1294">
        <v>74.650000000000006</v>
      </c>
    </row>
    <row r="1295" spans="1:6" x14ac:dyDescent="0.35">
      <c r="A1295" s="1">
        <v>43361</v>
      </c>
      <c r="B1295">
        <v>75.040000000000006</v>
      </c>
      <c r="C1295">
        <v>5836595</v>
      </c>
      <c r="D1295">
        <v>74.75</v>
      </c>
      <c r="E1295">
        <v>75.73</v>
      </c>
      <c r="F1295">
        <v>74.63</v>
      </c>
    </row>
    <row r="1296" spans="1:6" x14ac:dyDescent="0.35">
      <c r="A1296" s="1">
        <v>43360</v>
      </c>
      <c r="B1296">
        <v>74.239999999999995</v>
      </c>
      <c r="C1296">
        <v>5938366</v>
      </c>
      <c r="D1296">
        <v>73.709999999999994</v>
      </c>
      <c r="E1296">
        <v>74.900000000000006</v>
      </c>
      <c r="F1296">
        <v>73.62</v>
      </c>
    </row>
    <row r="1297" spans="1:6" x14ac:dyDescent="0.35">
      <c r="A1297" s="1">
        <v>43357</v>
      </c>
      <c r="B1297">
        <v>73.5</v>
      </c>
      <c r="C1297">
        <v>4572191</v>
      </c>
      <c r="D1297">
        <v>72.41</v>
      </c>
      <c r="E1297">
        <v>73.930000000000007</v>
      </c>
      <c r="F1297">
        <v>72.41</v>
      </c>
    </row>
    <row r="1298" spans="1:6" x14ac:dyDescent="0.35">
      <c r="A1298" s="1">
        <v>43356</v>
      </c>
      <c r="B1298">
        <v>72.55</v>
      </c>
      <c r="C1298">
        <v>3957587</v>
      </c>
      <c r="D1298">
        <v>71.989999999999995</v>
      </c>
      <c r="E1298">
        <v>72.58</v>
      </c>
      <c r="F1298">
        <v>71.12</v>
      </c>
    </row>
    <row r="1299" spans="1:6" x14ac:dyDescent="0.35">
      <c r="A1299" s="1">
        <v>43355</v>
      </c>
      <c r="B1299">
        <v>71.97</v>
      </c>
      <c r="C1299">
        <v>6137200</v>
      </c>
      <c r="D1299">
        <v>72.150000000000006</v>
      </c>
      <c r="E1299">
        <v>72.53</v>
      </c>
      <c r="F1299">
        <v>71.69</v>
      </c>
    </row>
    <row r="1300" spans="1:6" x14ac:dyDescent="0.35">
      <c r="A1300" s="1">
        <v>43354</v>
      </c>
      <c r="B1300">
        <v>71.47</v>
      </c>
      <c r="C1300">
        <v>4169724</v>
      </c>
      <c r="D1300">
        <v>70.989999999999995</v>
      </c>
      <c r="E1300">
        <v>72.08</v>
      </c>
      <c r="F1300">
        <v>70.599999999999994</v>
      </c>
    </row>
    <row r="1301" spans="1:6" x14ac:dyDescent="0.35">
      <c r="A1301" s="1">
        <v>43353</v>
      </c>
      <c r="B1301">
        <v>71.150000000000006</v>
      </c>
      <c r="C1301">
        <v>5188560</v>
      </c>
      <c r="D1301">
        <v>70.56</v>
      </c>
      <c r="E1301">
        <v>71.650000000000006</v>
      </c>
      <c r="F1301">
        <v>70.52</v>
      </c>
    </row>
    <row r="1302" spans="1:6" x14ac:dyDescent="0.35">
      <c r="A1302" s="1">
        <v>43350</v>
      </c>
      <c r="B1302">
        <v>70.22</v>
      </c>
      <c r="C1302">
        <v>4369255</v>
      </c>
      <c r="D1302">
        <v>69.930000000000007</v>
      </c>
      <c r="E1302">
        <v>70.62</v>
      </c>
      <c r="F1302">
        <v>69.42</v>
      </c>
    </row>
    <row r="1303" spans="1:6" x14ac:dyDescent="0.35">
      <c r="A1303" s="1">
        <v>43349</v>
      </c>
      <c r="B1303">
        <v>70.540000000000006</v>
      </c>
      <c r="C1303">
        <v>5430224</v>
      </c>
      <c r="D1303">
        <v>72.17</v>
      </c>
      <c r="E1303">
        <v>72.47</v>
      </c>
      <c r="F1303">
        <v>70.510000000000005</v>
      </c>
    </row>
    <row r="1304" spans="1:6" x14ac:dyDescent="0.35">
      <c r="A1304" s="1">
        <v>43348</v>
      </c>
      <c r="B1304">
        <v>73</v>
      </c>
      <c r="C1304">
        <v>5080205</v>
      </c>
      <c r="D1304">
        <v>72.84</v>
      </c>
      <c r="E1304">
        <v>73.11</v>
      </c>
      <c r="F1304">
        <v>72.040000000000006</v>
      </c>
    </row>
    <row r="1305" spans="1:6" x14ac:dyDescent="0.35">
      <c r="A1305" s="1">
        <v>43347</v>
      </c>
      <c r="B1305">
        <v>73.11</v>
      </c>
      <c r="C1305">
        <v>3447609</v>
      </c>
      <c r="D1305">
        <v>73.930000000000007</v>
      </c>
      <c r="E1305">
        <v>74.14</v>
      </c>
      <c r="F1305">
        <v>72.83</v>
      </c>
    </row>
    <row r="1306" spans="1:6" x14ac:dyDescent="0.35">
      <c r="A1306" s="1">
        <v>43343</v>
      </c>
      <c r="B1306">
        <v>73.430000000000007</v>
      </c>
      <c r="C1306">
        <v>4150704</v>
      </c>
      <c r="D1306">
        <v>73.08</v>
      </c>
      <c r="E1306">
        <v>73.540000000000006</v>
      </c>
      <c r="F1306">
        <v>72.965000000000003</v>
      </c>
    </row>
    <row r="1307" spans="1:6" x14ac:dyDescent="0.35">
      <c r="A1307" s="1">
        <v>43342</v>
      </c>
      <c r="B1307">
        <v>73.56</v>
      </c>
      <c r="C1307">
        <v>5126363</v>
      </c>
      <c r="D1307">
        <v>73.680000000000007</v>
      </c>
      <c r="E1307">
        <v>74.430000000000007</v>
      </c>
      <c r="F1307">
        <v>73.260000000000005</v>
      </c>
    </row>
    <row r="1308" spans="1:6" x14ac:dyDescent="0.35">
      <c r="A1308" s="1">
        <v>43341</v>
      </c>
      <c r="B1308">
        <v>73.540000000000006</v>
      </c>
      <c r="C1308">
        <v>4801738</v>
      </c>
      <c r="D1308">
        <v>72.77</v>
      </c>
      <c r="E1308">
        <v>73.739999999999995</v>
      </c>
      <c r="F1308">
        <v>72.48</v>
      </c>
    </row>
    <row r="1309" spans="1:6" x14ac:dyDescent="0.35">
      <c r="A1309" s="1">
        <v>43340</v>
      </c>
      <c r="B1309">
        <v>72.05</v>
      </c>
      <c r="C1309">
        <v>4040225</v>
      </c>
      <c r="D1309">
        <v>72.84</v>
      </c>
      <c r="E1309">
        <v>73.09</v>
      </c>
      <c r="F1309">
        <v>71.92</v>
      </c>
    </row>
    <row r="1310" spans="1:6" x14ac:dyDescent="0.35">
      <c r="A1310" s="1">
        <v>43339</v>
      </c>
      <c r="B1310">
        <v>72.84</v>
      </c>
      <c r="C1310">
        <v>3379154</v>
      </c>
      <c r="D1310">
        <v>72.61</v>
      </c>
      <c r="E1310">
        <v>73.180000000000007</v>
      </c>
      <c r="F1310">
        <v>72.61</v>
      </c>
    </row>
    <row r="1311" spans="1:6" x14ac:dyDescent="0.35">
      <c r="A1311" s="1">
        <v>43336</v>
      </c>
      <c r="B1311">
        <v>72.61</v>
      </c>
      <c r="C1311">
        <v>4861798</v>
      </c>
      <c r="D1311">
        <v>72.739999999999995</v>
      </c>
      <c r="E1311">
        <v>73.56</v>
      </c>
      <c r="F1311">
        <v>72.34</v>
      </c>
    </row>
    <row r="1312" spans="1:6" x14ac:dyDescent="0.35">
      <c r="A1312" s="1">
        <v>43335</v>
      </c>
      <c r="B1312">
        <v>72.05</v>
      </c>
      <c r="C1312">
        <v>3992980</v>
      </c>
      <c r="D1312">
        <v>71.55</v>
      </c>
      <c r="E1312">
        <v>72.11</v>
      </c>
      <c r="F1312">
        <v>71.22</v>
      </c>
    </row>
    <row r="1313" spans="1:6" x14ac:dyDescent="0.35">
      <c r="A1313" s="1">
        <v>43334</v>
      </c>
      <c r="B1313">
        <v>72</v>
      </c>
      <c r="C1313">
        <v>5018749</v>
      </c>
      <c r="D1313">
        <v>71.459999999999994</v>
      </c>
      <c r="E1313">
        <v>72.510000000000005</v>
      </c>
      <c r="F1313">
        <v>71.38</v>
      </c>
    </row>
    <row r="1314" spans="1:6" x14ac:dyDescent="0.35">
      <c r="A1314" s="1">
        <v>43333</v>
      </c>
      <c r="B1314">
        <v>70.89</v>
      </c>
      <c r="C1314">
        <v>3629065</v>
      </c>
      <c r="D1314">
        <v>71.040000000000006</v>
      </c>
      <c r="E1314">
        <v>71.56</v>
      </c>
      <c r="F1314">
        <v>70.790000000000006</v>
      </c>
    </row>
    <row r="1315" spans="1:6" x14ac:dyDescent="0.35">
      <c r="A1315" s="1">
        <v>43332</v>
      </c>
      <c r="B1315">
        <v>70.52</v>
      </c>
      <c r="C1315">
        <v>4472939</v>
      </c>
      <c r="D1315">
        <v>69.680000000000007</v>
      </c>
      <c r="E1315">
        <v>71.069999999999993</v>
      </c>
      <c r="F1315">
        <v>69.680000000000007</v>
      </c>
    </row>
    <row r="1316" spans="1:6" x14ac:dyDescent="0.35">
      <c r="A1316" s="1">
        <v>43329</v>
      </c>
      <c r="B1316">
        <v>69.77</v>
      </c>
      <c r="C1316">
        <v>4418066</v>
      </c>
      <c r="D1316">
        <v>69.87</v>
      </c>
      <c r="E1316">
        <v>70.11</v>
      </c>
      <c r="F1316">
        <v>69.319999999999993</v>
      </c>
    </row>
    <row r="1317" spans="1:6" x14ac:dyDescent="0.35">
      <c r="A1317" s="1">
        <v>43328</v>
      </c>
      <c r="B1317">
        <v>69.41</v>
      </c>
      <c r="C1317">
        <v>5417987</v>
      </c>
      <c r="D1317">
        <v>68.27</v>
      </c>
      <c r="E1317">
        <v>69.66</v>
      </c>
      <c r="F1317">
        <v>68.22</v>
      </c>
    </row>
    <row r="1318" spans="1:6" x14ac:dyDescent="0.35">
      <c r="A1318" s="1">
        <v>43327</v>
      </c>
      <c r="B1318">
        <v>67.819999999999993</v>
      </c>
      <c r="C1318">
        <v>7836568</v>
      </c>
      <c r="D1318">
        <v>71.28</v>
      </c>
      <c r="E1318">
        <v>71.37</v>
      </c>
      <c r="F1318">
        <v>67.709999999999994</v>
      </c>
    </row>
    <row r="1319" spans="1:6" x14ac:dyDescent="0.35">
      <c r="A1319" s="1">
        <v>43326</v>
      </c>
      <c r="B1319">
        <v>72.150000000000006</v>
      </c>
      <c r="C1319">
        <v>5051939</v>
      </c>
      <c r="D1319">
        <v>71.930000000000007</v>
      </c>
      <c r="E1319">
        <v>72.69</v>
      </c>
      <c r="F1319">
        <v>71.709999999999994</v>
      </c>
    </row>
    <row r="1320" spans="1:6" x14ac:dyDescent="0.35">
      <c r="A1320" s="1">
        <v>43325</v>
      </c>
      <c r="B1320">
        <v>71.069999999999993</v>
      </c>
      <c r="C1320">
        <v>4175117</v>
      </c>
      <c r="D1320">
        <v>71.91</v>
      </c>
      <c r="E1320">
        <v>72.52</v>
      </c>
      <c r="F1320">
        <v>71.010000000000005</v>
      </c>
    </row>
    <row r="1321" spans="1:6" x14ac:dyDescent="0.35">
      <c r="A1321" s="1">
        <v>43322</v>
      </c>
      <c r="B1321">
        <v>71.94</v>
      </c>
      <c r="C1321">
        <v>4837473</v>
      </c>
      <c r="D1321">
        <v>71.599999999999994</v>
      </c>
      <c r="E1321">
        <v>72.03</v>
      </c>
      <c r="F1321">
        <v>71.239999999999995</v>
      </c>
    </row>
    <row r="1322" spans="1:6" x14ac:dyDescent="0.35">
      <c r="A1322" s="1">
        <v>43321</v>
      </c>
      <c r="B1322">
        <v>71.75</v>
      </c>
      <c r="C1322">
        <v>5846545</v>
      </c>
      <c r="D1322">
        <v>72.2</v>
      </c>
      <c r="E1322">
        <v>72.64</v>
      </c>
      <c r="F1322">
        <v>71.52</v>
      </c>
    </row>
    <row r="1323" spans="1:6" x14ac:dyDescent="0.35">
      <c r="A1323" s="1">
        <v>43320</v>
      </c>
      <c r="B1323">
        <v>71.39</v>
      </c>
      <c r="C1323">
        <v>5784209</v>
      </c>
      <c r="D1323">
        <v>72.23</v>
      </c>
      <c r="E1323">
        <v>72.540000000000006</v>
      </c>
      <c r="F1323">
        <v>70.73</v>
      </c>
    </row>
    <row r="1324" spans="1:6" x14ac:dyDescent="0.35">
      <c r="A1324" s="1">
        <v>43319</v>
      </c>
      <c r="B1324">
        <v>72.900000000000006</v>
      </c>
      <c r="C1324">
        <v>5577888</v>
      </c>
      <c r="D1324">
        <v>72.55</v>
      </c>
      <c r="E1324">
        <v>73.754999999999995</v>
      </c>
      <c r="F1324">
        <v>72.39</v>
      </c>
    </row>
    <row r="1325" spans="1:6" x14ac:dyDescent="0.35">
      <c r="A1325" s="1">
        <v>43318</v>
      </c>
      <c r="B1325">
        <v>71.73</v>
      </c>
      <c r="C1325">
        <v>7177558</v>
      </c>
      <c r="D1325">
        <v>71.44</v>
      </c>
      <c r="E1325">
        <v>72.150400000000005</v>
      </c>
      <c r="F1325">
        <v>71.069999999999993</v>
      </c>
    </row>
    <row r="1326" spans="1:6" x14ac:dyDescent="0.35">
      <c r="A1326" s="1">
        <v>43315</v>
      </c>
      <c r="B1326">
        <v>71.290000000000006</v>
      </c>
      <c r="C1326">
        <v>4003879</v>
      </c>
      <c r="D1326">
        <v>71.25</v>
      </c>
      <c r="E1326">
        <v>71.48</v>
      </c>
      <c r="F1326">
        <v>70.610200000000006</v>
      </c>
    </row>
    <row r="1327" spans="1:6" x14ac:dyDescent="0.35">
      <c r="A1327" s="1">
        <v>43314</v>
      </c>
      <c r="B1327">
        <v>71.56</v>
      </c>
      <c r="C1327">
        <v>4559426</v>
      </c>
      <c r="D1327">
        <v>71.36</v>
      </c>
      <c r="E1327">
        <v>71.680000000000007</v>
      </c>
      <c r="F1327">
        <v>70.98</v>
      </c>
    </row>
    <row r="1328" spans="1:6" x14ac:dyDescent="0.35">
      <c r="A1328" s="1">
        <v>43313</v>
      </c>
      <c r="B1328">
        <v>71.81</v>
      </c>
      <c r="C1328">
        <v>5313234</v>
      </c>
      <c r="D1328">
        <v>71.52</v>
      </c>
      <c r="E1328">
        <v>72.05</v>
      </c>
      <c r="F1328">
        <v>70.905000000000001</v>
      </c>
    </row>
    <row r="1329" spans="1:6" x14ac:dyDescent="0.35">
      <c r="A1329" s="1">
        <v>43312</v>
      </c>
      <c r="B1329">
        <v>72.17</v>
      </c>
      <c r="C1329">
        <v>5407811</v>
      </c>
      <c r="D1329">
        <v>72.540000000000006</v>
      </c>
      <c r="E1329">
        <v>72.775800000000004</v>
      </c>
      <c r="F1329">
        <v>71.88</v>
      </c>
    </row>
    <row r="1330" spans="1:6" x14ac:dyDescent="0.35">
      <c r="A1330" s="1">
        <v>43311</v>
      </c>
      <c r="B1330">
        <v>72.27</v>
      </c>
      <c r="C1330">
        <v>4928773</v>
      </c>
      <c r="D1330">
        <v>72.3</v>
      </c>
      <c r="E1330">
        <v>72.937600000000003</v>
      </c>
      <c r="F1330">
        <v>72.14</v>
      </c>
    </row>
    <row r="1331" spans="1:6" x14ac:dyDescent="0.35">
      <c r="A1331" s="1">
        <v>43308</v>
      </c>
      <c r="B1331">
        <v>71.45</v>
      </c>
      <c r="C1331">
        <v>5587186</v>
      </c>
      <c r="D1331">
        <v>71.48</v>
      </c>
      <c r="E1331">
        <v>72.27</v>
      </c>
      <c r="F1331">
        <v>71.19</v>
      </c>
    </row>
    <row r="1332" spans="1:6" x14ac:dyDescent="0.35">
      <c r="A1332" s="1">
        <v>43307</v>
      </c>
      <c r="B1332">
        <v>71.8</v>
      </c>
      <c r="C1332">
        <v>7360065</v>
      </c>
      <c r="D1332">
        <v>71.22</v>
      </c>
      <c r="E1332">
        <v>71.944999999999993</v>
      </c>
      <c r="F1332">
        <v>70.61</v>
      </c>
    </row>
    <row r="1333" spans="1:6" x14ac:dyDescent="0.35">
      <c r="A1333" s="1">
        <v>43306</v>
      </c>
      <c r="B1333">
        <v>71.510000000000005</v>
      </c>
      <c r="C1333">
        <v>5146320</v>
      </c>
      <c r="D1333">
        <v>70.92</v>
      </c>
      <c r="E1333">
        <v>71.599999999999994</v>
      </c>
      <c r="F1333">
        <v>70.489999999999995</v>
      </c>
    </row>
    <row r="1334" spans="1:6" x14ac:dyDescent="0.35">
      <c r="A1334" s="1">
        <v>43305</v>
      </c>
      <c r="B1334">
        <v>70.849999999999994</v>
      </c>
      <c r="C1334">
        <v>4707946</v>
      </c>
      <c r="D1334">
        <v>70.7</v>
      </c>
      <c r="E1334">
        <v>71.545000000000002</v>
      </c>
      <c r="F1334">
        <v>70.37</v>
      </c>
    </row>
    <row r="1335" spans="1:6" x14ac:dyDescent="0.35">
      <c r="A1335" s="1">
        <v>43304</v>
      </c>
      <c r="B1335">
        <v>69.98</v>
      </c>
      <c r="C1335">
        <v>7926792</v>
      </c>
      <c r="D1335">
        <v>70.5</v>
      </c>
      <c r="E1335">
        <v>70.62</v>
      </c>
      <c r="F1335">
        <v>69.89</v>
      </c>
    </row>
    <row r="1336" spans="1:6" x14ac:dyDescent="0.35">
      <c r="A1336" s="1">
        <v>43301</v>
      </c>
      <c r="B1336">
        <v>70.010000000000005</v>
      </c>
      <c r="C1336">
        <v>5617152</v>
      </c>
      <c r="D1336">
        <v>69.75</v>
      </c>
      <c r="E1336">
        <v>70.14</v>
      </c>
      <c r="F1336">
        <v>69.69</v>
      </c>
    </row>
    <row r="1337" spans="1:6" x14ac:dyDescent="0.35">
      <c r="A1337" s="1">
        <v>43300</v>
      </c>
      <c r="B1337">
        <v>69.69</v>
      </c>
      <c r="C1337">
        <v>5956683</v>
      </c>
      <c r="D1337">
        <v>70.13</v>
      </c>
      <c r="E1337">
        <v>70.44</v>
      </c>
      <c r="F1337">
        <v>69.489999999999995</v>
      </c>
    </row>
    <row r="1338" spans="1:6" x14ac:dyDescent="0.35">
      <c r="A1338" s="1">
        <v>43299</v>
      </c>
      <c r="B1338">
        <v>70.349999999999994</v>
      </c>
      <c r="C1338">
        <v>5667019</v>
      </c>
      <c r="D1338">
        <v>69.48</v>
      </c>
      <c r="E1338">
        <v>70.5</v>
      </c>
      <c r="F1338">
        <v>68.81</v>
      </c>
    </row>
    <row r="1339" spans="1:6" x14ac:dyDescent="0.35">
      <c r="A1339" s="1">
        <v>43298</v>
      </c>
      <c r="B1339">
        <v>70.28</v>
      </c>
      <c r="C1339">
        <v>5722519</v>
      </c>
      <c r="D1339">
        <v>70.22</v>
      </c>
      <c r="E1339">
        <v>70.694999999999993</v>
      </c>
      <c r="F1339">
        <v>69.099999999999994</v>
      </c>
    </row>
    <row r="1340" spans="1:6" x14ac:dyDescent="0.35">
      <c r="A1340" s="1">
        <v>43297</v>
      </c>
      <c r="B1340">
        <v>70.58</v>
      </c>
      <c r="C1340">
        <v>6216234</v>
      </c>
      <c r="D1340">
        <v>70.88</v>
      </c>
      <c r="E1340">
        <v>71.59</v>
      </c>
      <c r="F1340">
        <v>69.540000000000006</v>
      </c>
    </row>
    <row r="1341" spans="1:6" x14ac:dyDescent="0.35">
      <c r="A1341" s="1">
        <v>43294</v>
      </c>
      <c r="B1341">
        <v>72</v>
      </c>
      <c r="C1341">
        <v>6249532</v>
      </c>
      <c r="D1341">
        <v>71.37</v>
      </c>
      <c r="E1341">
        <v>72.569999999999993</v>
      </c>
      <c r="F1341">
        <v>71.349999999999994</v>
      </c>
    </row>
    <row r="1342" spans="1:6" x14ac:dyDescent="0.35">
      <c r="A1342" s="1">
        <v>43293</v>
      </c>
      <c r="B1342">
        <v>71.45</v>
      </c>
      <c r="C1342">
        <v>6386243</v>
      </c>
      <c r="D1342">
        <v>70.86</v>
      </c>
      <c r="E1342">
        <v>71.7</v>
      </c>
      <c r="F1342">
        <v>70.41</v>
      </c>
    </row>
    <row r="1343" spans="1:6" x14ac:dyDescent="0.35">
      <c r="A1343" s="1">
        <v>43292</v>
      </c>
      <c r="B1343">
        <v>70.05</v>
      </c>
      <c r="C1343">
        <v>5540203</v>
      </c>
      <c r="D1343">
        <v>70.92</v>
      </c>
      <c r="E1343">
        <v>71.760000000000005</v>
      </c>
      <c r="F1343">
        <v>69.430000000000007</v>
      </c>
    </row>
    <row r="1344" spans="1:6" x14ac:dyDescent="0.35">
      <c r="A1344" s="1">
        <v>43291</v>
      </c>
      <c r="B1344">
        <v>71.739999999999995</v>
      </c>
      <c r="C1344">
        <v>5239382</v>
      </c>
      <c r="D1344">
        <v>71.489999999999995</v>
      </c>
      <c r="E1344">
        <v>72</v>
      </c>
      <c r="F1344">
        <v>71.36</v>
      </c>
    </row>
    <row r="1345" spans="1:6" x14ac:dyDescent="0.35">
      <c r="A1345" s="1">
        <v>43290</v>
      </c>
      <c r="B1345">
        <v>71</v>
      </c>
      <c r="C1345">
        <v>5228461</v>
      </c>
      <c r="D1345">
        <v>70.150000000000006</v>
      </c>
      <c r="E1345">
        <v>71</v>
      </c>
      <c r="F1345">
        <v>69.88</v>
      </c>
    </row>
    <row r="1346" spans="1:6" x14ac:dyDescent="0.35">
      <c r="A1346" s="1">
        <v>43287</v>
      </c>
      <c r="B1346">
        <v>69.650000000000006</v>
      </c>
      <c r="C1346">
        <v>4429633</v>
      </c>
      <c r="D1346">
        <v>68.69</v>
      </c>
      <c r="E1346">
        <v>69.81</v>
      </c>
      <c r="F1346">
        <v>68.47</v>
      </c>
    </row>
    <row r="1347" spans="1:6" x14ac:dyDescent="0.35">
      <c r="A1347" s="1">
        <v>43286</v>
      </c>
      <c r="B1347">
        <v>68.930000000000007</v>
      </c>
      <c r="C1347">
        <v>5646123</v>
      </c>
      <c r="D1347">
        <v>70.05</v>
      </c>
      <c r="E1347">
        <v>70.569999999999993</v>
      </c>
      <c r="F1347">
        <v>68.64</v>
      </c>
    </row>
    <row r="1348" spans="1:6" x14ac:dyDescent="0.35">
      <c r="A1348" s="1">
        <v>43284</v>
      </c>
      <c r="B1348">
        <v>69.56</v>
      </c>
      <c r="C1348">
        <v>5338387</v>
      </c>
      <c r="D1348">
        <v>69.36</v>
      </c>
      <c r="E1348">
        <v>71.44</v>
      </c>
      <c r="F1348">
        <v>69.36</v>
      </c>
    </row>
    <row r="1349" spans="1:6" x14ac:dyDescent="0.35">
      <c r="A1349" s="1">
        <v>43283</v>
      </c>
      <c r="B1349">
        <v>68.59</v>
      </c>
      <c r="C1349">
        <v>4701853</v>
      </c>
      <c r="D1349">
        <v>68.91</v>
      </c>
      <c r="E1349">
        <v>69.33</v>
      </c>
      <c r="F1349">
        <v>68.203000000000003</v>
      </c>
    </row>
    <row r="1350" spans="1:6" x14ac:dyDescent="0.35">
      <c r="A1350" s="1">
        <v>43280</v>
      </c>
      <c r="B1350">
        <v>69.62</v>
      </c>
      <c r="C1350">
        <v>7120140</v>
      </c>
      <c r="D1350">
        <v>68.94</v>
      </c>
      <c r="E1350">
        <v>70.63</v>
      </c>
      <c r="F1350">
        <v>68.709999999999994</v>
      </c>
    </row>
    <row r="1351" spans="1:6" x14ac:dyDescent="0.35">
      <c r="A1351" s="1">
        <v>43279</v>
      </c>
      <c r="B1351">
        <v>68.41</v>
      </c>
      <c r="C1351">
        <v>3952902</v>
      </c>
      <c r="D1351">
        <v>69.3</v>
      </c>
      <c r="E1351">
        <v>69.5</v>
      </c>
      <c r="F1351">
        <v>67.94</v>
      </c>
    </row>
    <row r="1352" spans="1:6" x14ac:dyDescent="0.35">
      <c r="A1352" s="1">
        <v>43278</v>
      </c>
      <c r="B1352">
        <v>68.739999999999995</v>
      </c>
      <c r="C1352">
        <v>7623078</v>
      </c>
      <c r="D1352">
        <v>68.23</v>
      </c>
      <c r="E1352">
        <v>69.515000000000001</v>
      </c>
      <c r="F1352">
        <v>68.09</v>
      </c>
    </row>
    <row r="1353" spans="1:6" x14ac:dyDescent="0.35">
      <c r="A1353" s="1">
        <v>43277</v>
      </c>
      <c r="B1353">
        <v>67.34</v>
      </c>
      <c r="C1353">
        <v>4950210</v>
      </c>
      <c r="D1353">
        <v>66.41</v>
      </c>
      <c r="E1353">
        <v>67.64</v>
      </c>
      <c r="F1353">
        <v>66.17</v>
      </c>
    </row>
    <row r="1354" spans="1:6" x14ac:dyDescent="0.35">
      <c r="A1354" s="1">
        <v>43276</v>
      </c>
      <c r="B1354">
        <v>66.14</v>
      </c>
      <c r="C1354">
        <v>5274259</v>
      </c>
      <c r="D1354">
        <v>67.790000000000006</v>
      </c>
      <c r="E1354">
        <v>68.13</v>
      </c>
      <c r="F1354">
        <v>65.37</v>
      </c>
    </row>
    <row r="1355" spans="1:6" x14ac:dyDescent="0.35">
      <c r="A1355" s="1">
        <v>43273</v>
      </c>
      <c r="B1355">
        <v>67.78</v>
      </c>
      <c r="C1355">
        <v>11052470</v>
      </c>
      <c r="D1355">
        <v>67.47</v>
      </c>
      <c r="E1355">
        <v>68.409300000000002</v>
      </c>
      <c r="F1355">
        <v>67.25</v>
      </c>
    </row>
    <row r="1356" spans="1:6" x14ac:dyDescent="0.35">
      <c r="A1356" s="1">
        <v>43272</v>
      </c>
      <c r="B1356">
        <v>65.11</v>
      </c>
      <c r="C1356">
        <v>7351086</v>
      </c>
      <c r="D1356">
        <v>66.86</v>
      </c>
      <c r="E1356">
        <v>66.959999999999994</v>
      </c>
      <c r="F1356">
        <v>64.790000000000006</v>
      </c>
    </row>
    <row r="1357" spans="1:6" x14ac:dyDescent="0.35">
      <c r="A1357" s="1">
        <v>43271</v>
      </c>
      <c r="B1357">
        <v>67.47</v>
      </c>
      <c r="C1357">
        <v>6294470</v>
      </c>
      <c r="D1357">
        <v>67.16</v>
      </c>
      <c r="E1357">
        <v>67.63</v>
      </c>
      <c r="F1357">
        <v>66.790000000000006</v>
      </c>
    </row>
    <row r="1358" spans="1:6" x14ac:dyDescent="0.35">
      <c r="A1358" s="1">
        <v>43270</v>
      </c>
      <c r="B1358">
        <v>66.260000000000005</v>
      </c>
      <c r="C1358">
        <v>5199870</v>
      </c>
      <c r="D1358">
        <v>65.72</v>
      </c>
      <c r="E1358">
        <v>67.034999999999997</v>
      </c>
      <c r="F1358">
        <v>65.430000000000007</v>
      </c>
    </row>
    <row r="1359" spans="1:6" x14ac:dyDescent="0.35">
      <c r="A1359" s="1">
        <v>43269</v>
      </c>
      <c r="B1359">
        <v>66.599999999999994</v>
      </c>
      <c r="C1359">
        <v>7673203</v>
      </c>
      <c r="D1359">
        <v>65.569999999999993</v>
      </c>
      <c r="E1359">
        <v>67.760000000000005</v>
      </c>
      <c r="F1359">
        <v>65.39</v>
      </c>
    </row>
    <row r="1360" spans="1:6" x14ac:dyDescent="0.35">
      <c r="A1360" s="1">
        <v>43266</v>
      </c>
      <c r="B1360">
        <v>65.36</v>
      </c>
      <c r="C1360">
        <v>15833940</v>
      </c>
      <c r="D1360">
        <v>67.45</v>
      </c>
      <c r="E1360">
        <v>67.8</v>
      </c>
      <c r="F1360">
        <v>65.209999999999994</v>
      </c>
    </row>
    <row r="1361" spans="1:6" x14ac:dyDescent="0.35">
      <c r="A1361" s="1">
        <v>43265</v>
      </c>
      <c r="B1361">
        <v>68.13</v>
      </c>
      <c r="C1361">
        <v>5673091</v>
      </c>
      <c r="D1361">
        <v>69.989999999999995</v>
      </c>
      <c r="E1361">
        <v>70.02</v>
      </c>
      <c r="F1361">
        <v>67.84</v>
      </c>
    </row>
    <row r="1362" spans="1:6" x14ac:dyDescent="0.35">
      <c r="A1362" s="1">
        <v>43264</v>
      </c>
      <c r="B1362">
        <v>69.62</v>
      </c>
      <c r="C1362">
        <v>6413217</v>
      </c>
      <c r="D1362">
        <v>69.349999999999994</v>
      </c>
      <c r="E1362">
        <v>69.930000000000007</v>
      </c>
      <c r="F1362">
        <v>68.67</v>
      </c>
    </row>
    <row r="1363" spans="1:6" x14ac:dyDescent="0.35">
      <c r="A1363" s="1">
        <v>43263</v>
      </c>
      <c r="B1363">
        <v>69.430000000000007</v>
      </c>
      <c r="C1363">
        <v>8306718</v>
      </c>
      <c r="D1363">
        <v>70.069999999999993</v>
      </c>
      <c r="E1363">
        <v>70.314999999999998</v>
      </c>
      <c r="F1363">
        <v>69.13</v>
      </c>
    </row>
    <row r="1364" spans="1:6" x14ac:dyDescent="0.35">
      <c r="A1364" s="1">
        <v>43262</v>
      </c>
      <c r="B1364">
        <v>70.489999999999995</v>
      </c>
      <c r="C1364">
        <v>6157726</v>
      </c>
      <c r="D1364">
        <v>69.959999999999994</v>
      </c>
      <c r="E1364">
        <v>70.984999999999999</v>
      </c>
      <c r="F1364">
        <v>69.52</v>
      </c>
    </row>
    <row r="1365" spans="1:6" x14ac:dyDescent="0.35">
      <c r="A1365" s="1">
        <v>43259</v>
      </c>
      <c r="B1365">
        <v>69.430000000000007</v>
      </c>
      <c r="C1365">
        <v>6653622</v>
      </c>
      <c r="D1365">
        <v>69.98</v>
      </c>
      <c r="E1365">
        <v>70.37</v>
      </c>
      <c r="F1365">
        <v>68.930000000000007</v>
      </c>
    </row>
    <row r="1366" spans="1:6" x14ac:dyDescent="0.35">
      <c r="A1366" s="1">
        <v>43258</v>
      </c>
      <c r="B1366">
        <v>69.48</v>
      </c>
      <c r="C1366">
        <v>7690948</v>
      </c>
      <c r="D1366">
        <v>68.5</v>
      </c>
      <c r="E1366">
        <v>69.680000000000007</v>
      </c>
      <c r="F1366">
        <v>68.260000000000005</v>
      </c>
    </row>
    <row r="1367" spans="1:6" x14ac:dyDescent="0.35">
      <c r="A1367" s="1">
        <v>43257</v>
      </c>
      <c r="B1367">
        <v>67.88</v>
      </c>
      <c r="C1367">
        <v>6400667</v>
      </c>
      <c r="D1367">
        <v>67.709999999999994</v>
      </c>
      <c r="E1367">
        <v>68.42</v>
      </c>
      <c r="F1367">
        <v>67.31</v>
      </c>
    </row>
    <row r="1368" spans="1:6" x14ac:dyDescent="0.35">
      <c r="A1368" s="1">
        <v>43256</v>
      </c>
      <c r="B1368">
        <v>67.56</v>
      </c>
      <c r="C1368">
        <v>6248239</v>
      </c>
      <c r="D1368">
        <v>67.72</v>
      </c>
      <c r="E1368">
        <v>68.56</v>
      </c>
      <c r="F1368">
        <v>67.52</v>
      </c>
    </row>
    <row r="1369" spans="1:6" x14ac:dyDescent="0.35">
      <c r="A1369" s="1">
        <v>43255</v>
      </c>
      <c r="B1369">
        <v>67.900000000000006</v>
      </c>
      <c r="C1369">
        <v>5596488</v>
      </c>
      <c r="D1369">
        <v>68.95</v>
      </c>
      <c r="E1369">
        <v>69.400000000000006</v>
      </c>
      <c r="F1369">
        <v>67.594999999999999</v>
      </c>
    </row>
    <row r="1370" spans="1:6" x14ac:dyDescent="0.35">
      <c r="A1370" s="1">
        <v>43252</v>
      </c>
      <c r="B1370">
        <v>68.290000000000006</v>
      </c>
      <c r="C1370">
        <v>7111393</v>
      </c>
      <c r="D1370">
        <v>67.760000000000005</v>
      </c>
      <c r="E1370">
        <v>68.974999999999994</v>
      </c>
      <c r="F1370">
        <v>67.34</v>
      </c>
    </row>
    <row r="1371" spans="1:6" x14ac:dyDescent="0.35">
      <c r="A1371" s="1">
        <v>43251</v>
      </c>
      <c r="B1371">
        <v>67.39</v>
      </c>
      <c r="C1371">
        <v>8501425</v>
      </c>
      <c r="D1371">
        <v>67.58</v>
      </c>
      <c r="E1371">
        <v>68.34</v>
      </c>
      <c r="F1371">
        <v>66.94</v>
      </c>
    </row>
    <row r="1372" spans="1:6" x14ac:dyDescent="0.35">
      <c r="A1372" s="1">
        <v>43250</v>
      </c>
      <c r="B1372">
        <v>68.05</v>
      </c>
      <c r="C1372">
        <v>10273440</v>
      </c>
      <c r="D1372">
        <v>66.34</v>
      </c>
      <c r="E1372">
        <v>68.739999999999995</v>
      </c>
      <c r="F1372">
        <v>66.17</v>
      </c>
    </row>
    <row r="1373" spans="1:6" x14ac:dyDescent="0.35">
      <c r="A1373" s="1">
        <v>43249</v>
      </c>
      <c r="B1373">
        <v>65.709999999999994</v>
      </c>
      <c r="C1373">
        <v>6310128</v>
      </c>
      <c r="D1373">
        <v>64.8</v>
      </c>
      <c r="E1373">
        <v>65.819999999999993</v>
      </c>
      <c r="F1373">
        <v>64.34</v>
      </c>
    </row>
    <row r="1374" spans="1:6" x14ac:dyDescent="0.35">
      <c r="A1374" s="1">
        <v>43245</v>
      </c>
      <c r="B1374">
        <v>65.47</v>
      </c>
      <c r="C1374">
        <v>8306521</v>
      </c>
      <c r="D1374">
        <v>66.8</v>
      </c>
      <c r="E1374">
        <v>66.86</v>
      </c>
      <c r="F1374">
        <v>64.44</v>
      </c>
    </row>
    <row r="1375" spans="1:6" x14ac:dyDescent="0.35">
      <c r="A1375" s="1">
        <v>43244</v>
      </c>
      <c r="B1375">
        <v>68.45</v>
      </c>
      <c r="C1375">
        <v>6404940</v>
      </c>
      <c r="D1375">
        <v>68</v>
      </c>
      <c r="E1375">
        <v>68.819999999999993</v>
      </c>
      <c r="F1375">
        <v>67.405000000000001</v>
      </c>
    </row>
    <row r="1376" spans="1:6" x14ac:dyDescent="0.35">
      <c r="A1376" s="1">
        <v>43243</v>
      </c>
      <c r="B1376">
        <v>69.12</v>
      </c>
      <c r="C1376">
        <v>6406481</v>
      </c>
      <c r="D1376">
        <v>69.62</v>
      </c>
      <c r="E1376">
        <v>69.87</v>
      </c>
      <c r="F1376">
        <v>68.28</v>
      </c>
    </row>
    <row r="1377" spans="1:6" x14ac:dyDescent="0.35">
      <c r="A1377" s="1">
        <v>43242</v>
      </c>
      <c r="B1377">
        <v>70.13</v>
      </c>
      <c r="C1377">
        <v>6079189</v>
      </c>
      <c r="D1377">
        <v>70.77</v>
      </c>
      <c r="E1377">
        <v>71.709999999999994</v>
      </c>
      <c r="F1377">
        <v>69.94</v>
      </c>
    </row>
    <row r="1378" spans="1:6" x14ac:dyDescent="0.35">
      <c r="A1378" s="1">
        <v>43241</v>
      </c>
      <c r="B1378">
        <v>70.66</v>
      </c>
      <c r="C1378">
        <v>5426979</v>
      </c>
      <c r="D1378">
        <v>70</v>
      </c>
      <c r="E1378">
        <v>70.775000000000006</v>
      </c>
      <c r="F1378">
        <v>69.569999999999993</v>
      </c>
    </row>
    <row r="1379" spans="1:6" x14ac:dyDescent="0.35">
      <c r="A1379" s="1">
        <v>43238</v>
      </c>
      <c r="B1379">
        <v>69.55</v>
      </c>
      <c r="C1379">
        <v>5090983</v>
      </c>
      <c r="D1379">
        <v>70.5</v>
      </c>
      <c r="E1379">
        <v>70.834999999999994</v>
      </c>
      <c r="F1379">
        <v>69.53</v>
      </c>
    </row>
    <row r="1380" spans="1:6" x14ac:dyDescent="0.35">
      <c r="A1380" s="1">
        <v>43237</v>
      </c>
      <c r="B1380">
        <v>70.66</v>
      </c>
      <c r="C1380">
        <v>5592670</v>
      </c>
      <c r="D1380">
        <v>70.2</v>
      </c>
      <c r="E1380">
        <v>71</v>
      </c>
      <c r="F1380">
        <v>70.09</v>
      </c>
    </row>
    <row r="1381" spans="1:6" x14ac:dyDescent="0.35">
      <c r="A1381" s="1">
        <v>43236</v>
      </c>
      <c r="B1381">
        <v>69.849999999999994</v>
      </c>
      <c r="C1381">
        <v>4362919</v>
      </c>
      <c r="D1381">
        <v>70</v>
      </c>
      <c r="E1381">
        <v>70.198300000000003</v>
      </c>
      <c r="F1381">
        <v>69.099999999999994</v>
      </c>
    </row>
    <row r="1382" spans="1:6" x14ac:dyDescent="0.35">
      <c r="A1382" s="1">
        <v>43235</v>
      </c>
      <c r="B1382">
        <v>70.09</v>
      </c>
      <c r="C1382">
        <v>5962666</v>
      </c>
      <c r="D1382">
        <v>69.55</v>
      </c>
      <c r="E1382">
        <v>70.59</v>
      </c>
      <c r="F1382">
        <v>69.239999999999995</v>
      </c>
    </row>
    <row r="1383" spans="1:6" x14ac:dyDescent="0.35">
      <c r="A1383" s="1">
        <v>43234</v>
      </c>
      <c r="B1383">
        <v>69.59</v>
      </c>
      <c r="C1383">
        <v>8795170</v>
      </c>
      <c r="D1383">
        <v>69.5</v>
      </c>
      <c r="E1383">
        <v>70.209999999999994</v>
      </c>
      <c r="F1383">
        <v>69.349999999999994</v>
      </c>
    </row>
    <row r="1384" spans="1:6" x14ac:dyDescent="0.35">
      <c r="A1384" s="1">
        <v>43231</v>
      </c>
      <c r="B1384">
        <v>69.44</v>
      </c>
      <c r="C1384">
        <v>6381725</v>
      </c>
      <c r="D1384">
        <v>69.12</v>
      </c>
      <c r="E1384">
        <v>69.89</v>
      </c>
      <c r="F1384">
        <v>68.87</v>
      </c>
    </row>
    <row r="1385" spans="1:6" x14ac:dyDescent="0.35">
      <c r="A1385" s="1">
        <v>43230</v>
      </c>
      <c r="B1385">
        <v>69.34</v>
      </c>
      <c r="C1385">
        <v>6507381</v>
      </c>
      <c r="D1385">
        <v>69.459999999999994</v>
      </c>
      <c r="E1385">
        <v>69.704999999999998</v>
      </c>
      <c r="F1385">
        <v>68.650000000000006</v>
      </c>
    </row>
    <row r="1386" spans="1:6" x14ac:dyDescent="0.35">
      <c r="A1386" s="1">
        <v>43229</v>
      </c>
      <c r="B1386">
        <v>68.7</v>
      </c>
      <c r="C1386">
        <v>9269790</v>
      </c>
      <c r="D1386">
        <v>68.61</v>
      </c>
      <c r="E1386">
        <v>70.150000000000006</v>
      </c>
      <c r="F1386">
        <v>68.5</v>
      </c>
    </row>
    <row r="1387" spans="1:6" x14ac:dyDescent="0.35">
      <c r="A1387" s="1">
        <v>43228</v>
      </c>
      <c r="B1387">
        <v>67.739999999999995</v>
      </c>
      <c r="C1387">
        <v>8864127</v>
      </c>
      <c r="D1387">
        <v>66.8</v>
      </c>
      <c r="E1387">
        <v>67.739999999999995</v>
      </c>
      <c r="F1387">
        <v>65.45</v>
      </c>
    </row>
    <row r="1388" spans="1:6" x14ac:dyDescent="0.35">
      <c r="A1388" s="1">
        <v>43227</v>
      </c>
      <c r="B1388">
        <v>66.77</v>
      </c>
      <c r="C1388">
        <v>8905558</v>
      </c>
      <c r="D1388">
        <v>67.27</v>
      </c>
      <c r="E1388">
        <v>68.64</v>
      </c>
      <c r="F1388">
        <v>66.69</v>
      </c>
    </row>
    <row r="1389" spans="1:6" x14ac:dyDescent="0.35">
      <c r="A1389" s="1">
        <v>43224</v>
      </c>
      <c r="B1389">
        <v>66.86</v>
      </c>
      <c r="C1389">
        <v>6301072</v>
      </c>
      <c r="D1389">
        <v>66</v>
      </c>
      <c r="E1389">
        <v>67.09</v>
      </c>
      <c r="F1389">
        <v>65.600099999999998</v>
      </c>
    </row>
    <row r="1390" spans="1:6" x14ac:dyDescent="0.35">
      <c r="A1390" s="1">
        <v>43223</v>
      </c>
      <c r="B1390">
        <v>65.989999999999995</v>
      </c>
      <c r="C1390">
        <v>7083656</v>
      </c>
      <c r="D1390">
        <v>64.900000000000006</v>
      </c>
      <c r="E1390">
        <v>66.16</v>
      </c>
      <c r="F1390">
        <v>64.319999999999993</v>
      </c>
    </row>
    <row r="1391" spans="1:6" x14ac:dyDescent="0.35">
      <c r="A1391" s="1">
        <v>43222</v>
      </c>
      <c r="B1391">
        <v>65.45</v>
      </c>
      <c r="C1391">
        <v>6786327</v>
      </c>
      <c r="D1391">
        <v>65.180000000000007</v>
      </c>
      <c r="E1391">
        <v>65.995000000000005</v>
      </c>
      <c r="F1391">
        <v>65.14</v>
      </c>
    </row>
    <row r="1392" spans="1:6" x14ac:dyDescent="0.35">
      <c r="A1392" s="1">
        <v>43221</v>
      </c>
      <c r="B1392">
        <v>65.709999999999994</v>
      </c>
      <c r="C1392">
        <v>7433820</v>
      </c>
      <c r="D1392">
        <v>65.05</v>
      </c>
      <c r="E1392">
        <v>65.78</v>
      </c>
      <c r="F1392">
        <v>64.55</v>
      </c>
    </row>
    <row r="1393" spans="1:6" x14ac:dyDescent="0.35">
      <c r="A1393" s="1">
        <v>43220</v>
      </c>
      <c r="B1393">
        <v>65.5</v>
      </c>
      <c r="C1393">
        <v>6344177</v>
      </c>
      <c r="D1393">
        <v>64.88</v>
      </c>
      <c r="E1393">
        <v>66.144999999999996</v>
      </c>
      <c r="F1393">
        <v>64.760000000000005</v>
      </c>
    </row>
    <row r="1394" spans="1:6" x14ac:dyDescent="0.35">
      <c r="A1394" s="1">
        <v>43217</v>
      </c>
      <c r="B1394">
        <v>64.95</v>
      </c>
      <c r="C1394">
        <v>6398774</v>
      </c>
      <c r="D1394">
        <v>66.430000000000007</v>
      </c>
      <c r="E1394">
        <v>66.760000000000005</v>
      </c>
      <c r="F1394">
        <v>64.95</v>
      </c>
    </row>
    <row r="1395" spans="1:6" x14ac:dyDescent="0.35">
      <c r="A1395" s="1">
        <v>43216</v>
      </c>
      <c r="B1395">
        <v>66.97</v>
      </c>
      <c r="C1395">
        <v>10553870</v>
      </c>
      <c r="D1395">
        <v>65.75</v>
      </c>
      <c r="E1395">
        <v>67.13</v>
      </c>
      <c r="F1395">
        <v>65.099999999999994</v>
      </c>
    </row>
    <row r="1396" spans="1:6" x14ac:dyDescent="0.35">
      <c r="A1396" s="1">
        <v>43215</v>
      </c>
      <c r="B1396">
        <v>65.06</v>
      </c>
      <c r="C1396">
        <v>9866002</v>
      </c>
      <c r="D1396">
        <v>64.959999999999994</v>
      </c>
      <c r="E1396">
        <v>65.56</v>
      </c>
      <c r="F1396">
        <v>63.92</v>
      </c>
    </row>
    <row r="1397" spans="1:6" x14ac:dyDescent="0.35">
      <c r="A1397" s="1">
        <v>43214</v>
      </c>
      <c r="B1397">
        <v>65.31</v>
      </c>
      <c r="C1397">
        <v>8695490</v>
      </c>
      <c r="D1397">
        <v>66</v>
      </c>
      <c r="E1397">
        <v>66.62</v>
      </c>
      <c r="F1397">
        <v>64.849999999999994</v>
      </c>
    </row>
    <row r="1398" spans="1:6" x14ac:dyDescent="0.35">
      <c r="A1398" s="1">
        <v>43213</v>
      </c>
      <c r="B1398">
        <v>65.48</v>
      </c>
      <c r="C1398">
        <v>9122845</v>
      </c>
      <c r="D1398">
        <v>65.58</v>
      </c>
      <c r="E1398">
        <v>65.63</v>
      </c>
      <c r="F1398">
        <v>64.47</v>
      </c>
    </row>
    <row r="1399" spans="1:6" x14ac:dyDescent="0.35">
      <c r="A1399" s="1">
        <v>43210</v>
      </c>
      <c r="B1399">
        <v>65.790000000000006</v>
      </c>
      <c r="C1399">
        <v>6998784</v>
      </c>
      <c r="D1399">
        <v>65.849999999999994</v>
      </c>
      <c r="E1399">
        <v>66.111099999999993</v>
      </c>
      <c r="F1399">
        <v>65.34</v>
      </c>
    </row>
    <row r="1400" spans="1:6" x14ac:dyDescent="0.35">
      <c r="A1400" s="1">
        <v>43209</v>
      </c>
      <c r="B1400">
        <v>66.31</v>
      </c>
      <c r="C1400">
        <v>8361517</v>
      </c>
      <c r="D1400">
        <v>65.89</v>
      </c>
      <c r="E1400">
        <v>66.594999999999999</v>
      </c>
      <c r="F1400">
        <v>65.55</v>
      </c>
    </row>
    <row r="1401" spans="1:6" x14ac:dyDescent="0.35">
      <c r="A1401" s="1">
        <v>43208</v>
      </c>
      <c r="B1401">
        <v>66.42</v>
      </c>
      <c r="C1401">
        <v>11007800</v>
      </c>
      <c r="D1401">
        <v>67</v>
      </c>
      <c r="E1401">
        <v>67.3</v>
      </c>
      <c r="F1401">
        <v>66.38</v>
      </c>
    </row>
    <row r="1402" spans="1:6" x14ac:dyDescent="0.35">
      <c r="A1402" s="1">
        <v>43207</v>
      </c>
      <c r="B1402">
        <v>66.510000000000005</v>
      </c>
      <c r="C1402">
        <v>8312592</v>
      </c>
      <c r="D1402">
        <v>65.92</v>
      </c>
      <c r="E1402">
        <v>66.91</v>
      </c>
      <c r="F1402">
        <v>65.459999999999994</v>
      </c>
    </row>
    <row r="1403" spans="1:6" x14ac:dyDescent="0.35">
      <c r="A1403" s="1">
        <v>43206</v>
      </c>
      <c r="B1403">
        <v>65.73</v>
      </c>
      <c r="C1403">
        <v>8529763</v>
      </c>
      <c r="D1403">
        <v>64.97</v>
      </c>
      <c r="E1403">
        <v>65.989999999999995</v>
      </c>
      <c r="F1403">
        <v>64.38</v>
      </c>
    </row>
    <row r="1404" spans="1:6" x14ac:dyDescent="0.35">
      <c r="A1404" s="1">
        <v>43203</v>
      </c>
      <c r="B1404">
        <v>64.900000000000006</v>
      </c>
      <c r="C1404">
        <v>9669871</v>
      </c>
      <c r="D1404">
        <v>63.95</v>
      </c>
      <c r="E1404">
        <v>65</v>
      </c>
      <c r="F1404">
        <v>63.74</v>
      </c>
    </row>
    <row r="1405" spans="1:6" x14ac:dyDescent="0.35">
      <c r="A1405" s="1">
        <v>43202</v>
      </c>
      <c r="B1405">
        <v>63.24</v>
      </c>
      <c r="C1405">
        <v>10302590</v>
      </c>
      <c r="D1405">
        <v>63.29</v>
      </c>
      <c r="E1405">
        <v>63.88</v>
      </c>
      <c r="F1405">
        <v>62.84</v>
      </c>
    </row>
    <row r="1406" spans="1:6" x14ac:dyDescent="0.35">
      <c r="A1406" s="1">
        <v>43201</v>
      </c>
      <c r="B1406">
        <v>63.23</v>
      </c>
      <c r="C1406">
        <v>9843323</v>
      </c>
      <c r="D1406">
        <v>62.3</v>
      </c>
      <c r="E1406">
        <v>63.274999999999999</v>
      </c>
      <c r="F1406">
        <v>61.6</v>
      </c>
    </row>
    <row r="1407" spans="1:6" x14ac:dyDescent="0.35">
      <c r="A1407" s="1">
        <v>43200</v>
      </c>
      <c r="B1407">
        <v>62.34</v>
      </c>
      <c r="C1407">
        <v>11071950</v>
      </c>
      <c r="D1407">
        <v>61.44</v>
      </c>
      <c r="E1407">
        <v>63</v>
      </c>
      <c r="F1407">
        <v>61.38</v>
      </c>
    </row>
    <row r="1408" spans="1:6" x14ac:dyDescent="0.35">
      <c r="A1408" s="1">
        <v>43199</v>
      </c>
      <c r="B1408">
        <v>60.62</v>
      </c>
      <c r="C1408">
        <v>10816570</v>
      </c>
      <c r="D1408">
        <v>59.86</v>
      </c>
      <c r="E1408">
        <v>61.15</v>
      </c>
      <c r="F1408">
        <v>59.51</v>
      </c>
    </row>
    <row r="1409" spans="1:6" x14ac:dyDescent="0.35">
      <c r="A1409" s="1">
        <v>43196</v>
      </c>
      <c r="B1409">
        <v>59.26</v>
      </c>
      <c r="C1409">
        <v>8717844</v>
      </c>
      <c r="D1409">
        <v>60.21</v>
      </c>
      <c r="E1409">
        <v>60.65</v>
      </c>
      <c r="F1409">
        <v>58.534999999999997</v>
      </c>
    </row>
    <row r="1410" spans="1:6" x14ac:dyDescent="0.35">
      <c r="A1410" s="1">
        <v>43195</v>
      </c>
      <c r="B1410">
        <v>60.46</v>
      </c>
      <c r="C1410">
        <v>6801155</v>
      </c>
      <c r="D1410">
        <v>59.83</v>
      </c>
      <c r="E1410">
        <v>61.17</v>
      </c>
      <c r="F1410">
        <v>59.73</v>
      </c>
    </row>
    <row r="1411" spans="1:6" x14ac:dyDescent="0.35">
      <c r="A1411" s="1">
        <v>43194</v>
      </c>
      <c r="B1411">
        <v>59.56</v>
      </c>
      <c r="C1411">
        <v>8169017</v>
      </c>
      <c r="D1411">
        <v>58.82</v>
      </c>
      <c r="E1411">
        <v>59.734999999999999</v>
      </c>
      <c r="F1411">
        <v>58.45</v>
      </c>
    </row>
    <row r="1412" spans="1:6" x14ac:dyDescent="0.35">
      <c r="A1412" s="1">
        <v>43193</v>
      </c>
      <c r="B1412">
        <v>60.03</v>
      </c>
      <c r="C1412">
        <v>8247356</v>
      </c>
      <c r="D1412">
        <v>58.54</v>
      </c>
      <c r="E1412">
        <v>60.08</v>
      </c>
      <c r="F1412">
        <v>57.86</v>
      </c>
    </row>
    <row r="1413" spans="1:6" x14ac:dyDescent="0.35">
      <c r="A1413" s="1">
        <v>43192</v>
      </c>
      <c r="B1413">
        <v>58.09</v>
      </c>
      <c r="C1413">
        <v>7394412</v>
      </c>
      <c r="D1413">
        <v>59.27</v>
      </c>
      <c r="E1413">
        <v>59.3</v>
      </c>
      <c r="F1413">
        <v>56.57</v>
      </c>
    </row>
    <row r="1414" spans="1:6" x14ac:dyDescent="0.35">
      <c r="A1414" s="1">
        <v>43188</v>
      </c>
      <c r="B1414">
        <v>59.29</v>
      </c>
      <c r="C1414">
        <v>8468078</v>
      </c>
      <c r="D1414">
        <v>58.74</v>
      </c>
      <c r="E1414">
        <v>59.59</v>
      </c>
      <c r="F1414">
        <v>58.74</v>
      </c>
    </row>
    <row r="1415" spans="1:6" x14ac:dyDescent="0.35">
      <c r="A1415" s="1">
        <v>43187</v>
      </c>
      <c r="B1415">
        <v>58.73</v>
      </c>
      <c r="C1415">
        <v>13326080</v>
      </c>
      <c r="D1415">
        <v>59.16</v>
      </c>
      <c r="E1415">
        <v>59.74</v>
      </c>
      <c r="F1415">
        <v>58.43</v>
      </c>
    </row>
    <row r="1416" spans="1:6" x14ac:dyDescent="0.35">
      <c r="A1416" s="1">
        <v>43186</v>
      </c>
      <c r="B1416">
        <v>59.14</v>
      </c>
      <c r="C1416">
        <v>9082800</v>
      </c>
      <c r="D1416">
        <v>59.15</v>
      </c>
      <c r="E1416">
        <v>59.818800000000003</v>
      </c>
      <c r="F1416">
        <v>58.69</v>
      </c>
    </row>
    <row r="1417" spans="1:6" x14ac:dyDescent="0.35">
      <c r="A1417" s="1">
        <v>43185</v>
      </c>
      <c r="B1417">
        <v>59.08</v>
      </c>
      <c r="C1417">
        <v>8484184</v>
      </c>
      <c r="D1417">
        <v>58.37</v>
      </c>
      <c r="E1417">
        <v>59.1</v>
      </c>
      <c r="F1417">
        <v>58.21</v>
      </c>
    </row>
    <row r="1418" spans="1:6" x14ac:dyDescent="0.35">
      <c r="A1418" s="1">
        <v>43182</v>
      </c>
      <c r="B1418">
        <v>57.74</v>
      </c>
      <c r="C1418">
        <v>9430286</v>
      </c>
      <c r="D1418">
        <v>57.04</v>
      </c>
      <c r="E1418">
        <v>58.38</v>
      </c>
      <c r="F1418">
        <v>56.97</v>
      </c>
    </row>
    <row r="1419" spans="1:6" x14ac:dyDescent="0.35">
      <c r="A1419" s="1">
        <v>43181</v>
      </c>
      <c r="B1419">
        <v>56.5</v>
      </c>
      <c r="C1419">
        <v>10519280</v>
      </c>
      <c r="D1419">
        <v>56.41</v>
      </c>
      <c r="E1419">
        <v>57.28</v>
      </c>
      <c r="F1419">
        <v>56.05</v>
      </c>
    </row>
    <row r="1420" spans="1:6" x14ac:dyDescent="0.35">
      <c r="A1420" s="1">
        <v>43180</v>
      </c>
      <c r="B1420">
        <v>57.04</v>
      </c>
      <c r="C1420">
        <v>7719995</v>
      </c>
      <c r="D1420">
        <v>55.1</v>
      </c>
      <c r="E1420">
        <v>57.59</v>
      </c>
      <c r="F1420">
        <v>55.04</v>
      </c>
    </row>
    <row r="1421" spans="1:6" x14ac:dyDescent="0.35">
      <c r="A1421" s="1">
        <v>43179</v>
      </c>
      <c r="B1421">
        <v>54.7</v>
      </c>
      <c r="C1421">
        <v>5140615</v>
      </c>
      <c r="D1421">
        <v>54.1</v>
      </c>
      <c r="E1421">
        <v>55.47</v>
      </c>
      <c r="F1421">
        <v>53.91</v>
      </c>
    </row>
    <row r="1422" spans="1:6" x14ac:dyDescent="0.35">
      <c r="A1422" s="1">
        <v>43178</v>
      </c>
      <c r="B1422">
        <v>53.57</v>
      </c>
      <c r="C1422">
        <v>4796320</v>
      </c>
      <c r="D1422">
        <v>54.76</v>
      </c>
      <c r="E1422">
        <v>54.91</v>
      </c>
      <c r="F1422">
        <v>53.38</v>
      </c>
    </row>
    <row r="1423" spans="1:6" x14ac:dyDescent="0.35">
      <c r="A1423" s="1">
        <v>43175</v>
      </c>
      <c r="B1423">
        <v>54.93</v>
      </c>
      <c r="C1423">
        <v>13000680</v>
      </c>
      <c r="D1423">
        <v>54.11</v>
      </c>
      <c r="E1423">
        <v>55.19</v>
      </c>
      <c r="F1423">
        <v>53.64</v>
      </c>
    </row>
    <row r="1424" spans="1:6" x14ac:dyDescent="0.35">
      <c r="A1424" s="1">
        <v>43174</v>
      </c>
      <c r="B1424">
        <v>54.03</v>
      </c>
      <c r="C1424">
        <v>4924273</v>
      </c>
      <c r="D1424">
        <v>54.31</v>
      </c>
      <c r="E1424">
        <v>54.51</v>
      </c>
      <c r="F1424">
        <v>53.38</v>
      </c>
    </row>
    <row r="1425" spans="1:6" x14ac:dyDescent="0.35">
      <c r="A1425" s="1">
        <v>43173</v>
      </c>
      <c r="B1425">
        <v>53.96</v>
      </c>
      <c r="C1425">
        <v>4055242</v>
      </c>
      <c r="D1425">
        <v>54.34</v>
      </c>
      <c r="E1425">
        <v>54.73</v>
      </c>
      <c r="F1425">
        <v>53.87</v>
      </c>
    </row>
    <row r="1426" spans="1:6" x14ac:dyDescent="0.35">
      <c r="A1426" s="1">
        <v>43172</v>
      </c>
      <c r="B1426">
        <v>53.96</v>
      </c>
      <c r="C1426">
        <v>5528068</v>
      </c>
      <c r="D1426">
        <v>54.94</v>
      </c>
      <c r="E1426">
        <v>55.21</v>
      </c>
      <c r="F1426">
        <v>53.58</v>
      </c>
    </row>
    <row r="1427" spans="1:6" x14ac:dyDescent="0.35">
      <c r="A1427" s="1">
        <v>43171</v>
      </c>
      <c r="B1427">
        <v>54.74</v>
      </c>
      <c r="C1427">
        <v>5039498</v>
      </c>
      <c r="D1427">
        <v>55.01</v>
      </c>
      <c r="E1427">
        <v>55.41</v>
      </c>
      <c r="F1427">
        <v>54.59</v>
      </c>
    </row>
    <row r="1428" spans="1:6" x14ac:dyDescent="0.35">
      <c r="A1428" s="1">
        <v>43168</v>
      </c>
      <c r="B1428">
        <v>55.06</v>
      </c>
      <c r="C1428">
        <v>5309957</v>
      </c>
      <c r="D1428">
        <v>54.07</v>
      </c>
      <c r="E1428">
        <v>55.07</v>
      </c>
      <c r="F1428">
        <v>54.01</v>
      </c>
    </row>
    <row r="1429" spans="1:6" x14ac:dyDescent="0.35">
      <c r="A1429" s="1">
        <v>43167</v>
      </c>
      <c r="B1429">
        <v>53.57</v>
      </c>
      <c r="C1429">
        <v>4878622</v>
      </c>
      <c r="D1429">
        <v>54.13</v>
      </c>
      <c r="E1429">
        <v>54.38</v>
      </c>
      <c r="F1429">
        <v>52.92</v>
      </c>
    </row>
    <row r="1430" spans="1:6" x14ac:dyDescent="0.35">
      <c r="A1430" s="1">
        <v>43166</v>
      </c>
      <c r="B1430">
        <v>54.07</v>
      </c>
      <c r="C1430">
        <v>7086767</v>
      </c>
      <c r="D1430">
        <v>53.31</v>
      </c>
      <c r="E1430">
        <v>54.46</v>
      </c>
      <c r="F1430">
        <v>53.241</v>
      </c>
    </row>
    <row r="1431" spans="1:6" x14ac:dyDescent="0.35">
      <c r="A1431" s="1">
        <v>43165</v>
      </c>
      <c r="B1431">
        <v>54.06</v>
      </c>
      <c r="C1431">
        <v>4923855</v>
      </c>
      <c r="D1431">
        <v>54.28</v>
      </c>
      <c r="E1431">
        <v>54.39</v>
      </c>
      <c r="F1431">
        <v>53.5</v>
      </c>
    </row>
    <row r="1432" spans="1:6" x14ac:dyDescent="0.35">
      <c r="A1432" s="1">
        <v>43164</v>
      </c>
      <c r="B1432">
        <v>53.99</v>
      </c>
      <c r="C1432">
        <v>5250945</v>
      </c>
      <c r="D1432">
        <v>53.49</v>
      </c>
      <c r="E1432">
        <v>54.225000000000001</v>
      </c>
      <c r="F1432">
        <v>53.31</v>
      </c>
    </row>
    <row r="1433" spans="1:6" x14ac:dyDescent="0.35">
      <c r="A1433" s="1">
        <v>43161</v>
      </c>
      <c r="B1433">
        <v>54.06</v>
      </c>
      <c r="C1433">
        <v>4503915</v>
      </c>
      <c r="D1433">
        <v>53.54</v>
      </c>
      <c r="E1433">
        <v>54.21</v>
      </c>
      <c r="F1433">
        <v>52.78</v>
      </c>
    </row>
    <row r="1434" spans="1:6" x14ac:dyDescent="0.35">
      <c r="A1434" s="1">
        <v>43160</v>
      </c>
      <c r="B1434">
        <v>53.88</v>
      </c>
      <c r="C1434">
        <v>5128952</v>
      </c>
      <c r="D1434">
        <v>54.5</v>
      </c>
      <c r="E1434">
        <v>55.01</v>
      </c>
      <c r="F1434">
        <v>53.52</v>
      </c>
    </row>
    <row r="1435" spans="1:6" x14ac:dyDescent="0.35">
      <c r="A1435" s="1">
        <v>43159</v>
      </c>
      <c r="B1435">
        <v>54.31</v>
      </c>
      <c r="C1435">
        <v>5846181</v>
      </c>
      <c r="D1435">
        <v>56.02</v>
      </c>
      <c r="E1435">
        <v>56.58</v>
      </c>
      <c r="F1435">
        <v>54.3</v>
      </c>
    </row>
    <row r="1436" spans="1:6" x14ac:dyDescent="0.35">
      <c r="A1436" s="1">
        <v>43158</v>
      </c>
      <c r="B1436">
        <v>55.83</v>
      </c>
      <c r="C1436">
        <v>5337530</v>
      </c>
      <c r="D1436">
        <v>56.5</v>
      </c>
      <c r="E1436">
        <v>57.62</v>
      </c>
      <c r="F1436">
        <v>55.82</v>
      </c>
    </row>
    <row r="1437" spans="1:6" x14ac:dyDescent="0.35">
      <c r="A1437" s="1">
        <v>43157</v>
      </c>
      <c r="B1437">
        <v>56.59</v>
      </c>
      <c r="C1437">
        <v>5885269</v>
      </c>
      <c r="D1437">
        <v>57.26</v>
      </c>
      <c r="E1437">
        <v>57.54</v>
      </c>
      <c r="F1437">
        <v>56.515000000000001</v>
      </c>
    </row>
    <row r="1438" spans="1:6" x14ac:dyDescent="0.35">
      <c r="A1438" s="1">
        <v>43154</v>
      </c>
      <c r="B1438">
        <v>57.05</v>
      </c>
      <c r="C1438">
        <v>6513912</v>
      </c>
      <c r="D1438">
        <v>55.35</v>
      </c>
      <c r="E1438">
        <v>57.14</v>
      </c>
      <c r="F1438">
        <v>55.07</v>
      </c>
    </row>
    <row r="1439" spans="1:6" x14ac:dyDescent="0.35">
      <c r="A1439" s="1">
        <v>43153</v>
      </c>
      <c r="B1439">
        <v>54.91</v>
      </c>
      <c r="C1439">
        <v>5553591</v>
      </c>
      <c r="D1439">
        <v>54.26</v>
      </c>
      <c r="E1439">
        <v>55.5</v>
      </c>
      <c r="F1439">
        <v>54.19</v>
      </c>
    </row>
    <row r="1440" spans="1:6" x14ac:dyDescent="0.35">
      <c r="A1440" s="1">
        <v>43152</v>
      </c>
      <c r="B1440">
        <v>53.75</v>
      </c>
      <c r="C1440">
        <v>5229740</v>
      </c>
      <c r="D1440">
        <v>54.59</v>
      </c>
      <c r="E1440">
        <v>55.44</v>
      </c>
      <c r="F1440">
        <v>53.73</v>
      </c>
    </row>
    <row r="1441" spans="1:6" x14ac:dyDescent="0.35">
      <c r="A1441" s="1">
        <v>43151</v>
      </c>
      <c r="B1441">
        <v>54.84</v>
      </c>
      <c r="C1441">
        <v>4084379</v>
      </c>
      <c r="D1441">
        <v>54.6</v>
      </c>
      <c r="E1441">
        <v>55.3</v>
      </c>
      <c r="F1441">
        <v>54.34</v>
      </c>
    </row>
    <row r="1442" spans="1:6" x14ac:dyDescent="0.35">
      <c r="A1442" s="1">
        <v>43147</v>
      </c>
      <c r="B1442">
        <v>54.65</v>
      </c>
      <c r="C1442">
        <v>4945326</v>
      </c>
      <c r="D1442">
        <v>54.39</v>
      </c>
      <c r="E1442">
        <v>55.06</v>
      </c>
      <c r="F1442">
        <v>54.23</v>
      </c>
    </row>
    <row r="1443" spans="1:6" x14ac:dyDescent="0.35">
      <c r="A1443" s="1">
        <v>43146</v>
      </c>
      <c r="B1443">
        <v>54.54</v>
      </c>
      <c r="C1443">
        <v>6086711</v>
      </c>
      <c r="D1443">
        <v>55.64</v>
      </c>
      <c r="E1443">
        <v>55.71</v>
      </c>
      <c r="F1443">
        <v>53.76</v>
      </c>
    </row>
    <row r="1444" spans="1:6" x14ac:dyDescent="0.35">
      <c r="A1444" s="1">
        <v>43145</v>
      </c>
      <c r="B1444">
        <v>55.51</v>
      </c>
      <c r="C1444">
        <v>6612440</v>
      </c>
      <c r="D1444">
        <v>52.7</v>
      </c>
      <c r="E1444">
        <v>55.86</v>
      </c>
      <c r="F1444">
        <v>52.54</v>
      </c>
    </row>
    <row r="1445" spans="1:6" x14ac:dyDescent="0.35">
      <c r="A1445" s="1">
        <v>43144</v>
      </c>
      <c r="B1445">
        <v>53.32</v>
      </c>
      <c r="C1445">
        <v>5294894</v>
      </c>
      <c r="D1445">
        <v>52.93</v>
      </c>
      <c r="E1445">
        <v>53.94</v>
      </c>
      <c r="F1445">
        <v>52.61</v>
      </c>
    </row>
    <row r="1446" spans="1:6" x14ac:dyDescent="0.35">
      <c r="A1446" s="1">
        <v>43143</v>
      </c>
      <c r="B1446">
        <v>53.41</v>
      </c>
      <c r="C1446">
        <v>7025103</v>
      </c>
      <c r="D1446">
        <v>52.63</v>
      </c>
      <c r="E1446">
        <v>53.96</v>
      </c>
      <c r="F1446">
        <v>52.55</v>
      </c>
    </row>
    <row r="1447" spans="1:6" x14ac:dyDescent="0.35">
      <c r="A1447" s="1">
        <v>43140</v>
      </c>
      <c r="B1447">
        <v>52.02</v>
      </c>
      <c r="C1447">
        <v>9685396</v>
      </c>
      <c r="D1447">
        <v>53.24</v>
      </c>
      <c r="E1447">
        <v>53.6</v>
      </c>
      <c r="F1447">
        <v>50.18</v>
      </c>
    </row>
    <row r="1448" spans="1:6" x14ac:dyDescent="0.35">
      <c r="A1448" s="1">
        <v>43139</v>
      </c>
      <c r="B1448">
        <v>53.24</v>
      </c>
      <c r="C1448">
        <v>8617522</v>
      </c>
      <c r="D1448">
        <v>55.62</v>
      </c>
      <c r="E1448">
        <v>55.829599999999999</v>
      </c>
      <c r="F1448">
        <v>53.23</v>
      </c>
    </row>
    <row r="1449" spans="1:6" x14ac:dyDescent="0.35">
      <c r="A1449" s="1">
        <v>43138</v>
      </c>
      <c r="B1449">
        <v>55.63</v>
      </c>
      <c r="C1449">
        <v>7720549</v>
      </c>
      <c r="D1449">
        <v>56.06</v>
      </c>
      <c r="E1449">
        <v>56.970100000000002</v>
      </c>
      <c r="F1449">
        <v>55.63</v>
      </c>
    </row>
    <row r="1450" spans="1:6" x14ac:dyDescent="0.35">
      <c r="A1450" s="1">
        <v>43137</v>
      </c>
      <c r="B1450">
        <v>55.94</v>
      </c>
      <c r="C1450">
        <v>10998750</v>
      </c>
      <c r="D1450">
        <v>54.75</v>
      </c>
      <c r="E1450">
        <v>56.54</v>
      </c>
      <c r="F1450">
        <v>54.42</v>
      </c>
    </row>
    <row r="1451" spans="1:6" x14ac:dyDescent="0.35">
      <c r="A1451" s="1">
        <v>43136</v>
      </c>
      <c r="B1451">
        <v>55.94</v>
      </c>
      <c r="C1451">
        <v>11011280</v>
      </c>
      <c r="D1451">
        <v>57.14</v>
      </c>
      <c r="E1451">
        <v>58.47</v>
      </c>
      <c r="F1451">
        <v>55.41</v>
      </c>
    </row>
    <row r="1452" spans="1:6" x14ac:dyDescent="0.35">
      <c r="A1452" s="1">
        <v>43133</v>
      </c>
      <c r="B1452">
        <v>57.72</v>
      </c>
      <c r="C1452">
        <v>8400997</v>
      </c>
      <c r="D1452">
        <v>59.17</v>
      </c>
      <c r="E1452">
        <v>59.44</v>
      </c>
      <c r="F1452">
        <v>57.61</v>
      </c>
    </row>
    <row r="1453" spans="1:6" x14ac:dyDescent="0.35">
      <c r="A1453" s="1">
        <v>43132</v>
      </c>
      <c r="B1453">
        <v>59.35</v>
      </c>
      <c r="C1453">
        <v>7011049</v>
      </c>
      <c r="D1453">
        <v>59</v>
      </c>
      <c r="E1453">
        <v>59.97</v>
      </c>
      <c r="F1453">
        <v>58.151000000000003</v>
      </c>
    </row>
    <row r="1454" spans="1:6" x14ac:dyDescent="0.35">
      <c r="A1454" s="1">
        <v>43131</v>
      </c>
      <c r="B1454">
        <v>58.81</v>
      </c>
      <c r="C1454">
        <v>7073323</v>
      </c>
      <c r="D1454">
        <v>58.53</v>
      </c>
      <c r="E1454">
        <v>59.24</v>
      </c>
      <c r="F1454">
        <v>58.28</v>
      </c>
    </row>
    <row r="1455" spans="1:6" x14ac:dyDescent="0.35">
      <c r="A1455" s="1">
        <v>43130</v>
      </c>
      <c r="B1455">
        <v>58.46</v>
      </c>
      <c r="C1455">
        <v>6379460</v>
      </c>
      <c r="D1455">
        <v>58.94</v>
      </c>
      <c r="E1455">
        <v>59.32</v>
      </c>
      <c r="F1455">
        <v>58.08</v>
      </c>
    </row>
    <row r="1456" spans="1:6" x14ac:dyDescent="0.35">
      <c r="A1456" s="1">
        <v>43129</v>
      </c>
      <c r="B1456">
        <v>59.66</v>
      </c>
      <c r="C1456">
        <v>4107712</v>
      </c>
      <c r="D1456">
        <v>59.92</v>
      </c>
      <c r="E1456">
        <v>60.53</v>
      </c>
      <c r="F1456">
        <v>59.56</v>
      </c>
    </row>
    <row r="1457" spans="1:6" x14ac:dyDescent="0.35">
      <c r="A1457" s="1">
        <v>43126</v>
      </c>
      <c r="B1457">
        <v>60.39</v>
      </c>
      <c r="C1457">
        <v>5261822</v>
      </c>
      <c r="D1457">
        <v>59.7</v>
      </c>
      <c r="E1457">
        <v>60.52</v>
      </c>
      <c r="F1457">
        <v>59.61</v>
      </c>
    </row>
    <row r="1458" spans="1:6" x14ac:dyDescent="0.35">
      <c r="A1458" s="1">
        <v>43125</v>
      </c>
      <c r="B1458">
        <v>59.48</v>
      </c>
      <c r="C1458">
        <v>5467181</v>
      </c>
      <c r="D1458">
        <v>60.75</v>
      </c>
      <c r="E1458">
        <v>60.9</v>
      </c>
      <c r="F1458">
        <v>59.4</v>
      </c>
    </row>
    <row r="1459" spans="1:6" x14ac:dyDescent="0.35">
      <c r="A1459" s="1">
        <v>43124</v>
      </c>
      <c r="B1459">
        <v>60.49</v>
      </c>
      <c r="C1459">
        <v>4914259</v>
      </c>
      <c r="D1459">
        <v>60.54</v>
      </c>
      <c r="E1459">
        <v>61.314999999999998</v>
      </c>
      <c r="F1459">
        <v>60.45</v>
      </c>
    </row>
    <row r="1460" spans="1:6" x14ac:dyDescent="0.35">
      <c r="A1460" s="1">
        <v>43123</v>
      </c>
      <c r="B1460">
        <v>60.47</v>
      </c>
      <c r="C1460">
        <v>5475526</v>
      </c>
      <c r="D1460">
        <v>60.61</v>
      </c>
      <c r="E1460">
        <v>60.7</v>
      </c>
      <c r="F1460">
        <v>60.03</v>
      </c>
    </row>
    <row r="1461" spans="1:6" x14ac:dyDescent="0.35">
      <c r="A1461" s="1">
        <v>43122</v>
      </c>
      <c r="B1461">
        <v>60.67</v>
      </c>
      <c r="C1461">
        <v>5709032</v>
      </c>
      <c r="D1461">
        <v>59.86</v>
      </c>
      <c r="E1461">
        <v>60.68</v>
      </c>
      <c r="F1461">
        <v>59.79</v>
      </c>
    </row>
    <row r="1462" spans="1:6" x14ac:dyDescent="0.35">
      <c r="A1462" s="1">
        <v>43119</v>
      </c>
      <c r="B1462">
        <v>59.75</v>
      </c>
      <c r="C1462">
        <v>5016833</v>
      </c>
      <c r="D1462">
        <v>59.68</v>
      </c>
      <c r="E1462">
        <v>59.81</v>
      </c>
      <c r="F1462">
        <v>59.27</v>
      </c>
    </row>
    <row r="1463" spans="1:6" x14ac:dyDescent="0.35">
      <c r="A1463" s="1">
        <v>43118</v>
      </c>
      <c r="B1463">
        <v>59.76</v>
      </c>
      <c r="C1463">
        <v>4549326</v>
      </c>
      <c r="D1463">
        <v>59.62</v>
      </c>
      <c r="E1463">
        <v>60.06</v>
      </c>
      <c r="F1463">
        <v>59.15</v>
      </c>
    </row>
    <row r="1464" spans="1:6" x14ac:dyDescent="0.35">
      <c r="A1464" s="1">
        <v>43117</v>
      </c>
      <c r="B1464">
        <v>59.86</v>
      </c>
      <c r="C1464">
        <v>5794953</v>
      </c>
      <c r="D1464">
        <v>58.97</v>
      </c>
      <c r="E1464">
        <v>60.186999999999998</v>
      </c>
      <c r="F1464">
        <v>58.78</v>
      </c>
    </row>
    <row r="1465" spans="1:6" x14ac:dyDescent="0.35">
      <c r="A1465" s="1">
        <v>43116</v>
      </c>
      <c r="B1465">
        <v>58.84</v>
      </c>
      <c r="C1465">
        <v>5448852</v>
      </c>
      <c r="D1465">
        <v>60</v>
      </c>
      <c r="E1465">
        <v>60.22</v>
      </c>
      <c r="F1465">
        <v>58.8</v>
      </c>
    </row>
    <row r="1466" spans="1:6" x14ac:dyDescent="0.35">
      <c r="A1466" s="1">
        <v>43112</v>
      </c>
      <c r="B1466">
        <v>60.05</v>
      </c>
      <c r="C1466">
        <v>6736203</v>
      </c>
      <c r="D1466">
        <v>59.39</v>
      </c>
      <c r="E1466">
        <v>60.24</v>
      </c>
      <c r="F1466">
        <v>59.12</v>
      </c>
    </row>
    <row r="1467" spans="1:6" x14ac:dyDescent="0.35">
      <c r="A1467" s="1">
        <v>43111</v>
      </c>
      <c r="B1467">
        <v>59.18</v>
      </c>
      <c r="C1467">
        <v>7326483</v>
      </c>
      <c r="D1467">
        <v>58.17</v>
      </c>
      <c r="E1467">
        <v>59.48</v>
      </c>
      <c r="F1467">
        <v>57.54</v>
      </c>
    </row>
    <row r="1468" spans="1:6" x14ac:dyDescent="0.35">
      <c r="A1468" s="1">
        <v>43110</v>
      </c>
      <c r="B1468">
        <v>57.65</v>
      </c>
      <c r="C1468">
        <v>4627888</v>
      </c>
      <c r="D1468">
        <v>58.14</v>
      </c>
      <c r="E1468">
        <v>58.28</v>
      </c>
      <c r="F1468">
        <v>57.561</v>
      </c>
    </row>
    <row r="1469" spans="1:6" x14ac:dyDescent="0.35">
      <c r="A1469" s="1">
        <v>43109</v>
      </c>
      <c r="B1469">
        <v>57.93</v>
      </c>
      <c r="C1469">
        <v>5507650</v>
      </c>
      <c r="D1469">
        <v>57.47</v>
      </c>
      <c r="E1469">
        <v>58.32</v>
      </c>
      <c r="F1469">
        <v>57.41</v>
      </c>
    </row>
    <row r="1470" spans="1:6" x14ac:dyDescent="0.35">
      <c r="A1470" s="1">
        <v>43108</v>
      </c>
      <c r="B1470">
        <v>57.46</v>
      </c>
      <c r="C1470">
        <v>4521410</v>
      </c>
      <c r="D1470">
        <v>56.76</v>
      </c>
      <c r="E1470">
        <v>57.46</v>
      </c>
      <c r="F1470">
        <v>56.59</v>
      </c>
    </row>
    <row r="1471" spans="1:6" x14ac:dyDescent="0.35">
      <c r="A1471" s="1">
        <v>43105</v>
      </c>
      <c r="B1471">
        <v>56.88</v>
      </c>
      <c r="C1471">
        <v>3766449</v>
      </c>
      <c r="D1471">
        <v>56.68</v>
      </c>
      <c r="E1471">
        <v>56.91</v>
      </c>
      <c r="F1471">
        <v>56.18</v>
      </c>
    </row>
    <row r="1472" spans="1:6" x14ac:dyDescent="0.35">
      <c r="A1472" s="1">
        <v>43104</v>
      </c>
      <c r="B1472">
        <v>56.99</v>
      </c>
      <c r="C1472">
        <v>4897195</v>
      </c>
      <c r="D1472">
        <v>56.41</v>
      </c>
      <c r="E1472">
        <v>57.185299999999998</v>
      </c>
      <c r="F1472">
        <v>56.09</v>
      </c>
    </row>
    <row r="1473" spans="1:6" x14ac:dyDescent="0.35">
      <c r="A1473" s="1">
        <v>43103</v>
      </c>
      <c r="B1473">
        <v>56.34</v>
      </c>
      <c r="C1473">
        <v>4103884</v>
      </c>
      <c r="D1473">
        <v>55.38</v>
      </c>
      <c r="E1473">
        <v>56.39</v>
      </c>
      <c r="F1473">
        <v>55.33</v>
      </c>
    </row>
    <row r="1474" spans="1:6" x14ac:dyDescent="0.35">
      <c r="A1474" s="1">
        <v>43102</v>
      </c>
      <c r="B1474">
        <v>55.32</v>
      </c>
      <c r="C1474">
        <v>3962713</v>
      </c>
      <c r="D1474">
        <v>55.09</v>
      </c>
      <c r="E1474">
        <v>55.51</v>
      </c>
      <c r="F1474">
        <v>54.82</v>
      </c>
    </row>
    <row r="1475" spans="1:6" x14ac:dyDescent="0.35">
      <c r="A1475" s="1">
        <v>43098</v>
      </c>
      <c r="B1475">
        <v>54.89</v>
      </c>
      <c r="C1475">
        <v>3668260</v>
      </c>
      <c r="D1475">
        <v>55.44</v>
      </c>
      <c r="E1475">
        <v>55.5</v>
      </c>
      <c r="F1475">
        <v>54.87</v>
      </c>
    </row>
    <row r="1476" spans="1:6" x14ac:dyDescent="0.35">
      <c r="A1476" s="1">
        <v>43097</v>
      </c>
      <c r="B1476">
        <v>55.18</v>
      </c>
      <c r="C1476">
        <v>4240581</v>
      </c>
      <c r="D1476">
        <v>55.49</v>
      </c>
      <c r="E1476">
        <v>55.59</v>
      </c>
      <c r="F1476">
        <v>55.1</v>
      </c>
    </row>
    <row r="1477" spans="1:6" x14ac:dyDescent="0.35">
      <c r="A1477" s="1">
        <v>43096</v>
      </c>
      <c r="B1477">
        <v>55.59</v>
      </c>
      <c r="C1477">
        <v>4369642</v>
      </c>
      <c r="D1477">
        <v>56.06</v>
      </c>
      <c r="E1477">
        <v>56.07</v>
      </c>
      <c r="F1477">
        <v>55.14</v>
      </c>
    </row>
    <row r="1478" spans="1:6" x14ac:dyDescent="0.35">
      <c r="A1478" s="1">
        <v>43095</v>
      </c>
      <c r="B1478">
        <v>56.23</v>
      </c>
      <c r="C1478">
        <v>3192925</v>
      </c>
      <c r="D1478">
        <v>55.78</v>
      </c>
      <c r="E1478">
        <v>56.37</v>
      </c>
      <c r="F1478">
        <v>55.54</v>
      </c>
    </row>
    <row r="1479" spans="1:6" x14ac:dyDescent="0.35">
      <c r="A1479" s="1">
        <v>43091</v>
      </c>
      <c r="B1479">
        <v>55.5</v>
      </c>
      <c r="C1479">
        <v>3837713</v>
      </c>
      <c r="D1479">
        <v>56.05</v>
      </c>
      <c r="E1479">
        <v>56.21</v>
      </c>
      <c r="F1479">
        <v>55.454999999999998</v>
      </c>
    </row>
    <row r="1480" spans="1:6" x14ac:dyDescent="0.35">
      <c r="A1480" s="1">
        <v>43090</v>
      </c>
      <c r="B1480">
        <v>55.95</v>
      </c>
      <c r="C1480">
        <v>7803762</v>
      </c>
      <c r="D1480">
        <v>54.15</v>
      </c>
      <c r="E1480">
        <v>56.07</v>
      </c>
      <c r="F1480">
        <v>54.026000000000003</v>
      </c>
    </row>
    <row r="1481" spans="1:6" x14ac:dyDescent="0.35">
      <c r="A1481" s="1">
        <v>43089</v>
      </c>
      <c r="B1481">
        <v>54.25</v>
      </c>
      <c r="C1481">
        <v>8064417</v>
      </c>
      <c r="D1481">
        <v>52.9</v>
      </c>
      <c r="E1481">
        <v>54.51</v>
      </c>
      <c r="F1481">
        <v>52.46</v>
      </c>
    </row>
    <row r="1482" spans="1:6" x14ac:dyDescent="0.35">
      <c r="A1482" s="1">
        <v>43088</v>
      </c>
      <c r="B1482">
        <v>52.68</v>
      </c>
      <c r="C1482">
        <v>4795788</v>
      </c>
      <c r="D1482">
        <v>52.46</v>
      </c>
      <c r="E1482">
        <v>52.93</v>
      </c>
      <c r="F1482">
        <v>52.14</v>
      </c>
    </row>
    <row r="1483" spans="1:6" x14ac:dyDescent="0.35">
      <c r="A1483" s="1">
        <v>43087</v>
      </c>
      <c r="B1483">
        <v>52.34</v>
      </c>
      <c r="C1483">
        <v>5564029</v>
      </c>
      <c r="D1483">
        <v>52.11</v>
      </c>
      <c r="E1483">
        <v>52.66</v>
      </c>
      <c r="F1483">
        <v>52.11</v>
      </c>
    </row>
    <row r="1484" spans="1:6" x14ac:dyDescent="0.35">
      <c r="A1484" s="1">
        <v>43084</v>
      </c>
      <c r="B1484">
        <v>52.17</v>
      </c>
      <c r="C1484">
        <v>11362570</v>
      </c>
      <c r="D1484">
        <v>52.78</v>
      </c>
      <c r="E1484">
        <v>53.05</v>
      </c>
      <c r="F1484">
        <v>52.06</v>
      </c>
    </row>
    <row r="1485" spans="1:6" x14ac:dyDescent="0.35">
      <c r="A1485" s="1">
        <v>43083</v>
      </c>
      <c r="B1485">
        <v>52.31</v>
      </c>
      <c r="C1485">
        <v>6400871</v>
      </c>
      <c r="D1485">
        <v>51.9</v>
      </c>
      <c r="E1485">
        <v>52.76</v>
      </c>
      <c r="F1485">
        <v>51.85</v>
      </c>
    </row>
    <row r="1486" spans="1:6" x14ac:dyDescent="0.35">
      <c r="A1486" s="1">
        <v>43082</v>
      </c>
      <c r="B1486">
        <v>51.68</v>
      </c>
      <c r="C1486">
        <v>4897803</v>
      </c>
      <c r="D1486">
        <v>51.92</v>
      </c>
      <c r="E1486">
        <v>52.09</v>
      </c>
      <c r="F1486">
        <v>51.58</v>
      </c>
    </row>
    <row r="1487" spans="1:6" x14ac:dyDescent="0.35">
      <c r="A1487" s="1">
        <v>43081</v>
      </c>
      <c r="B1487">
        <v>51.96</v>
      </c>
      <c r="C1487">
        <v>6190865</v>
      </c>
      <c r="D1487">
        <v>52.02</v>
      </c>
      <c r="E1487">
        <v>52.06</v>
      </c>
      <c r="F1487">
        <v>51.204999999999998</v>
      </c>
    </row>
    <row r="1488" spans="1:6" x14ac:dyDescent="0.35">
      <c r="A1488" s="1">
        <v>43080</v>
      </c>
      <c r="B1488">
        <v>51.69</v>
      </c>
      <c r="C1488">
        <v>3967861</v>
      </c>
      <c r="D1488">
        <v>51.54</v>
      </c>
      <c r="E1488">
        <v>52.31</v>
      </c>
      <c r="F1488">
        <v>51.41</v>
      </c>
    </row>
    <row r="1489" spans="1:6" x14ac:dyDescent="0.35">
      <c r="A1489" s="1">
        <v>43077</v>
      </c>
      <c r="B1489">
        <v>51.57</v>
      </c>
      <c r="C1489">
        <v>5225255</v>
      </c>
      <c r="D1489">
        <v>50.87</v>
      </c>
      <c r="E1489">
        <v>51.71</v>
      </c>
      <c r="F1489">
        <v>50.74</v>
      </c>
    </row>
    <row r="1490" spans="1:6" x14ac:dyDescent="0.35">
      <c r="A1490" s="1">
        <v>43076</v>
      </c>
      <c r="B1490">
        <v>50.54</v>
      </c>
      <c r="C1490">
        <v>4028345</v>
      </c>
      <c r="D1490">
        <v>50.32</v>
      </c>
      <c r="E1490">
        <v>50.831000000000003</v>
      </c>
      <c r="F1490">
        <v>50.08</v>
      </c>
    </row>
    <row r="1491" spans="1:6" x14ac:dyDescent="0.35">
      <c r="A1491" s="1">
        <v>43075</v>
      </c>
      <c r="B1491">
        <v>50.38</v>
      </c>
      <c r="C1491">
        <v>4436721</v>
      </c>
      <c r="D1491">
        <v>51.07</v>
      </c>
      <c r="E1491">
        <v>51.24</v>
      </c>
      <c r="F1491">
        <v>50.32</v>
      </c>
    </row>
    <row r="1492" spans="1:6" x14ac:dyDescent="0.35">
      <c r="A1492" s="1">
        <v>43074</v>
      </c>
      <c r="B1492">
        <v>51.23</v>
      </c>
      <c r="C1492">
        <v>4531745</v>
      </c>
      <c r="D1492">
        <v>51.23</v>
      </c>
      <c r="E1492">
        <v>51.695</v>
      </c>
      <c r="F1492">
        <v>51.11</v>
      </c>
    </row>
    <row r="1493" spans="1:6" x14ac:dyDescent="0.35">
      <c r="A1493" s="1">
        <v>43073</v>
      </c>
      <c r="B1493">
        <v>51.29</v>
      </c>
      <c r="C1493">
        <v>6167487</v>
      </c>
      <c r="D1493">
        <v>51.87</v>
      </c>
      <c r="E1493">
        <v>52.36</v>
      </c>
      <c r="F1493">
        <v>51.25</v>
      </c>
    </row>
    <row r="1494" spans="1:6" x14ac:dyDescent="0.35">
      <c r="A1494" s="1">
        <v>43070</v>
      </c>
      <c r="B1494">
        <v>51.74</v>
      </c>
      <c r="C1494">
        <v>6662104</v>
      </c>
      <c r="D1494">
        <v>51.51</v>
      </c>
      <c r="E1494">
        <v>52.47</v>
      </c>
      <c r="F1494">
        <v>51.23</v>
      </c>
    </row>
    <row r="1495" spans="1:6" x14ac:dyDescent="0.35">
      <c r="A1495" s="1">
        <v>43069</v>
      </c>
      <c r="B1495">
        <v>50.88</v>
      </c>
      <c r="C1495">
        <v>11039580</v>
      </c>
      <c r="D1495">
        <v>50.92</v>
      </c>
      <c r="E1495">
        <v>51.78</v>
      </c>
      <c r="F1495">
        <v>50.65</v>
      </c>
    </row>
    <row r="1496" spans="1:6" x14ac:dyDescent="0.35">
      <c r="A1496" s="1">
        <v>43068</v>
      </c>
      <c r="B1496">
        <v>50.73</v>
      </c>
      <c r="C1496">
        <v>6891887</v>
      </c>
      <c r="D1496">
        <v>49.92</v>
      </c>
      <c r="E1496">
        <v>50.828499999999998</v>
      </c>
      <c r="F1496">
        <v>49.72</v>
      </c>
    </row>
    <row r="1497" spans="1:6" x14ac:dyDescent="0.35">
      <c r="A1497" s="1">
        <v>43067</v>
      </c>
      <c r="B1497">
        <v>50.13</v>
      </c>
      <c r="C1497">
        <v>6524584</v>
      </c>
      <c r="D1497">
        <v>49.36</v>
      </c>
      <c r="E1497">
        <v>50.16</v>
      </c>
      <c r="F1497">
        <v>48.97</v>
      </c>
    </row>
    <row r="1498" spans="1:6" x14ac:dyDescent="0.35">
      <c r="A1498" s="1">
        <v>43066</v>
      </c>
      <c r="B1498">
        <v>49.16</v>
      </c>
      <c r="C1498">
        <v>6360766</v>
      </c>
      <c r="D1498">
        <v>50.22</v>
      </c>
      <c r="E1498">
        <v>50.25</v>
      </c>
      <c r="F1498">
        <v>49.08</v>
      </c>
    </row>
    <row r="1499" spans="1:6" x14ac:dyDescent="0.35">
      <c r="A1499" s="1">
        <v>43063</v>
      </c>
      <c r="B1499">
        <v>50.47</v>
      </c>
      <c r="C1499">
        <v>2288899</v>
      </c>
      <c r="D1499">
        <v>50.45</v>
      </c>
      <c r="E1499">
        <v>50.87</v>
      </c>
      <c r="F1499">
        <v>50.440100000000001</v>
      </c>
    </row>
    <row r="1500" spans="1:6" x14ac:dyDescent="0.35">
      <c r="A1500" s="1">
        <v>43061</v>
      </c>
      <c r="B1500">
        <v>50.22</v>
      </c>
      <c r="C1500">
        <v>4818267</v>
      </c>
      <c r="D1500">
        <v>50.52</v>
      </c>
      <c r="E1500">
        <v>50.59</v>
      </c>
      <c r="F1500">
        <v>50.02</v>
      </c>
    </row>
    <row r="1501" spans="1:6" x14ac:dyDescent="0.35">
      <c r="A1501" s="1">
        <v>43060</v>
      </c>
      <c r="B1501">
        <v>50.01</v>
      </c>
      <c r="C1501">
        <v>6187445</v>
      </c>
      <c r="D1501">
        <v>50.27</v>
      </c>
      <c r="E1501">
        <v>50.734999999999999</v>
      </c>
      <c r="F1501">
        <v>49.67</v>
      </c>
    </row>
    <row r="1502" spans="1:6" x14ac:dyDescent="0.35">
      <c r="A1502" s="1">
        <v>43059</v>
      </c>
      <c r="B1502">
        <v>50.08</v>
      </c>
      <c r="C1502">
        <v>4429560</v>
      </c>
      <c r="D1502">
        <v>50</v>
      </c>
      <c r="E1502">
        <v>50.25</v>
      </c>
      <c r="F1502">
        <v>49.58</v>
      </c>
    </row>
    <row r="1503" spans="1:6" x14ac:dyDescent="0.35">
      <c r="A1503" s="1">
        <v>43056</v>
      </c>
      <c r="B1503">
        <v>50.13</v>
      </c>
      <c r="C1503">
        <v>4131073</v>
      </c>
      <c r="D1503">
        <v>50.24</v>
      </c>
      <c r="E1503">
        <v>50.52</v>
      </c>
      <c r="F1503">
        <v>50</v>
      </c>
    </row>
    <row r="1504" spans="1:6" x14ac:dyDescent="0.35">
      <c r="A1504" s="1">
        <v>43055</v>
      </c>
      <c r="B1504">
        <v>50.22</v>
      </c>
      <c r="C1504">
        <v>5685675</v>
      </c>
      <c r="D1504">
        <v>50.4</v>
      </c>
      <c r="E1504">
        <v>50.65</v>
      </c>
      <c r="F1504">
        <v>50.08</v>
      </c>
    </row>
    <row r="1505" spans="1:6" x14ac:dyDescent="0.35">
      <c r="A1505" s="1">
        <v>43054</v>
      </c>
      <c r="B1505">
        <v>50.49</v>
      </c>
      <c r="C1505">
        <v>7262742</v>
      </c>
      <c r="D1505">
        <v>50.74</v>
      </c>
      <c r="E1505">
        <v>51.17</v>
      </c>
      <c r="F1505">
        <v>49.95</v>
      </c>
    </row>
    <row r="1506" spans="1:6" x14ac:dyDescent="0.35">
      <c r="A1506" s="1">
        <v>43053</v>
      </c>
      <c r="B1506">
        <v>51.23</v>
      </c>
      <c r="C1506">
        <v>6944575</v>
      </c>
      <c r="D1506">
        <v>52.19</v>
      </c>
      <c r="E1506">
        <v>52.43</v>
      </c>
      <c r="F1506">
        <v>51.08</v>
      </c>
    </row>
    <row r="1507" spans="1:6" x14ac:dyDescent="0.35">
      <c r="A1507" s="1">
        <v>43052</v>
      </c>
      <c r="B1507">
        <v>52.57</v>
      </c>
      <c r="C1507">
        <v>6728262</v>
      </c>
      <c r="D1507">
        <v>52.66</v>
      </c>
      <c r="E1507">
        <v>52.96</v>
      </c>
      <c r="F1507">
        <v>52.51</v>
      </c>
    </row>
    <row r="1508" spans="1:6" x14ac:dyDescent="0.35">
      <c r="A1508" s="1">
        <v>43049</v>
      </c>
      <c r="B1508">
        <v>52.99</v>
      </c>
      <c r="C1508">
        <v>5504552</v>
      </c>
      <c r="D1508">
        <v>53.4</v>
      </c>
      <c r="E1508">
        <v>53.49</v>
      </c>
      <c r="F1508">
        <v>52.5</v>
      </c>
    </row>
    <row r="1509" spans="1:6" x14ac:dyDescent="0.35">
      <c r="A1509" s="1">
        <v>43048</v>
      </c>
      <c r="B1509">
        <v>53.53</v>
      </c>
      <c r="C1509">
        <v>6708802</v>
      </c>
      <c r="D1509">
        <v>53.27</v>
      </c>
      <c r="E1509">
        <v>53.65</v>
      </c>
      <c r="F1509">
        <v>52.83</v>
      </c>
    </row>
    <row r="1510" spans="1:6" x14ac:dyDescent="0.35">
      <c r="A1510" s="1">
        <v>43047</v>
      </c>
      <c r="B1510">
        <v>53.52</v>
      </c>
      <c r="C1510">
        <v>7512999</v>
      </c>
      <c r="D1510">
        <v>54.1</v>
      </c>
      <c r="E1510">
        <v>54.22</v>
      </c>
      <c r="F1510">
        <v>53.16</v>
      </c>
    </row>
    <row r="1511" spans="1:6" x14ac:dyDescent="0.35">
      <c r="A1511" s="1">
        <v>43046</v>
      </c>
      <c r="B1511">
        <v>53.48</v>
      </c>
      <c r="C1511">
        <v>8576390</v>
      </c>
      <c r="D1511">
        <v>53.93</v>
      </c>
      <c r="E1511">
        <v>54.07</v>
      </c>
      <c r="F1511">
        <v>52.93</v>
      </c>
    </row>
    <row r="1512" spans="1:6" x14ac:dyDescent="0.35">
      <c r="A1512" s="1">
        <v>43045</v>
      </c>
      <c r="B1512">
        <v>53.67</v>
      </c>
      <c r="C1512">
        <v>8438670</v>
      </c>
      <c r="D1512">
        <v>53.01</v>
      </c>
      <c r="E1512">
        <v>53.94</v>
      </c>
      <c r="F1512">
        <v>52.8</v>
      </c>
    </row>
    <row r="1513" spans="1:6" x14ac:dyDescent="0.35">
      <c r="A1513" s="1">
        <v>43042</v>
      </c>
      <c r="B1513">
        <v>52.96</v>
      </c>
      <c r="C1513">
        <v>8020094</v>
      </c>
      <c r="D1513">
        <v>52.37</v>
      </c>
      <c r="E1513">
        <v>53.27</v>
      </c>
      <c r="F1513">
        <v>51.99</v>
      </c>
    </row>
    <row r="1514" spans="1:6" x14ac:dyDescent="0.35">
      <c r="A1514" s="1">
        <v>43041</v>
      </c>
      <c r="B1514">
        <v>52.48</v>
      </c>
      <c r="C1514">
        <v>6171230</v>
      </c>
      <c r="D1514">
        <v>52.06</v>
      </c>
      <c r="E1514">
        <v>52.59</v>
      </c>
      <c r="F1514">
        <v>51.69</v>
      </c>
    </row>
    <row r="1515" spans="1:6" x14ac:dyDescent="0.35">
      <c r="A1515" s="1">
        <v>43040</v>
      </c>
      <c r="B1515">
        <v>52.1</v>
      </c>
      <c r="C1515">
        <v>6444318</v>
      </c>
      <c r="D1515">
        <v>51.81</v>
      </c>
      <c r="E1515">
        <v>52.28</v>
      </c>
      <c r="F1515">
        <v>51.43</v>
      </c>
    </row>
    <row r="1516" spans="1:6" x14ac:dyDescent="0.35">
      <c r="A1516" s="1">
        <v>43039</v>
      </c>
      <c r="B1516">
        <v>51.15</v>
      </c>
      <c r="C1516">
        <v>6171526</v>
      </c>
      <c r="D1516">
        <v>51.32</v>
      </c>
      <c r="E1516">
        <v>51.61</v>
      </c>
      <c r="F1516">
        <v>51.02</v>
      </c>
    </row>
    <row r="1517" spans="1:6" x14ac:dyDescent="0.35">
      <c r="A1517" s="1">
        <v>43038</v>
      </c>
      <c r="B1517">
        <v>51.39</v>
      </c>
      <c r="C1517">
        <v>6629848</v>
      </c>
      <c r="D1517">
        <v>51.39</v>
      </c>
      <c r="E1517">
        <v>51.8</v>
      </c>
      <c r="F1517">
        <v>50.884999999999998</v>
      </c>
    </row>
    <row r="1518" spans="1:6" x14ac:dyDescent="0.35">
      <c r="A1518" s="1">
        <v>43035</v>
      </c>
      <c r="B1518">
        <v>51.21</v>
      </c>
      <c r="C1518">
        <v>7826404</v>
      </c>
      <c r="D1518">
        <v>51.16</v>
      </c>
      <c r="E1518">
        <v>52.23</v>
      </c>
      <c r="F1518">
        <v>50.2</v>
      </c>
    </row>
    <row r="1519" spans="1:6" x14ac:dyDescent="0.35">
      <c r="A1519" s="1">
        <v>43034</v>
      </c>
      <c r="B1519">
        <v>51.46</v>
      </c>
      <c r="C1519">
        <v>7563334</v>
      </c>
      <c r="D1519">
        <v>50.39</v>
      </c>
      <c r="E1519">
        <v>51.77</v>
      </c>
      <c r="F1519">
        <v>49.79</v>
      </c>
    </row>
    <row r="1520" spans="1:6" x14ac:dyDescent="0.35">
      <c r="A1520" s="1">
        <v>43033</v>
      </c>
      <c r="B1520">
        <v>49.96</v>
      </c>
      <c r="C1520">
        <v>6988345</v>
      </c>
      <c r="D1520">
        <v>51.06</v>
      </c>
      <c r="E1520">
        <v>51.13</v>
      </c>
      <c r="F1520">
        <v>49.75</v>
      </c>
    </row>
    <row r="1521" spans="1:6" x14ac:dyDescent="0.35">
      <c r="A1521" s="1">
        <v>43032</v>
      </c>
      <c r="B1521">
        <v>50.99</v>
      </c>
      <c r="C1521">
        <v>7584901</v>
      </c>
      <c r="D1521">
        <v>50.48</v>
      </c>
      <c r="E1521">
        <v>51.32</v>
      </c>
      <c r="F1521">
        <v>50.42</v>
      </c>
    </row>
    <row r="1522" spans="1:6" x14ac:dyDescent="0.35">
      <c r="A1522" s="1">
        <v>43031</v>
      </c>
      <c r="B1522">
        <v>50.26</v>
      </c>
      <c r="C1522">
        <v>5588895</v>
      </c>
      <c r="D1522">
        <v>50.28</v>
      </c>
      <c r="E1522">
        <v>50.75</v>
      </c>
      <c r="F1522">
        <v>49.93</v>
      </c>
    </row>
    <row r="1523" spans="1:6" x14ac:dyDescent="0.35">
      <c r="A1523" s="1">
        <v>43028</v>
      </c>
      <c r="B1523">
        <v>50.25</v>
      </c>
      <c r="C1523">
        <v>5992972</v>
      </c>
      <c r="D1523">
        <v>49.9</v>
      </c>
      <c r="E1523">
        <v>50.4</v>
      </c>
      <c r="F1523">
        <v>49.560099999999998</v>
      </c>
    </row>
    <row r="1524" spans="1:6" x14ac:dyDescent="0.35">
      <c r="A1524" s="1">
        <v>43027</v>
      </c>
      <c r="B1524">
        <v>49.71</v>
      </c>
      <c r="C1524">
        <v>4015128</v>
      </c>
      <c r="D1524">
        <v>49.39</v>
      </c>
      <c r="E1524">
        <v>50.04</v>
      </c>
      <c r="F1524">
        <v>49.3</v>
      </c>
    </row>
    <row r="1525" spans="1:6" x14ac:dyDescent="0.35">
      <c r="A1525" s="1">
        <v>43026</v>
      </c>
      <c r="B1525">
        <v>49.71</v>
      </c>
      <c r="C1525">
        <v>6481650</v>
      </c>
      <c r="D1525">
        <v>49.75</v>
      </c>
      <c r="E1525">
        <v>50.18</v>
      </c>
      <c r="F1525">
        <v>49.555</v>
      </c>
    </row>
    <row r="1526" spans="1:6" x14ac:dyDescent="0.35">
      <c r="A1526" s="1">
        <v>43025</v>
      </c>
      <c r="B1526">
        <v>49.72</v>
      </c>
      <c r="C1526">
        <v>3576582</v>
      </c>
      <c r="D1526">
        <v>49.7</v>
      </c>
      <c r="E1526">
        <v>49.935000000000002</v>
      </c>
      <c r="F1526">
        <v>49.32</v>
      </c>
    </row>
    <row r="1527" spans="1:6" x14ac:dyDescent="0.35">
      <c r="A1527" s="1">
        <v>43024</v>
      </c>
      <c r="B1527">
        <v>49.72</v>
      </c>
      <c r="C1527">
        <v>4302249</v>
      </c>
      <c r="D1527">
        <v>49.71</v>
      </c>
      <c r="E1527">
        <v>50.13</v>
      </c>
      <c r="F1527">
        <v>49.65</v>
      </c>
    </row>
    <row r="1528" spans="1:6" x14ac:dyDescent="0.35">
      <c r="A1528" s="1">
        <v>43021</v>
      </c>
      <c r="B1528">
        <v>49.4</v>
      </c>
      <c r="C1528">
        <v>4618850</v>
      </c>
      <c r="D1528">
        <v>49.99</v>
      </c>
      <c r="E1528">
        <v>50.16</v>
      </c>
      <c r="F1528">
        <v>49.36</v>
      </c>
    </row>
    <row r="1529" spans="1:6" x14ac:dyDescent="0.35">
      <c r="A1529" s="1">
        <v>43020</v>
      </c>
      <c r="B1529">
        <v>49.81</v>
      </c>
      <c r="C1529">
        <v>4492225</v>
      </c>
      <c r="D1529">
        <v>49.09</v>
      </c>
      <c r="E1529">
        <v>49.87</v>
      </c>
      <c r="F1529">
        <v>49.01</v>
      </c>
    </row>
    <row r="1530" spans="1:6" x14ac:dyDescent="0.35">
      <c r="A1530" s="1">
        <v>43019</v>
      </c>
      <c r="B1530">
        <v>49.6</v>
      </c>
      <c r="C1530">
        <v>4533271</v>
      </c>
      <c r="D1530">
        <v>49.2</v>
      </c>
      <c r="E1530">
        <v>49.73</v>
      </c>
      <c r="F1530">
        <v>48.89</v>
      </c>
    </row>
    <row r="1531" spans="1:6" x14ac:dyDescent="0.35">
      <c r="A1531" s="1">
        <v>43018</v>
      </c>
      <c r="B1531">
        <v>49.19</v>
      </c>
      <c r="C1531">
        <v>5245940</v>
      </c>
      <c r="D1531">
        <v>49.37</v>
      </c>
      <c r="E1531">
        <v>49.68</v>
      </c>
      <c r="F1531">
        <v>49.11</v>
      </c>
    </row>
    <row r="1532" spans="1:6" x14ac:dyDescent="0.35">
      <c r="A1532" s="1">
        <v>43017</v>
      </c>
      <c r="B1532">
        <v>48.91</v>
      </c>
      <c r="C1532">
        <v>4765751</v>
      </c>
      <c r="D1532">
        <v>49.1</v>
      </c>
      <c r="E1532">
        <v>49.2</v>
      </c>
      <c r="F1532">
        <v>48.83</v>
      </c>
    </row>
    <row r="1533" spans="1:6" x14ac:dyDescent="0.35">
      <c r="A1533" s="1">
        <v>43014</v>
      </c>
      <c r="B1533">
        <v>48.86</v>
      </c>
      <c r="C1533">
        <v>3902909</v>
      </c>
      <c r="D1533">
        <v>49.15</v>
      </c>
      <c r="E1533">
        <v>49.44</v>
      </c>
      <c r="F1533">
        <v>48.7</v>
      </c>
    </row>
    <row r="1534" spans="1:6" x14ac:dyDescent="0.35">
      <c r="A1534" s="1">
        <v>43013</v>
      </c>
      <c r="B1534">
        <v>49.7</v>
      </c>
      <c r="C1534">
        <v>5286365</v>
      </c>
      <c r="D1534">
        <v>49.46</v>
      </c>
      <c r="E1534">
        <v>49.79</v>
      </c>
      <c r="F1534">
        <v>49.41</v>
      </c>
    </row>
    <row r="1535" spans="1:6" x14ac:dyDescent="0.35">
      <c r="A1535" s="1">
        <v>43012</v>
      </c>
      <c r="B1535">
        <v>49.31</v>
      </c>
      <c r="C1535">
        <v>5424725</v>
      </c>
      <c r="D1535">
        <v>49.36</v>
      </c>
      <c r="E1535">
        <v>49.59</v>
      </c>
      <c r="F1535">
        <v>48.91</v>
      </c>
    </row>
    <row r="1536" spans="1:6" x14ac:dyDescent="0.35">
      <c r="A1536" s="1">
        <v>43011</v>
      </c>
      <c r="B1536">
        <v>49.24</v>
      </c>
      <c r="C1536">
        <v>6740367</v>
      </c>
      <c r="D1536">
        <v>50.17</v>
      </c>
      <c r="E1536">
        <v>50.23</v>
      </c>
      <c r="F1536">
        <v>49.23</v>
      </c>
    </row>
    <row r="1537" spans="1:6" x14ac:dyDescent="0.35">
      <c r="A1537" s="1">
        <v>43010</v>
      </c>
      <c r="B1537">
        <v>50.31</v>
      </c>
      <c r="C1537">
        <v>4819194</v>
      </c>
      <c r="D1537">
        <v>49.55</v>
      </c>
      <c r="E1537">
        <v>50.325000000000003</v>
      </c>
      <c r="F1537">
        <v>49.3</v>
      </c>
    </row>
    <row r="1538" spans="1:6" x14ac:dyDescent="0.35">
      <c r="A1538" s="1">
        <v>43007</v>
      </c>
      <c r="B1538">
        <v>50.05</v>
      </c>
      <c r="C1538">
        <v>4155038</v>
      </c>
      <c r="D1538">
        <v>49.78</v>
      </c>
      <c r="E1538">
        <v>50.1</v>
      </c>
      <c r="F1538">
        <v>49.610100000000003</v>
      </c>
    </row>
    <row r="1539" spans="1:6" x14ac:dyDescent="0.35">
      <c r="A1539" s="1">
        <v>43006</v>
      </c>
      <c r="B1539">
        <v>50</v>
      </c>
      <c r="C1539">
        <v>5489867</v>
      </c>
      <c r="D1539">
        <v>50.45</v>
      </c>
      <c r="E1539">
        <v>50.83</v>
      </c>
      <c r="F1539">
        <v>49.81</v>
      </c>
    </row>
    <row r="1540" spans="1:6" x14ac:dyDescent="0.35">
      <c r="A1540" s="1">
        <v>43005</v>
      </c>
      <c r="B1540">
        <v>50.22</v>
      </c>
      <c r="C1540">
        <v>5369231</v>
      </c>
      <c r="D1540">
        <v>49.67</v>
      </c>
      <c r="E1540">
        <v>50.22</v>
      </c>
      <c r="F1540">
        <v>49.58</v>
      </c>
    </row>
    <row r="1541" spans="1:6" x14ac:dyDescent="0.35">
      <c r="A1541" s="1">
        <v>43004</v>
      </c>
      <c r="B1541">
        <v>49.67</v>
      </c>
      <c r="C1541">
        <v>5434193</v>
      </c>
      <c r="D1541">
        <v>49.73</v>
      </c>
      <c r="E1541">
        <v>50.03</v>
      </c>
      <c r="F1541">
        <v>49.22</v>
      </c>
    </row>
    <row r="1542" spans="1:6" x14ac:dyDescent="0.35">
      <c r="A1542" s="1">
        <v>43003</v>
      </c>
      <c r="B1542">
        <v>49.98</v>
      </c>
      <c r="C1542">
        <v>6799174</v>
      </c>
      <c r="D1542">
        <v>49.41</v>
      </c>
      <c r="E1542">
        <v>50.19</v>
      </c>
      <c r="F1542">
        <v>49.39</v>
      </c>
    </row>
    <row r="1543" spans="1:6" x14ac:dyDescent="0.35">
      <c r="A1543" s="1">
        <v>43000</v>
      </c>
      <c r="B1543">
        <v>49.08</v>
      </c>
      <c r="C1543">
        <v>7368240</v>
      </c>
      <c r="D1543">
        <v>48.7</v>
      </c>
      <c r="E1543">
        <v>49.65</v>
      </c>
      <c r="F1543">
        <v>48.63</v>
      </c>
    </row>
    <row r="1544" spans="1:6" x14ac:dyDescent="0.35">
      <c r="A1544" s="1">
        <v>42999</v>
      </c>
      <c r="B1544">
        <v>48.69</v>
      </c>
      <c r="C1544">
        <v>5774240</v>
      </c>
      <c r="D1544">
        <v>48.19</v>
      </c>
      <c r="E1544">
        <v>48.78</v>
      </c>
      <c r="F1544">
        <v>47.89</v>
      </c>
    </row>
    <row r="1545" spans="1:6" x14ac:dyDescent="0.35">
      <c r="A1545" s="1">
        <v>42998</v>
      </c>
      <c r="B1545">
        <v>48.33</v>
      </c>
      <c r="C1545">
        <v>8843323</v>
      </c>
      <c r="D1545">
        <v>47.86</v>
      </c>
      <c r="E1545">
        <v>48.8</v>
      </c>
      <c r="F1545">
        <v>47.8</v>
      </c>
    </row>
    <row r="1546" spans="1:6" x14ac:dyDescent="0.35">
      <c r="A1546" s="1">
        <v>42997</v>
      </c>
      <c r="B1546">
        <v>47.55</v>
      </c>
      <c r="C1546">
        <v>6216148</v>
      </c>
      <c r="D1546">
        <v>47.11</v>
      </c>
      <c r="E1546">
        <v>47.78</v>
      </c>
      <c r="F1546">
        <v>47.085000000000001</v>
      </c>
    </row>
    <row r="1547" spans="1:6" x14ac:dyDescent="0.35">
      <c r="A1547" s="1">
        <v>42996</v>
      </c>
      <c r="B1547">
        <v>47.09</v>
      </c>
      <c r="C1547">
        <v>6980207</v>
      </c>
      <c r="D1547">
        <v>46.2</v>
      </c>
      <c r="E1547">
        <v>47.226599999999998</v>
      </c>
      <c r="F1547">
        <v>46.17</v>
      </c>
    </row>
    <row r="1548" spans="1:6" x14ac:dyDescent="0.35">
      <c r="A1548" s="1">
        <v>42993</v>
      </c>
      <c r="B1548">
        <v>46.51</v>
      </c>
      <c r="C1548">
        <v>11894600</v>
      </c>
      <c r="D1548">
        <v>45.83</v>
      </c>
      <c r="E1548">
        <v>46.51</v>
      </c>
      <c r="F1548">
        <v>45.78</v>
      </c>
    </row>
    <row r="1549" spans="1:6" x14ac:dyDescent="0.35">
      <c r="A1549" s="1">
        <v>42992</v>
      </c>
      <c r="B1549">
        <v>45.83</v>
      </c>
      <c r="C1549">
        <v>6565089</v>
      </c>
      <c r="D1549">
        <v>45.74</v>
      </c>
      <c r="E1549">
        <v>46.36</v>
      </c>
      <c r="F1549">
        <v>45.65</v>
      </c>
    </row>
    <row r="1550" spans="1:6" x14ac:dyDescent="0.35">
      <c r="A1550" s="1">
        <v>42991</v>
      </c>
      <c r="B1550">
        <v>45.56</v>
      </c>
      <c r="C1550">
        <v>6169777</v>
      </c>
      <c r="D1550">
        <v>45.04</v>
      </c>
      <c r="E1550">
        <v>45.79</v>
      </c>
      <c r="F1550">
        <v>45</v>
      </c>
    </row>
    <row r="1551" spans="1:6" x14ac:dyDescent="0.35">
      <c r="A1551" s="1">
        <v>42990</v>
      </c>
      <c r="B1551">
        <v>44.93</v>
      </c>
      <c r="C1551">
        <v>5190409</v>
      </c>
      <c r="D1551">
        <v>45.03</v>
      </c>
      <c r="E1551">
        <v>45.284999999999997</v>
      </c>
      <c r="F1551">
        <v>44.79</v>
      </c>
    </row>
    <row r="1552" spans="1:6" x14ac:dyDescent="0.35">
      <c r="A1552" s="1">
        <v>42989</v>
      </c>
      <c r="B1552">
        <v>44.93</v>
      </c>
      <c r="C1552">
        <v>4798760</v>
      </c>
      <c r="D1552">
        <v>44.66</v>
      </c>
      <c r="E1552">
        <v>45.293100000000003</v>
      </c>
      <c r="F1552">
        <v>44.5</v>
      </c>
    </row>
    <row r="1553" spans="1:6" x14ac:dyDescent="0.35">
      <c r="A1553" s="1">
        <v>42986</v>
      </c>
      <c r="B1553">
        <v>44.47</v>
      </c>
      <c r="C1553">
        <v>4139316</v>
      </c>
      <c r="D1553">
        <v>45</v>
      </c>
      <c r="E1553">
        <v>45</v>
      </c>
      <c r="F1553">
        <v>44.1</v>
      </c>
    </row>
    <row r="1554" spans="1:6" x14ac:dyDescent="0.35">
      <c r="A1554" s="1">
        <v>42985</v>
      </c>
      <c r="B1554">
        <v>45.11</v>
      </c>
      <c r="C1554">
        <v>5184424</v>
      </c>
      <c r="D1554">
        <v>44.9</v>
      </c>
      <c r="E1554">
        <v>45.19</v>
      </c>
      <c r="F1554">
        <v>44.47</v>
      </c>
    </row>
    <row r="1555" spans="1:6" x14ac:dyDescent="0.35">
      <c r="A1555" s="1">
        <v>42984</v>
      </c>
      <c r="B1555">
        <v>45.06</v>
      </c>
      <c r="C1555">
        <v>5927955</v>
      </c>
      <c r="D1555">
        <v>44.75</v>
      </c>
      <c r="E1555">
        <v>45.35</v>
      </c>
      <c r="F1555">
        <v>44.73</v>
      </c>
    </row>
    <row r="1556" spans="1:6" x14ac:dyDescent="0.35">
      <c r="A1556" s="1">
        <v>42983</v>
      </c>
      <c r="B1556">
        <v>44.39</v>
      </c>
      <c r="C1556">
        <v>5444712</v>
      </c>
      <c r="D1556">
        <v>44.49</v>
      </c>
      <c r="E1556">
        <v>44.71</v>
      </c>
      <c r="F1556">
        <v>44.11</v>
      </c>
    </row>
    <row r="1557" spans="1:6" x14ac:dyDescent="0.35">
      <c r="A1557" s="1">
        <v>42979</v>
      </c>
      <c r="B1557">
        <v>44.24</v>
      </c>
      <c r="C1557">
        <v>4793660</v>
      </c>
      <c r="D1557">
        <v>43.76</v>
      </c>
      <c r="E1557">
        <v>44.39</v>
      </c>
      <c r="F1557">
        <v>43.48</v>
      </c>
    </row>
    <row r="1558" spans="1:6" x14ac:dyDescent="0.35">
      <c r="A1558" s="1">
        <v>42978</v>
      </c>
      <c r="B1558">
        <v>43.66</v>
      </c>
      <c r="C1558">
        <v>7638765</v>
      </c>
      <c r="D1558">
        <v>43.78</v>
      </c>
      <c r="E1558">
        <v>44.15</v>
      </c>
      <c r="F1558">
        <v>43.52</v>
      </c>
    </row>
    <row r="1559" spans="1:6" x14ac:dyDescent="0.35">
      <c r="A1559" s="1">
        <v>42977</v>
      </c>
      <c r="B1559">
        <v>43.41</v>
      </c>
      <c r="C1559">
        <v>6833102</v>
      </c>
      <c r="D1559">
        <v>42.63</v>
      </c>
      <c r="E1559">
        <v>43.494999999999997</v>
      </c>
      <c r="F1559">
        <v>42.42</v>
      </c>
    </row>
    <row r="1560" spans="1:6" x14ac:dyDescent="0.35">
      <c r="A1560" s="1">
        <v>42976</v>
      </c>
      <c r="B1560">
        <v>42.85</v>
      </c>
      <c r="C1560">
        <v>4582388</v>
      </c>
      <c r="D1560">
        <v>42.72</v>
      </c>
      <c r="E1560">
        <v>42.984999999999999</v>
      </c>
      <c r="F1560">
        <v>42.43</v>
      </c>
    </row>
    <row r="1561" spans="1:6" x14ac:dyDescent="0.35">
      <c r="A1561" s="1">
        <v>42975</v>
      </c>
      <c r="B1561">
        <v>43.05</v>
      </c>
      <c r="C1561">
        <v>4581958</v>
      </c>
      <c r="D1561">
        <v>43.6</v>
      </c>
      <c r="E1561">
        <v>43.63</v>
      </c>
      <c r="F1561">
        <v>42.7</v>
      </c>
    </row>
    <row r="1562" spans="1:6" x14ac:dyDescent="0.35">
      <c r="A1562" s="1">
        <v>42972</v>
      </c>
      <c r="B1562">
        <v>43.58</v>
      </c>
      <c r="C1562">
        <v>5393259</v>
      </c>
      <c r="D1562">
        <v>43.49</v>
      </c>
      <c r="E1562">
        <v>44.11</v>
      </c>
      <c r="F1562">
        <v>43.36</v>
      </c>
    </row>
    <row r="1563" spans="1:6" x14ac:dyDescent="0.35">
      <c r="A1563" s="1">
        <v>42971</v>
      </c>
      <c r="B1563">
        <v>43.3</v>
      </c>
      <c r="C1563">
        <v>4370046</v>
      </c>
      <c r="D1563">
        <v>43.52</v>
      </c>
      <c r="E1563">
        <v>43.555</v>
      </c>
      <c r="F1563">
        <v>43.08</v>
      </c>
    </row>
    <row r="1564" spans="1:6" x14ac:dyDescent="0.35">
      <c r="A1564" s="1">
        <v>42970</v>
      </c>
      <c r="B1564">
        <v>43.69</v>
      </c>
      <c r="C1564">
        <v>5227152</v>
      </c>
      <c r="D1564">
        <v>42.95</v>
      </c>
      <c r="E1564">
        <v>43.95</v>
      </c>
      <c r="F1564">
        <v>42.83</v>
      </c>
    </row>
    <row r="1565" spans="1:6" x14ac:dyDescent="0.35">
      <c r="A1565" s="1">
        <v>42969</v>
      </c>
      <c r="B1565">
        <v>43.19</v>
      </c>
      <c r="C1565">
        <v>5838572</v>
      </c>
      <c r="D1565">
        <v>42.64</v>
      </c>
      <c r="E1565">
        <v>43.36</v>
      </c>
      <c r="F1565">
        <v>42.62</v>
      </c>
    </row>
    <row r="1566" spans="1:6" x14ac:dyDescent="0.35">
      <c r="A1566" s="1">
        <v>42968</v>
      </c>
      <c r="B1566">
        <v>42.5</v>
      </c>
      <c r="C1566">
        <v>5619327</v>
      </c>
      <c r="D1566">
        <v>42.9</v>
      </c>
      <c r="E1566">
        <v>42.935000000000002</v>
      </c>
      <c r="F1566">
        <v>42.265000000000001</v>
      </c>
    </row>
    <row r="1567" spans="1:6" x14ac:dyDescent="0.35">
      <c r="A1567" s="1">
        <v>42965</v>
      </c>
      <c r="B1567">
        <v>43.11</v>
      </c>
      <c r="C1567">
        <v>7310360</v>
      </c>
      <c r="D1567">
        <v>42.96</v>
      </c>
      <c r="E1567">
        <v>43.56</v>
      </c>
      <c r="F1567">
        <v>42.5137</v>
      </c>
    </row>
    <row r="1568" spans="1:6" x14ac:dyDescent="0.35">
      <c r="A1568" s="1">
        <v>42964</v>
      </c>
      <c r="B1568">
        <v>43</v>
      </c>
      <c r="C1568">
        <v>6333719</v>
      </c>
      <c r="D1568">
        <v>43.5</v>
      </c>
      <c r="E1568">
        <v>43.86</v>
      </c>
      <c r="F1568">
        <v>42.96</v>
      </c>
    </row>
    <row r="1569" spans="1:6" x14ac:dyDescent="0.35">
      <c r="A1569" s="1">
        <v>42963</v>
      </c>
      <c r="B1569">
        <v>43.69</v>
      </c>
      <c r="C1569">
        <v>5785769</v>
      </c>
      <c r="D1569">
        <v>44.59</v>
      </c>
      <c r="E1569">
        <v>44.66</v>
      </c>
      <c r="F1569">
        <v>43.51</v>
      </c>
    </row>
    <row r="1570" spans="1:6" x14ac:dyDescent="0.35">
      <c r="A1570" s="1">
        <v>42962</v>
      </c>
      <c r="B1570">
        <v>44.5</v>
      </c>
      <c r="C1570">
        <v>8171453</v>
      </c>
      <c r="D1570">
        <v>44.44</v>
      </c>
      <c r="E1570">
        <v>44.7</v>
      </c>
      <c r="F1570">
        <v>44.05</v>
      </c>
    </row>
    <row r="1571" spans="1:6" x14ac:dyDescent="0.35">
      <c r="A1571" s="1">
        <v>42961</v>
      </c>
      <c r="B1571">
        <v>44.54</v>
      </c>
      <c r="C1571">
        <v>5062903</v>
      </c>
      <c r="D1571">
        <v>44.8</v>
      </c>
      <c r="E1571">
        <v>45.09</v>
      </c>
      <c r="F1571">
        <v>44.4</v>
      </c>
    </row>
    <row r="1572" spans="1:6" x14ac:dyDescent="0.35">
      <c r="A1572" s="1">
        <v>42958</v>
      </c>
      <c r="B1572">
        <v>44.79</v>
      </c>
      <c r="C1572">
        <v>4206035</v>
      </c>
      <c r="D1572">
        <v>44.96</v>
      </c>
      <c r="E1572">
        <v>45.38</v>
      </c>
      <c r="F1572">
        <v>44.67</v>
      </c>
    </row>
    <row r="1573" spans="1:6" x14ac:dyDescent="0.35">
      <c r="A1573" s="1">
        <v>42957</v>
      </c>
      <c r="B1573">
        <v>44.97</v>
      </c>
      <c r="C1573">
        <v>6441111</v>
      </c>
      <c r="D1573">
        <v>45.68</v>
      </c>
      <c r="E1573">
        <v>45.95</v>
      </c>
      <c r="F1573">
        <v>44.93</v>
      </c>
    </row>
    <row r="1574" spans="1:6" x14ac:dyDescent="0.35">
      <c r="A1574" s="1">
        <v>42956</v>
      </c>
      <c r="B1574">
        <v>45.65</v>
      </c>
      <c r="C1574">
        <v>7451119</v>
      </c>
      <c r="D1574">
        <v>45.79</v>
      </c>
      <c r="E1574">
        <v>46</v>
      </c>
      <c r="F1574">
        <v>45.37</v>
      </c>
    </row>
    <row r="1575" spans="1:6" x14ac:dyDescent="0.35">
      <c r="A1575" s="1">
        <v>42955</v>
      </c>
      <c r="B1575">
        <v>45.63</v>
      </c>
      <c r="C1575">
        <v>8032084</v>
      </c>
      <c r="D1575">
        <v>45.15</v>
      </c>
      <c r="E1575">
        <v>46.11</v>
      </c>
      <c r="F1575">
        <v>45</v>
      </c>
    </row>
    <row r="1576" spans="1:6" x14ac:dyDescent="0.35">
      <c r="A1576" s="1">
        <v>42954</v>
      </c>
      <c r="B1576">
        <v>45.17</v>
      </c>
      <c r="C1576">
        <v>6370177</v>
      </c>
      <c r="D1576">
        <v>45.27</v>
      </c>
      <c r="E1576">
        <v>45.48</v>
      </c>
      <c r="F1576">
        <v>44.83</v>
      </c>
    </row>
    <row r="1577" spans="1:6" x14ac:dyDescent="0.35">
      <c r="A1577" s="1">
        <v>42951</v>
      </c>
      <c r="B1577">
        <v>45.56</v>
      </c>
      <c r="C1577">
        <v>6101778</v>
      </c>
      <c r="D1577">
        <v>44.94</v>
      </c>
      <c r="E1577">
        <v>45.59</v>
      </c>
      <c r="F1577">
        <v>44.86</v>
      </c>
    </row>
    <row r="1578" spans="1:6" x14ac:dyDescent="0.35">
      <c r="A1578" s="1">
        <v>42950</v>
      </c>
      <c r="B1578">
        <v>44.91</v>
      </c>
      <c r="C1578">
        <v>9203993</v>
      </c>
      <c r="D1578">
        <v>45.64</v>
      </c>
      <c r="E1578">
        <v>45.95</v>
      </c>
      <c r="F1578">
        <v>44.674999999999997</v>
      </c>
    </row>
    <row r="1579" spans="1:6" x14ac:dyDescent="0.35">
      <c r="A1579" s="1">
        <v>42949</v>
      </c>
      <c r="B1579">
        <v>45.61</v>
      </c>
      <c r="C1579">
        <v>9546483</v>
      </c>
      <c r="D1579">
        <v>44.39</v>
      </c>
      <c r="E1579">
        <v>45.625</v>
      </c>
      <c r="F1579">
        <v>44.27</v>
      </c>
    </row>
    <row r="1580" spans="1:6" x14ac:dyDescent="0.35">
      <c r="A1580" s="1">
        <v>42948</v>
      </c>
      <c r="B1580">
        <v>44.75</v>
      </c>
      <c r="C1580">
        <v>6682866</v>
      </c>
      <c r="D1580">
        <v>45.33</v>
      </c>
      <c r="E1580">
        <v>45.33</v>
      </c>
      <c r="F1580">
        <v>44.62</v>
      </c>
    </row>
    <row r="1581" spans="1:6" x14ac:dyDescent="0.35">
      <c r="A1581" s="1">
        <v>42947</v>
      </c>
      <c r="B1581">
        <v>45.37</v>
      </c>
      <c r="C1581">
        <v>8350578</v>
      </c>
      <c r="D1581">
        <v>45.33</v>
      </c>
      <c r="E1581">
        <v>45.865000000000002</v>
      </c>
      <c r="F1581">
        <v>45.2</v>
      </c>
    </row>
    <row r="1582" spans="1:6" x14ac:dyDescent="0.35">
      <c r="A1582" s="1">
        <v>42944</v>
      </c>
      <c r="B1582">
        <v>45.26</v>
      </c>
      <c r="C1582">
        <v>10794870</v>
      </c>
      <c r="D1582">
        <v>44.73</v>
      </c>
      <c r="E1582">
        <v>45.94</v>
      </c>
      <c r="F1582">
        <v>44.62</v>
      </c>
    </row>
    <row r="1583" spans="1:6" x14ac:dyDescent="0.35">
      <c r="A1583" s="1">
        <v>42943</v>
      </c>
      <c r="B1583">
        <v>44.66</v>
      </c>
      <c r="C1583">
        <v>9790742</v>
      </c>
      <c r="D1583">
        <v>44.34</v>
      </c>
      <c r="E1583">
        <v>44.66</v>
      </c>
      <c r="F1583">
        <v>43.817900000000002</v>
      </c>
    </row>
    <row r="1584" spans="1:6" x14ac:dyDescent="0.35">
      <c r="A1584" s="1">
        <v>42942</v>
      </c>
      <c r="B1584">
        <v>43.7</v>
      </c>
      <c r="C1584">
        <v>7124489</v>
      </c>
      <c r="D1584">
        <v>43.91</v>
      </c>
      <c r="E1584">
        <v>44.38</v>
      </c>
      <c r="F1584">
        <v>43.58</v>
      </c>
    </row>
    <row r="1585" spans="1:6" x14ac:dyDescent="0.35">
      <c r="A1585" s="1">
        <v>42941</v>
      </c>
      <c r="B1585">
        <v>43.65</v>
      </c>
      <c r="C1585">
        <v>8630040</v>
      </c>
      <c r="D1585">
        <v>43.35</v>
      </c>
      <c r="E1585">
        <v>43.96</v>
      </c>
      <c r="F1585">
        <v>43.23</v>
      </c>
    </row>
    <row r="1586" spans="1:6" x14ac:dyDescent="0.35">
      <c r="A1586" s="1">
        <v>42940</v>
      </c>
      <c r="B1586">
        <v>42.61</v>
      </c>
      <c r="C1586">
        <v>6093953</v>
      </c>
      <c r="D1586">
        <v>42.73</v>
      </c>
      <c r="E1586">
        <v>42.96</v>
      </c>
      <c r="F1586">
        <v>42.54</v>
      </c>
    </row>
    <row r="1587" spans="1:6" x14ac:dyDescent="0.35">
      <c r="A1587" s="1">
        <v>42937</v>
      </c>
      <c r="B1587">
        <v>42.65</v>
      </c>
      <c r="C1587">
        <v>6480572</v>
      </c>
      <c r="D1587">
        <v>42.96</v>
      </c>
      <c r="E1587">
        <v>43.16</v>
      </c>
      <c r="F1587">
        <v>42.57</v>
      </c>
    </row>
    <row r="1588" spans="1:6" x14ac:dyDescent="0.35">
      <c r="A1588" s="1">
        <v>42936</v>
      </c>
      <c r="B1588">
        <v>43.23</v>
      </c>
      <c r="C1588">
        <v>7612541</v>
      </c>
      <c r="D1588">
        <v>43.78</v>
      </c>
      <c r="E1588">
        <v>43.832999999999998</v>
      </c>
      <c r="F1588">
        <v>43.1</v>
      </c>
    </row>
    <row r="1589" spans="1:6" x14ac:dyDescent="0.35">
      <c r="A1589" s="1">
        <v>42935</v>
      </c>
      <c r="B1589">
        <v>43.66</v>
      </c>
      <c r="C1589">
        <v>8822882</v>
      </c>
      <c r="D1589">
        <v>42.95</v>
      </c>
      <c r="E1589">
        <v>43.75</v>
      </c>
      <c r="F1589">
        <v>42.94</v>
      </c>
    </row>
    <row r="1590" spans="1:6" x14ac:dyDescent="0.35">
      <c r="A1590" s="1">
        <v>42934</v>
      </c>
      <c r="B1590">
        <v>43.07</v>
      </c>
      <c r="C1590">
        <v>6834880</v>
      </c>
      <c r="D1590">
        <v>43.45</v>
      </c>
      <c r="E1590">
        <v>43.45</v>
      </c>
      <c r="F1590">
        <v>42.8</v>
      </c>
    </row>
    <row r="1591" spans="1:6" x14ac:dyDescent="0.35">
      <c r="A1591" s="1">
        <v>42933</v>
      </c>
      <c r="B1591">
        <v>43.19</v>
      </c>
      <c r="C1591">
        <v>7014739</v>
      </c>
      <c r="D1591">
        <v>43.31</v>
      </c>
      <c r="E1591">
        <v>43.52</v>
      </c>
      <c r="F1591">
        <v>43.094299999999997</v>
      </c>
    </row>
    <row r="1592" spans="1:6" x14ac:dyDescent="0.35">
      <c r="A1592" s="1">
        <v>42930</v>
      </c>
      <c r="B1592">
        <v>43.45</v>
      </c>
      <c r="C1592">
        <v>5467010</v>
      </c>
      <c r="D1592">
        <v>43.32</v>
      </c>
      <c r="E1592">
        <v>43.78</v>
      </c>
      <c r="F1592">
        <v>43.27</v>
      </c>
    </row>
    <row r="1593" spans="1:6" x14ac:dyDescent="0.35">
      <c r="A1593" s="1">
        <v>42929</v>
      </c>
      <c r="B1593">
        <v>43.25</v>
      </c>
      <c r="C1593">
        <v>7014058</v>
      </c>
      <c r="D1593">
        <v>43.22</v>
      </c>
      <c r="E1593">
        <v>43.47</v>
      </c>
      <c r="F1593">
        <v>42.9</v>
      </c>
    </row>
    <row r="1594" spans="1:6" x14ac:dyDescent="0.35">
      <c r="A1594" s="1">
        <v>42928</v>
      </c>
      <c r="B1594">
        <v>43.24</v>
      </c>
      <c r="C1594">
        <v>7907444</v>
      </c>
      <c r="D1594">
        <v>43.82</v>
      </c>
      <c r="E1594">
        <v>44</v>
      </c>
      <c r="F1594">
        <v>42.93</v>
      </c>
    </row>
    <row r="1595" spans="1:6" x14ac:dyDescent="0.35">
      <c r="A1595" s="1">
        <v>42927</v>
      </c>
      <c r="B1595">
        <v>43.35</v>
      </c>
      <c r="C1595">
        <v>5779605</v>
      </c>
      <c r="D1595">
        <v>43.25</v>
      </c>
      <c r="E1595">
        <v>43.66</v>
      </c>
      <c r="F1595">
        <v>42.92</v>
      </c>
    </row>
    <row r="1596" spans="1:6" x14ac:dyDescent="0.35">
      <c r="A1596" s="1">
        <v>42926</v>
      </c>
      <c r="B1596">
        <v>43.24</v>
      </c>
      <c r="C1596">
        <v>5612259</v>
      </c>
      <c r="D1596">
        <v>42.83</v>
      </c>
      <c r="E1596">
        <v>43.475000000000001</v>
      </c>
      <c r="F1596">
        <v>42.771000000000001</v>
      </c>
    </row>
    <row r="1597" spans="1:6" x14ac:dyDescent="0.35">
      <c r="A1597" s="1">
        <v>42923</v>
      </c>
      <c r="B1597">
        <v>43</v>
      </c>
      <c r="C1597">
        <v>8384145</v>
      </c>
      <c r="D1597">
        <v>43.12</v>
      </c>
      <c r="E1597">
        <v>43.28</v>
      </c>
      <c r="F1597">
        <v>42.5</v>
      </c>
    </row>
    <row r="1598" spans="1:6" x14ac:dyDescent="0.35">
      <c r="A1598" s="1">
        <v>42922</v>
      </c>
      <c r="B1598">
        <v>43.31</v>
      </c>
      <c r="C1598">
        <v>7145006</v>
      </c>
      <c r="D1598">
        <v>44.15</v>
      </c>
      <c r="E1598">
        <v>44.31</v>
      </c>
      <c r="F1598">
        <v>43.22</v>
      </c>
    </row>
    <row r="1599" spans="1:6" x14ac:dyDescent="0.35">
      <c r="A1599" s="1">
        <v>42921</v>
      </c>
      <c r="B1599">
        <v>44.16</v>
      </c>
      <c r="C1599">
        <v>7721072</v>
      </c>
      <c r="D1599">
        <v>45.27</v>
      </c>
      <c r="E1599">
        <v>45.45</v>
      </c>
      <c r="F1599">
        <v>43.76</v>
      </c>
    </row>
    <row r="1600" spans="1:6" x14ac:dyDescent="0.35">
      <c r="A1600" s="1">
        <v>42919</v>
      </c>
      <c r="B1600">
        <v>45.66</v>
      </c>
      <c r="C1600">
        <v>5742946</v>
      </c>
      <c r="D1600">
        <v>44.21</v>
      </c>
      <c r="E1600">
        <v>45.83</v>
      </c>
      <c r="F1600">
        <v>44.19</v>
      </c>
    </row>
    <row r="1601" spans="1:6" x14ac:dyDescent="0.35">
      <c r="A1601" s="1">
        <v>42916</v>
      </c>
      <c r="B1601">
        <v>43.96</v>
      </c>
      <c r="C1601">
        <v>9115300</v>
      </c>
      <c r="D1601">
        <v>44.39</v>
      </c>
      <c r="E1601">
        <v>44.58</v>
      </c>
      <c r="F1601">
        <v>43.7</v>
      </c>
    </row>
    <row r="1602" spans="1:6" x14ac:dyDescent="0.35">
      <c r="A1602" s="1">
        <v>42915</v>
      </c>
      <c r="B1602">
        <v>44.08</v>
      </c>
      <c r="C1602">
        <v>8207427</v>
      </c>
      <c r="D1602">
        <v>44.06</v>
      </c>
      <c r="E1602">
        <v>44.66</v>
      </c>
      <c r="F1602">
        <v>43.98</v>
      </c>
    </row>
    <row r="1603" spans="1:6" x14ac:dyDescent="0.35">
      <c r="A1603" s="1">
        <v>42914</v>
      </c>
      <c r="B1603">
        <v>43.96</v>
      </c>
      <c r="C1603">
        <v>6919858</v>
      </c>
      <c r="D1603">
        <v>44.05</v>
      </c>
      <c r="E1603">
        <v>44.335000000000001</v>
      </c>
      <c r="F1603">
        <v>43.72</v>
      </c>
    </row>
    <row r="1604" spans="1:6" x14ac:dyDescent="0.35">
      <c r="A1604" s="1">
        <v>42913</v>
      </c>
      <c r="B1604">
        <v>43.97</v>
      </c>
      <c r="C1604">
        <v>8695987</v>
      </c>
      <c r="D1604">
        <v>44.52</v>
      </c>
      <c r="E1604">
        <v>44.63</v>
      </c>
      <c r="F1604">
        <v>43.954999999999998</v>
      </c>
    </row>
    <row r="1605" spans="1:6" x14ac:dyDescent="0.35">
      <c r="A1605" s="1">
        <v>42912</v>
      </c>
      <c r="B1605">
        <v>44.23</v>
      </c>
      <c r="C1605">
        <v>9044497</v>
      </c>
      <c r="D1605">
        <v>44.93</v>
      </c>
      <c r="E1605">
        <v>44.96</v>
      </c>
      <c r="F1605">
        <v>44.06</v>
      </c>
    </row>
    <row r="1606" spans="1:6" x14ac:dyDescent="0.35">
      <c r="A1606" s="1">
        <v>42909</v>
      </c>
      <c r="B1606">
        <v>44.83</v>
      </c>
      <c r="C1606">
        <v>8483067</v>
      </c>
      <c r="D1606">
        <v>44.79</v>
      </c>
      <c r="E1606">
        <v>45.311799999999998</v>
      </c>
      <c r="F1606">
        <v>44.47</v>
      </c>
    </row>
    <row r="1607" spans="1:6" x14ac:dyDescent="0.35">
      <c r="A1607" s="1">
        <v>42908</v>
      </c>
      <c r="B1607">
        <v>44.81</v>
      </c>
      <c r="C1607">
        <v>8880096</v>
      </c>
      <c r="D1607">
        <v>44.99</v>
      </c>
      <c r="E1607">
        <v>45.384999999999998</v>
      </c>
      <c r="F1607">
        <v>44.59</v>
      </c>
    </row>
    <row r="1608" spans="1:6" x14ac:dyDescent="0.35">
      <c r="A1608" s="1">
        <v>42907</v>
      </c>
      <c r="B1608">
        <v>44.95</v>
      </c>
      <c r="C1608">
        <v>10789350</v>
      </c>
      <c r="D1608">
        <v>45.82</v>
      </c>
      <c r="E1608">
        <v>46.22</v>
      </c>
      <c r="F1608">
        <v>44.66</v>
      </c>
    </row>
    <row r="1609" spans="1:6" x14ac:dyDescent="0.35">
      <c r="A1609" s="1">
        <v>42906</v>
      </c>
      <c r="B1609">
        <v>45.82</v>
      </c>
      <c r="C1609">
        <v>7739045</v>
      </c>
      <c r="D1609">
        <v>45.41</v>
      </c>
      <c r="E1609">
        <v>46.04</v>
      </c>
      <c r="F1609">
        <v>45.3</v>
      </c>
    </row>
    <row r="1610" spans="1:6" x14ac:dyDescent="0.35">
      <c r="A1610" s="1">
        <v>42905</v>
      </c>
      <c r="B1610">
        <v>46.36</v>
      </c>
      <c r="C1610">
        <v>6016077</v>
      </c>
      <c r="D1610">
        <v>46.54</v>
      </c>
      <c r="E1610">
        <v>46.715000000000003</v>
      </c>
      <c r="F1610">
        <v>46.22</v>
      </c>
    </row>
    <row r="1611" spans="1:6" x14ac:dyDescent="0.35">
      <c r="A1611" s="1">
        <v>42902</v>
      </c>
      <c r="B1611">
        <v>46.53</v>
      </c>
      <c r="C1611">
        <v>11629450</v>
      </c>
      <c r="D1611">
        <v>45.82</v>
      </c>
      <c r="E1611">
        <v>46.67</v>
      </c>
      <c r="F1611">
        <v>45.61</v>
      </c>
    </row>
    <row r="1612" spans="1:6" x14ac:dyDescent="0.35">
      <c r="A1612" s="1">
        <v>42901</v>
      </c>
      <c r="B1612">
        <v>45.39</v>
      </c>
      <c r="C1612">
        <v>9672482</v>
      </c>
      <c r="D1612">
        <v>45.36</v>
      </c>
      <c r="E1612">
        <v>45.85</v>
      </c>
      <c r="F1612">
        <v>44.9</v>
      </c>
    </row>
    <row r="1613" spans="1:6" x14ac:dyDescent="0.35">
      <c r="A1613" s="1">
        <v>42900</v>
      </c>
      <c r="B1613">
        <v>45.42</v>
      </c>
      <c r="C1613">
        <v>7054927</v>
      </c>
      <c r="D1613">
        <v>46.06</v>
      </c>
      <c r="E1613">
        <v>46.11</v>
      </c>
      <c r="F1613">
        <v>45.19</v>
      </c>
    </row>
    <row r="1614" spans="1:6" x14ac:dyDescent="0.35">
      <c r="A1614" s="1">
        <v>42899</v>
      </c>
      <c r="B1614">
        <v>46.43</v>
      </c>
      <c r="C1614">
        <v>8600940</v>
      </c>
      <c r="D1614">
        <v>45.72</v>
      </c>
      <c r="E1614">
        <v>46.66</v>
      </c>
      <c r="F1614">
        <v>45.604999999999997</v>
      </c>
    </row>
    <row r="1615" spans="1:6" x14ac:dyDescent="0.35">
      <c r="A1615" s="1">
        <v>42898</v>
      </c>
      <c r="B1615">
        <v>45.72</v>
      </c>
      <c r="C1615">
        <v>13550430</v>
      </c>
      <c r="D1615">
        <v>45.25</v>
      </c>
      <c r="E1615">
        <v>46.04</v>
      </c>
      <c r="F1615">
        <v>45.25</v>
      </c>
    </row>
    <row r="1616" spans="1:6" x14ac:dyDescent="0.35">
      <c r="A1616" s="1">
        <v>42895</v>
      </c>
      <c r="B1616">
        <v>44.82</v>
      </c>
      <c r="C1616">
        <v>10401960</v>
      </c>
      <c r="D1616">
        <v>43.1</v>
      </c>
      <c r="E1616">
        <v>44.94</v>
      </c>
      <c r="F1616">
        <v>43.07</v>
      </c>
    </row>
    <row r="1617" spans="1:6" x14ac:dyDescent="0.35">
      <c r="A1617" s="1">
        <v>42894</v>
      </c>
      <c r="B1617">
        <v>43.07</v>
      </c>
      <c r="C1617">
        <v>9160072</v>
      </c>
      <c r="D1617">
        <v>43.26</v>
      </c>
      <c r="E1617">
        <v>43.85</v>
      </c>
      <c r="F1617">
        <v>43.02</v>
      </c>
    </row>
    <row r="1618" spans="1:6" x14ac:dyDescent="0.35">
      <c r="A1618" s="1">
        <v>42893</v>
      </c>
      <c r="B1618">
        <v>43.56</v>
      </c>
      <c r="C1618">
        <v>13121030</v>
      </c>
      <c r="D1618">
        <v>44.2</v>
      </c>
      <c r="E1618">
        <v>44.43</v>
      </c>
      <c r="F1618">
        <v>43.24</v>
      </c>
    </row>
    <row r="1619" spans="1:6" x14ac:dyDescent="0.35">
      <c r="A1619" s="1">
        <v>42892</v>
      </c>
      <c r="B1619">
        <v>44.48</v>
      </c>
      <c r="C1619">
        <v>8561955</v>
      </c>
      <c r="D1619">
        <v>43.95</v>
      </c>
      <c r="E1619">
        <v>44.51</v>
      </c>
      <c r="F1619">
        <v>43.8</v>
      </c>
    </row>
    <row r="1620" spans="1:6" x14ac:dyDescent="0.35">
      <c r="A1620" s="1">
        <v>42891</v>
      </c>
      <c r="B1620">
        <v>44.02</v>
      </c>
      <c r="C1620">
        <v>5722868</v>
      </c>
      <c r="D1620">
        <v>44.06</v>
      </c>
      <c r="E1620">
        <v>44.53</v>
      </c>
      <c r="F1620">
        <v>44</v>
      </c>
    </row>
    <row r="1621" spans="1:6" x14ac:dyDescent="0.35">
      <c r="A1621" s="1">
        <v>42888</v>
      </c>
      <c r="B1621">
        <v>44.26</v>
      </c>
      <c r="C1621">
        <v>7992081</v>
      </c>
      <c r="D1621">
        <v>44.58</v>
      </c>
      <c r="E1621">
        <v>44.62</v>
      </c>
      <c r="F1621">
        <v>44.02</v>
      </c>
    </row>
    <row r="1622" spans="1:6" x14ac:dyDescent="0.35">
      <c r="A1622" s="1">
        <v>42887</v>
      </c>
      <c r="B1622">
        <v>44.86</v>
      </c>
      <c r="C1622">
        <v>7945976</v>
      </c>
      <c r="D1622">
        <v>44.8</v>
      </c>
      <c r="E1622">
        <v>45.32</v>
      </c>
      <c r="F1622">
        <v>44.39</v>
      </c>
    </row>
    <row r="1623" spans="1:6" x14ac:dyDescent="0.35">
      <c r="A1623" s="1">
        <v>42886</v>
      </c>
      <c r="B1623">
        <v>44.69</v>
      </c>
      <c r="C1623">
        <v>8752502</v>
      </c>
      <c r="D1623">
        <v>44.32</v>
      </c>
      <c r="E1623">
        <v>44.86</v>
      </c>
      <c r="F1623">
        <v>44.09</v>
      </c>
    </row>
    <row r="1624" spans="1:6" x14ac:dyDescent="0.35">
      <c r="A1624" s="1">
        <v>42885</v>
      </c>
      <c r="B1624">
        <v>44.79</v>
      </c>
      <c r="C1624">
        <v>9244727</v>
      </c>
      <c r="D1624">
        <v>44.93</v>
      </c>
      <c r="E1624">
        <v>45.09</v>
      </c>
      <c r="F1624">
        <v>44.53</v>
      </c>
    </row>
    <row r="1625" spans="1:6" x14ac:dyDescent="0.35">
      <c r="A1625" s="1">
        <v>42881</v>
      </c>
      <c r="B1625">
        <v>45.35</v>
      </c>
      <c r="C1625">
        <v>10758800</v>
      </c>
      <c r="D1625">
        <v>45.33</v>
      </c>
      <c r="E1625">
        <v>45.4</v>
      </c>
      <c r="F1625">
        <v>44.68</v>
      </c>
    </row>
    <row r="1626" spans="1:6" x14ac:dyDescent="0.35">
      <c r="A1626" s="1">
        <v>42880</v>
      </c>
      <c r="B1626">
        <v>45.05</v>
      </c>
      <c r="C1626">
        <v>12760460</v>
      </c>
      <c r="D1626">
        <v>46.47</v>
      </c>
      <c r="E1626">
        <v>46.97</v>
      </c>
      <c r="F1626">
        <v>44.68</v>
      </c>
    </row>
    <row r="1627" spans="1:6" x14ac:dyDescent="0.35">
      <c r="A1627" s="1">
        <v>42879</v>
      </c>
      <c r="B1627">
        <v>46.67</v>
      </c>
      <c r="C1627">
        <v>7818588</v>
      </c>
      <c r="D1627">
        <v>46.64</v>
      </c>
      <c r="E1627">
        <v>46.75</v>
      </c>
      <c r="F1627">
        <v>46.14</v>
      </c>
    </row>
    <row r="1628" spans="1:6" x14ac:dyDescent="0.35">
      <c r="A1628" s="1">
        <v>42878</v>
      </c>
      <c r="B1628">
        <v>46.76</v>
      </c>
      <c r="C1628">
        <v>7429340</v>
      </c>
      <c r="D1628">
        <v>46.86</v>
      </c>
      <c r="E1628">
        <v>47.325000000000003</v>
      </c>
      <c r="F1628">
        <v>46.67</v>
      </c>
    </row>
    <row r="1629" spans="1:6" x14ac:dyDescent="0.35">
      <c r="A1629" s="1">
        <v>42877</v>
      </c>
      <c r="B1629">
        <v>46.93</v>
      </c>
      <c r="C1629">
        <v>7949086</v>
      </c>
      <c r="D1629">
        <v>47.83</v>
      </c>
      <c r="E1629">
        <v>47.9</v>
      </c>
      <c r="F1629">
        <v>46.87</v>
      </c>
    </row>
    <row r="1630" spans="1:6" x14ac:dyDescent="0.35">
      <c r="A1630" s="1">
        <v>42874</v>
      </c>
      <c r="B1630">
        <v>47.48</v>
      </c>
      <c r="C1630">
        <v>7191176</v>
      </c>
      <c r="D1630">
        <v>46.89</v>
      </c>
      <c r="E1630">
        <v>47.685699999999997</v>
      </c>
      <c r="F1630">
        <v>46.62</v>
      </c>
    </row>
    <row r="1631" spans="1:6" x14ac:dyDescent="0.35">
      <c r="A1631" s="1">
        <v>42873</v>
      </c>
      <c r="B1631">
        <v>46.42</v>
      </c>
      <c r="C1631">
        <v>6543358</v>
      </c>
      <c r="D1631">
        <v>46</v>
      </c>
      <c r="E1631">
        <v>46.96</v>
      </c>
      <c r="F1631">
        <v>45.82</v>
      </c>
    </row>
    <row r="1632" spans="1:6" x14ac:dyDescent="0.35">
      <c r="A1632" s="1">
        <v>42872</v>
      </c>
      <c r="B1632">
        <v>46.41</v>
      </c>
      <c r="C1632">
        <v>7497049</v>
      </c>
      <c r="D1632">
        <v>47.01</v>
      </c>
      <c r="E1632">
        <v>47.4</v>
      </c>
      <c r="F1632">
        <v>46.33</v>
      </c>
    </row>
    <row r="1633" spans="1:6" x14ac:dyDescent="0.35">
      <c r="A1633" s="1">
        <v>42871</v>
      </c>
      <c r="B1633">
        <v>47.13</v>
      </c>
      <c r="C1633">
        <v>5288075</v>
      </c>
      <c r="D1633">
        <v>47.67</v>
      </c>
      <c r="E1633">
        <v>47.72</v>
      </c>
      <c r="F1633">
        <v>46.674999999999997</v>
      </c>
    </row>
    <row r="1634" spans="1:6" x14ac:dyDescent="0.35">
      <c r="A1634" s="1">
        <v>42870</v>
      </c>
      <c r="B1634">
        <v>47.44</v>
      </c>
      <c r="C1634">
        <v>7634600</v>
      </c>
      <c r="D1634">
        <v>48.09</v>
      </c>
      <c r="E1634">
        <v>48.33</v>
      </c>
      <c r="F1634">
        <v>47.26</v>
      </c>
    </row>
    <row r="1635" spans="1:6" x14ac:dyDescent="0.35">
      <c r="A1635" s="1">
        <v>42867</v>
      </c>
      <c r="B1635">
        <v>46.97</v>
      </c>
      <c r="C1635">
        <v>9151898</v>
      </c>
      <c r="D1635">
        <v>47.4</v>
      </c>
      <c r="E1635">
        <v>47.67</v>
      </c>
      <c r="F1635">
        <v>46.585000000000001</v>
      </c>
    </row>
    <row r="1636" spans="1:6" x14ac:dyDescent="0.35">
      <c r="A1636" s="1">
        <v>42866</v>
      </c>
      <c r="B1636">
        <v>47.42</v>
      </c>
      <c r="C1636">
        <v>8569905</v>
      </c>
      <c r="D1636">
        <v>47.01</v>
      </c>
      <c r="E1636">
        <v>47.81</v>
      </c>
      <c r="F1636">
        <v>47.01</v>
      </c>
    </row>
    <row r="1637" spans="1:6" x14ac:dyDescent="0.35">
      <c r="A1637" s="1">
        <v>42865</v>
      </c>
      <c r="B1637">
        <v>47.61</v>
      </c>
      <c r="C1637">
        <v>7949260</v>
      </c>
      <c r="D1637">
        <v>46.71</v>
      </c>
      <c r="E1637">
        <v>47.860100000000003</v>
      </c>
      <c r="F1637">
        <v>46.53</v>
      </c>
    </row>
    <row r="1638" spans="1:6" x14ac:dyDescent="0.35">
      <c r="A1638" s="1">
        <v>42864</v>
      </c>
      <c r="B1638">
        <v>46.27</v>
      </c>
      <c r="C1638">
        <v>6155626</v>
      </c>
      <c r="D1638">
        <v>47.18</v>
      </c>
      <c r="E1638">
        <v>47.21</v>
      </c>
      <c r="F1638">
        <v>46.06</v>
      </c>
    </row>
    <row r="1639" spans="1:6" x14ac:dyDescent="0.35">
      <c r="A1639" s="1">
        <v>42863</v>
      </c>
      <c r="B1639">
        <v>47.13</v>
      </c>
      <c r="C1639">
        <v>5843596</v>
      </c>
      <c r="D1639">
        <v>46.8</v>
      </c>
      <c r="E1639">
        <v>47.23</v>
      </c>
      <c r="F1639">
        <v>46.52</v>
      </c>
    </row>
    <row r="1640" spans="1:6" x14ac:dyDescent="0.35">
      <c r="A1640" s="1">
        <v>42860</v>
      </c>
      <c r="B1640">
        <v>46.77</v>
      </c>
      <c r="C1640">
        <v>7872439</v>
      </c>
      <c r="D1640">
        <v>45.95</v>
      </c>
      <c r="E1640">
        <v>46.85</v>
      </c>
      <c r="F1640">
        <v>45.89</v>
      </c>
    </row>
    <row r="1641" spans="1:6" x14ac:dyDescent="0.35">
      <c r="A1641" s="1">
        <v>42859</v>
      </c>
      <c r="B1641">
        <v>45.92</v>
      </c>
      <c r="C1641">
        <v>9998759</v>
      </c>
      <c r="D1641">
        <v>46.78</v>
      </c>
      <c r="E1641">
        <v>46.85</v>
      </c>
      <c r="F1641">
        <v>45.69</v>
      </c>
    </row>
    <row r="1642" spans="1:6" x14ac:dyDescent="0.35">
      <c r="A1642" s="1">
        <v>42858</v>
      </c>
      <c r="B1642">
        <v>47.08</v>
      </c>
      <c r="C1642">
        <v>5757217</v>
      </c>
      <c r="D1642">
        <v>46.25</v>
      </c>
      <c r="E1642">
        <v>47.44</v>
      </c>
      <c r="F1642">
        <v>46.25</v>
      </c>
    </row>
    <row r="1643" spans="1:6" x14ac:dyDescent="0.35">
      <c r="A1643" s="1">
        <v>42857</v>
      </c>
      <c r="B1643">
        <v>46.7</v>
      </c>
      <c r="C1643">
        <v>10325680</v>
      </c>
      <c r="D1643">
        <v>47.56</v>
      </c>
      <c r="E1643">
        <v>47.62</v>
      </c>
      <c r="F1643">
        <v>46.27</v>
      </c>
    </row>
    <row r="1644" spans="1:6" x14ac:dyDescent="0.35">
      <c r="A1644" s="1">
        <v>42856</v>
      </c>
      <c r="B1644">
        <v>47.48</v>
      </c>
      <c r="C1644">
        <v>5793934</v>
      </c>
      <c r="D1644">
        <v>47.9</v>
      </c>
      <c r="E1644">
        <v>48.03</v>
      </c>
      <c r="F1644">
        <v>47.46</v>
      </c>
    </row>
    <row r="1645" spans="1:6" x14ac:dyDescent="0.35">
      <c r="A1645" s="1">
        <v>42853</v>
      </c>
      <c r="B1645">
        <v>47.91</v>
      </c>
      <c r="C1645">
        <v>6428976</v>
      </c>
      <c r="D1645">
        <v>48.15</v>
      </c>
      <c r="E1645">
        <v>48.32</v>
      </c>
      <c r="F1645">
        <v>47.74</v>
      </c>
    </row>
    <row r="1646" spans="1:6" x14ac:dyDescent="0.35">
      <c r="A1646" s="1">
        <v>42852</v>
      </c>
      <c r="B1646">
        <v>47.86</v>
      </c>
      <c r="C1646">
        <v>7302607</v>
      </c>
      <c r="D1646">
        <v>47.83</v>
      </c>
      <c r="E1646">
        <v>48.14</v>
      </c>
      <c r="F1646">
        <v>46.859900000000003</v>
      </c>
    </row>
    <row r="1647" spans="1:6" x14ac:dyDescent="0.35">
      <c r="A1647" s="1">
        <v>42851</v>
      </c>
      <c r="B1647">
        <v>48.34</v>
      </c>
      <c r="C1647">
        <v>6527641</v>
      </c>
      <c r="D1647">
        <v>48.27</v>
      </c>
      <c r="E1647">
        <v>49.53</v>
      </c>
      <c r="F1647">
        <v>48.24</v>
      </c>
    </row>
    <row r="1648" spans="1:6" x14ac:dyDescent="0.35">
      <c r="A1648" s="1">
        <v>42850</v>
      </c>
      <c r="B1648">
        <v>48.79</v>
      </c>
      <c r="C1648">
        <v>7023031</v>
      </c>
      <c r="D1648">
        <v>47.97</v>
      </c>
      <c r="E1648">
        <v>48.895000000000003</v>
      </c>
      <c r="F1648">
        <v>47.8</v>
      </c>
    </row>
    <row r="1649" spans="1:6" x14ac:dyDescent="0.35">
      <c r="A1649" s="1">
        <v>42849</v>
      </c>
      <c r="B1649">
        <v>47.91</v>
      </c>
      <c r="C1649">
        <v>5282357</v>
      </c>
      <c r="D1649">
        <v>48</v>
      </c>
      <c r="E1649">
        <v>48.19</v>
      </c>
      <c r="F1649">
        <v>47.71</v>
      </c>
    </row>
    <row r="1650" spans="1:6" x14ac:dyDescent="0.35">
      <c r="A1650" s="1">
        <v>42846</v>
      </c>
      <c r="B1650">
        <v>47.74</v>
      </c>
      <c r="C1650">
        <v>6055494</v>
      </c>
      <c r="D1650">
        <v>47.86</v>
      </c>
      <c r="E1650">
        <v>48.13</v>
      </c>
      <c r="F1650">
        <v>47.3</v>
      </c>
    </row>
    <row r="1651" spans="1:6" x14ac:dyDescent="0.35">
      <c r="A1651" s="1">
        <v>42845</v>
      </c>
      <c r="B1651">
        <v>47.95</v>
      </c>
      <c r="C1651">
        <v>6266696</v>
      </c>
      <c r="D1651">
        <v>48.02</v>
      </c>
      <c r="E1651">
        <v>48.68</v>
      </c>
      <c r="F1651">
        <v>47.89</v>
      </c>
    </row>
    <row r="1652" spans="1:6" x14ac:dyDescent="0.35">
      <c r="A1652" s="1">
        <v>42844</v>
      </c>
      <c r="B1652">
        <v>48</v>
      </c>
      <c r="C1652">
        <v>6165247</v>
      </c>
      <c r="D1652">
        <v>48.76</v>
      </c>
      <c r="E1652">
        <v>49.07</v>
      </c>
      <c r="F1652">
        <v>47.82</v>
      </c>
    </row>
    <row r="1653" spans="1:6" x14ac:dyDescent="0.35">
      <c r="A1653" s="1">
        <v>42843</v>
      </c>
      <c r="B1653">
        <v>48.69</v>
      </c>
      <c r="C1653">
        <v>6046282</v>
      </c>
      <c r="D1653">
        <v>48.61</v>
      </c>
      <c r="E1653">
        <v>49.265000000000001</v>
      </c>
      <c r="F1653">
        <v>48.43</v>
      </c>
    </row>
    <row r="1654" spans="1:6" x14ac:dyDescent="0.35">
      <c r="A1654" s="1">
        <v>42842</v>
      </c>
      <c r="B1654">
        <v>48.95</v>
      </c>
      <c r="C1654">
        <v>5280198</v>
      </c>
      <c r="D1654">
        <v>48.59</v>
      </c>
      <c r="E1654">
        <v>49.02</v>
      </c>
      <c r="F1654">
        <v>48.46</v>
      </c>
    </row>
    <row r="1655" spans="1:6" x14ac:dyDescent="0.35">
      <c r="A1655" s="1">
        <v>42838</v>
      </c>
      <c r="B1655">
        <v>48.62</v>
      </c>
      <c r="C1655">
        <v>8802349</v>
      </c>
      <c r="D1655">
        <v>49.6</v>
      </c>
      <c r="E1655">
        <v>49.784999999999997</v>
      </c>
      <c r="F1655">
        <v>48.534999999999997</v>
      </c>
    </row>
    <row r="1656" spans="1:6" x14ac:dyDescent="0.35">
      <c r="A1656" s="1">
        <v>42837</v>
      </c>
      <c r="B1656">
        <v>49.44</v>
      </c>
      <c r="C1656">
        <v>7622918</v>
      </c>
      <c r="D1656">
        <v>50.14</v>
      </c>
      <c r="E1656">
        <v>50.62</v>
      </c>
      <c r="F1656">
        <v>49.295000000000002</v>
      </c>
    </row>
    <row r="1657" spans="1:6" x14ac:dyDescent="0.35">
      <c r="A1657" s="1">
        <v>42836</v>
      </c>
      <c r="B1657">
        <v>50.15</v>
      </c>
      <c r="C1657">
        <v>7392948</v>
      </c>
      <c r="D1657">
        <v>50.15</v>
      </c>
      <c r="E1657">
        <v>50.24</v>
      </c>
      <c r="F1657">
        <v>49.57</v>
      </c>
    </row>
    <row r="1658" spans="1:6" x14ac:dyDescent="0.35">
      <c r="A1658" s="1">
        <v>42835</v>
      </c>
      <c r="B1658">
        <v>50.15</v>
      </c>
      <c r="C1658">
        <v>6737359</v>
      </c>
      <c r="D1658">
        <v>49.79</v>
      </c>
      <c r="E1658">
        <v>50.47</v>
      </c>
      <c r="F1658">
        <v>49.729599999999998</v>
      </c>
    </row>
    <row r="1659" spans="1:6" x14ac:dyDescent="0.35">
      <c r="A1659" s="1">
        <v>42832</v>
      </c>
      <c r="B1659">
        <v>49.54</v>
      </c>
      <c r="C1659">
        <v>5856340</v>
      </c>
      <c r="D1659">
        <v>49.85</v>
      </c>
      <c r="E1659">
        <v>49.994999999999997</v>
      </c>
      <c r="F1659">
        <v>49.38</v>
      </c>
    </row>
    <row r="1660" spans="1:6" x14ac:dyDescent="0.35">
      <c r="A1660" s="1">
        <v>42831</v>
      </c>
      <c r="B1660">
        <v>49.81</v>
      </c>
      <c r="C1660">
        <v>6810334</v>
      </c>
      <c r="D1660">
        <v>49.39</v>
      </c>
      <c r="E1660">
        <v>49.97</v>
      </c>
      <c r="F1660">
        <v>49.16</v>
      </c>
    </row>
    <row r="1661" spans="1:6" x14ac:dyDescent="0.35">
      <c r="A1661" s="1">
        <v>42830</v>
      </c>
      <c r="B1661">
        <v>49.11</v>
      </c>
      <c r="C1661">
        <v>7475894</v>
      </c>
      <c r="D1661">
        <v>50.01</v>
      </c>
      <c r="E1661">
        <v>50.405000000000001</v>
      </c>
      <c r="F1661">
        <v>48.95</v>
      </c>
    </row>
    <row r="1662" spans="1:6" x14ac:dyDescent="0.35">
      <c r="A1662" s="1">
        <v>42829</v>
      </c>
      <c r="B1662">
        <v>49.73</v>
      </c>
      <c r="C1662">
        <v>6169409</v>
      </c>
      <c r="D1662">
        <v>49.43</v>
      </c>
      <c r="E1662">
        <v>49.79</v>
      </c>
      <c r="F1662">
        <v>49.045000000000002</v>
      </c>
    </row>
    <row r="1663" spans="1:6" x14ac:dyDescent="0.35">
      <c r="A1663" s="1">
        <v>42828</v>
      </c>
      <c r="B1663">
        <v>49.45</v>
      </c>
      <c r="C1663">
        <v>7711756</v>
      </c>
      <c r="D1663">
        <v>49.9</v>
      </c>
      <c r="E1663">
        <v>49.93</v>
      </c>
      <c r="F1663">
        <v>48.8</v>
      </c>
    </row>
    <row r="1664" spans="1:6" x14ac:dyDescent="0.35">
      <c r="A1664" s="1">
        <v>42825</v>
      </c>
      <c r="B1664">
        <v>49.87</v>
      </c>
      <c r="C1664">
        <v>13402190</v>
      </c>
      <c r="D1664">
        <v>49.64</v>
      </c>
      <c r="E1664">
        <v>50.05</v>
      </c>
      <c r="F1664">
        <v>49.021000000000001</v>
      </c>
    </row>
    <row r="1665" spans="1:6" x14ac:dyDescent="0.35">
      <c r="A1665" s="1">
        <v>42824</v>
      </c>
      <c r="B1665">
        <v>50</v>
      </c>
      <c r="C1665">
        <v>40032520</v>
      </c>
      <c r="D1665">
        <v>49.33</v>
      </c>
      <c r="E1665">
        <v>50.41</v>
      </c>
      <c r="F1665">
        <v>48.61</v>
      </c>
    </row>
    <row r="1666" spans="1:6" x14ac:dyDescent="0.35">
      <c r="A1666" s="1">
        <v>42823</v>
      </c>
      <c r="B1666">
        <v>45.95</v>
      </c>
      <c r="C1666">
        <v>6005123</v>
      </c>
      <c r="D1666">
        <v>45.33</v>
      </c>
      <c r="E1666">
        <v>46.06</v>
      </c>
      <c r="F1666">
        <v>45.005000000000003</v>
      </c>
    </row>
    <row r="1667" spans="1:6" x14ac:dyDescent="0.35">
      <c r="A1667" s="1">
        <v>42822</v>
      </c>
      <c r="B1667">
        <v>45.38</v>
      </c>
      <c r="C1667">
        <v>7012324</v>
      </c>
      <c r="D1667">
        <v>44.41</v>
      </c>
      <c r="E1667">
        <v>45.49</v>
      </c>
      <c r="F1667">
        <v>44.2</v>
      </c>
    </row>
    <row r="1668" spans="1:6" x14ac:dyDescent="0.35">
      <c r="A1668" s="1">
        <v>42821</v>
      </c>
      <c r="B1668">
        <v>44.29</v>
      </c>
      <c r="C1668">
        <v>6207245</v>
      </c>
      <c r="D1668">
        <v>43.49</v>
      </c>
      <c r="E1668">
        <v>44.44</v>
      </c>
      <c r="F1668">
        <v>43.26</v>
      </c>
    </row>
    <row r="1669" spans="1:6" x14ac:dyDescent="0.35">
      <c r="A1669" s="1">
        <v>42818</v>
      </c>
      <c r="B1669">
        <v>44.1</v>
      </c>
      <c r="C1669">
        <v>8785339</v>
      </c>
      <c r="D1669">
        <v>44.64</v>
      </c>
      <c r="E1669">
        <v>44.88</v>
      </c>
      <c r="F1669">
        <v>43.97</v>
      </c>
    </row>
    <row r="1670" spans="1:6" x14ac:dyDescent="0.35">
      <c r="A1670" s="1">
        <v>42817</v>
      </c>
      <c r="B1670">
        <v>44.48</v>
      </c>
      <c r="C1670">
        <v>9125410</v>
      </c>
      <c r="D1670">
        <v>44.65</v>
      </c>
      <c r="E1670">
        <v>45</v>
      </c>
      <c r="F1670">
        <v>44.35</v>
      </c>
    </row>
    <row r="1671" spans="1:6" x14ac:dyDescent="0.35">
      <c r="A1671" s="1">
        <v>42816</v>
      </c>
      <c r="B1671">
        <v>44.65</v>
      </c>
      <c r="C1671">
        <v>7800542</v>
      </c>
      <c r="D1671">
        <v>45.03</v>
      </c>
      <c r="E1671">
        <v>45.32</v>
      </c>
      <c r="F1671">
        <v>44.63</v>
      </c>
    </row>
    <row r="1672" spans="1:6" x14ac:dyDescent="0.35">
      <c r="A1672" s="1">
        <v>42815</v>
      </c>
      <c r="B1672">
        <v>45.18</v>
      </c>
      <c r="C1672">
        <v>6387482</v>
      </c>
      <c r="D1672">
        <v>46.04</v>
      </c>
      <c r="E1672">
        <v>46.17</v>
      </c>
      <c r="F1672">
        <v>44.88</v>
      </c>
    </row>
    <row r="1673" spans="1:6" x14ac:dyDescent="0.35">
      <c r="A1673" s="1">
        <v>42814</v>
      </c>
      <c r="B1673">
        <v>45.86</v>
      </c>
      <c r="C1673">
        <v>5754178</v>
      </c>
      <c r="D1673">
        <v>45.4</v>
      </c>
      <c r="E1673">
        <v>45.98</v>
      </c>
      <c r="F1673">
        <v>45.05</v>
      </c>
    </row>
    <row r="1674" spans="1:6" x14ac:dyDescent="0.35">
      <c r="A1674" s="1">
        <v>42811</v>
      </c>
      <c r="B1674">
        <v>45.69</v>
      </c>
      <c r="C1674">
        <v>8359343</v>
      </c>
      <c r="D1674">
        <v>45.97</v>
      </c>
      <c r="E1674">
        <v>46.36</v>
      </c>
      <c r="F1674">
        <v>45.64</v>
      </c>
    </row>
    <row r="1675" spans="1:6" x14ac:dyDescent="0.35">
      <c r="A1675" s="1">
        <v>42810</v>
      </c>
      <c r="B1675">
        <v>45.84</v>
      </c>
      <c r="C1675">
        <v>6393734</v>
      </c>
      <c r="D1675">
        <v>45.95</v>
      </c>
      <c r="E1675">
        <v>46.13</v>
      </c>
      <c r="F1675">
        <v>45.51</v>
      </c>
    </row>
    <row r="1676" spans="1:6" x14ac:dyDescent="0.35">
      <c r="A1676" s="1">
        <v>42809</v>
      </c>
      <c r="B1676">
        <v>45.84</v>
      </c>
      <c r="C1676">
        <v>7565908</v>
      </c>
      <c r="D1676">
        <v>45.47</v>
      </c>
      <c r="E1676">
        <v>46.12</v>
      </c>
      <c r="F1676">
        <v>44.85</v>
      </c>
    </row>
    <row r="1677" spans="1:6" x14ac:dyDescent="0.35">
      <c r="A1677" s="1">
        <v>42808</v>
      </c>
      <c r="B1677">
        <v>44.94</v>
      </c>
      <c r="C1677">
        <v>10535920</v>
      </c>
      <c r="D1677">
        <v>45.15</v>
      </c>
      <c r="E1677">
        <v>45.2</v>
      </c>
      <c r="F1677">
        <v>44.19</v>
      </c>
    </row>
    <row r="1678" spans="1:6" x14ac:dyDescent="0.35">
      <c r="A1678" s="1">
        <v>42807</v>
      </c>
      <c r="B1678">
        <v>45.84</v>
      </c>
      <c r="C1678">
        <v>6333657</v>
      </c>
      <c r="D1678">
        <v>45.68</v>
      </c>
      <c r="E1678">
        <v>46.164999999999999</v>
      </c>
      <c r="F1678">
        <v>45.54</v>
      </c>
    </row>
    <row r="1679" spans="1:6" x14ac:dyDescent="0.35">
      <c r="A1679" s="1">
        <v>42804</v>
      </c>
      <c r="B1679">
        <v>45.67</v>
      </c>
      <c r="C1679">
        <v>8454041</v>
      </c>
      <c r="D1679">
        <v>46.88</v>
      </c>
      <c r="E1679">
        <v>46.88</v>
      </c>
      <c r="F1679">
        <v>45.48</v>
      </c>
    </row>
    <row r="1680" spans="1:6" x14ac:dyDescent="0.35">
      <c r="A1680" s="1">
        <v>42803</v>
      </c>
      <c r="B1680">
        <v>46.48</v>
      </c>
      <c r="C1680">
        <v>7234619</v>
      </c>
      <c r="D1680">
        <v>45.61</v>
      </c>
      <c r="E1680">
        <v>46.63</v>
      </c>
      <c r="F1680">
        <v>45.48</v>
      </c>
    </row>
    <row r="1681" spans="1:6" x14ac:dyDescent="0.35">
      <c r="A1681" s="1">
        <v>42802</v>
      </c>
      <c r="B1681">
        <v>45.91</v>
      </c>
      <c r="C1681">
        <v>9418262</v>
      </c>
      <c r="D1681">
        <v>47.41</v>
      </c>
      <c r="E1681">
        <v>47.66</v>
      </c>
      <c r="F1681">
        <v>45.805</v>
      </c>
    </row>
    <row r="1682" spans="1:6" x14ac:dyDescent="0.35">
      <c r="A1682" s="1">
        <v>42801</v>
      </c>
      <c r="B1682">
        <v>47.72</v>
      </c>
      <c r="C1682">
        <v>5645525</v>
      </c>
      <c r="D1682">
        <v>48.45</v>
      </c>
      <c r="E1682">
        <v>48.51</v>
      </c>
      <c r="F1682">
        <v>47.594999999999999</v>
      </c>
    </row>
    <row r="1683" spans="1:6" x14ac:dyDescent="0.35">
      <c r="A1683" s="1">
        <v>42800</v>
      </c>
      <c r="B1683">
        <v>48.32</v>
      </c>
      <c r="C1683">
        <v>6078319</v>
      </c>
      <c r="D1683">
        <v>47.78</v>
      </c>
      <c r="E1683">
        <v>48.465200000000003</v>
      </c>
      <c r="F1683">
        <v>47.34</v>
      </c>
    </row>
    <row r="1684" spans="1:6" x14ac:dyDescent="0.35">
      <c r="A1684" s="1">
        <v>42797</v>
      </c>
      <c r="B1684">
        <v>47.82</v>
      </c>
      <c r="C1684">
        <v>5309052</v>
      </c>
      <c r="D1684">
        <v>48.19</v>
      </c>
      <c r="E1684">
        <v>48.44</v>
      </c>
      <c r="F1684">
        <v>47.64</v>
      </c>
    </row>
    <row r="1685" spans="1:6" x14ac:dyDescent="0.35">
      <c r="A1685" s="1">
        <v>42796</v>
      </c>
      <c r="B1685">
        <v>48.21</v>
      </c>
      <c r="C1685">
        <v>5934223</v>
      </c>
      <c r="D1685">
        <v>48.62</v>
      </c>
      <c r="E1685">
        <v>48.82</v>
      </c>
      <c r="F1685">
        <v>47.91</v>
      </c>
    </row>
    <row r="1686" spans="1:6" x14ac:dyDescent="0.35">
      <c r="A1686" s="1">
        <v>42795</v>
      </c>
      <c r="B1686">
        <v>49.05</v>
      </c>
      <c r="C1686">
        <v>9184167</v>
      </c>
      <c r="D1686">
        <v>48</v>
      </c>
      <c r="E1686">
        <v>49.23</v>
      </c>
      <c r="F1686">
        <v>47.86</v>
      </c>
    </row>
    <row r="1687" spans="1:6" x14ac:dyDescent="0.35">
      <c r="A1687" s="1">
        <v>42794</v>
      </c>
      <c r="B1687">
        <v>47.57</v>
      </c>
      <c r="C1687">
        <v>6707961</v>
      </c>
      <c r="D1687">
        <v>47.17</v>
      </c>
      <c r="E1687">
        <v>47.67</v>
      </c>
      <c r="F1687">
        <v>47</v>
      </c>
    </row>
    <row r="1688" spans="1:6" x14ac:dyDescent="0.35">
      <c r="A1688" s="1">
        <v>42793</v>
      </c>
      <c r="B1688">
        <v>47.36</v>
      </c>
      <c r="C1688">
        <v>6208296</v>
      </c>
      <c r="D1688">
        <v>47.23</v>
      </c>
      <c r="E1688">
        <v>47.64</v>
      </c>
      <c r="F1688">
        <v>46.965000000000003</v>
      </c>
    </row>
    <row r="1689" spans="1:6" x14ac:dyDescent="0.35">
      <c r="A1689" s="1">
        <v>42790</v>
      </c>
      <c r="B1689">
        <v>47.04</v>
      </c>
      <c r="C1689">
        <v>6728750</v>
      </c>
      <c r="D1689">
        <v>47.01</v>
      </c>
      <c r="E1689">
        <v>47.49</v>
      </c>
      <c r="F1689">
        <v>46.71</v>
      </c>
    </row>
    <row r="1690" spans="1:6" x14ac:dyDescent="0.35">
      <c r="A1690" s="1">
        <v>42789</v>
      </c>
      <c r="B1690">
        <v>47.3</v>
      </c>
      <c r="C1690">
        <v>7818004</v>
      </c>
      <c r="D1690">
        <v>47.79</v>
      </c>
      <c r="E1690">
        <v>47.86</v>
      </c>
      <c r="F1690">
        <v>47.03</v>
      </c>
    </row>
    <row r="1691" spans="1:6" x14ac:dyDescent="0.35">
      <c r="A1691" s="1">
        <v>42788</v>
      </c>
      <c r="B1691">
        <v>47.1</v>
      </c>
      <c r="C1691">
        <v>8001994</v>
      </c>
      <c r="D1691">
        <v>47.8</v>
      </c>
      <c r="E1691">
        <v>47.94</v>
      </c>
      <c r="F1691">
        <v>47.03</v>
      </c>
    </row>
    <row r="1692" spans="1:6" x14ac:dyDescent="0.35">
      <c r="A1692" s="1">
        <v>42787</v>
      </c>
      <c r="B1692">
        <v>48.13</v>
      </c>
      <c r="C1692">
        <v>9576621</v>
      </c>
      <c r="D1692">
        <v>48.13</v>
      </c>
      <c r="E1692">
        <v>48.52</v>
      </c>
      <c r="F1692">
        <v>47.82</v>
      </c>
    </row>
    <row r="1693" spans="1:6" x14ac:dyDescent="0.35">
      <c r="A1693" s="1">
        <v>42783</v>
      </c>
      <c r="B1693">
        <v>47.51</v>
      </c>
      <c r="C1693">
        <v>10691870</v>
      </c>
      <c r="D1693">
        <v>48.22</v>
      </c>
      <c r="E1693">
        <v>48.24</v>
      </c>
      <c r="F1693">
        <v>47.1</v>
      </c>
    </row>
    <row r="1694" spans="1:6" x14ac:dyDescent="0.35">
      <c r="A1694" s="1">
        <v>42782</v>
      </c>
      <c r="B1694">
        <v>48.34</v>
      </c>
      <c r="C1694">
        <v>9683974</v>
      </c>
      <c r="D1694">
        <v>49.59</v>
      </c>
      <c r="E1694">
        <v>49.65</v>
      </c>
      <c r="F1694">
        <v>48.27</v>
      </c>
    </row>
    <row r="1695" spans="1:6" x14ac:dyDescent="0.35">
      <c r="A1695" s="1">
        <v>42781</v>
      </c>
      <c r="B1695">
        <v>49.36</v>
      </c>
      <c r="C1695">
        <v>7453693</v>
      </c>
      <c r="D1695">
        <v>49.83</v>
      </c>
      <c r="E1695">
        <v>50.29</v>
      </c>
      <c r="F1695">
        <v>49.31</v>
      </c>
    </row>
    <row r="1696" spans="1:6" x14ac:dyDescent="0.35">
      <c r="A1696" s="1">
        <v>42780</v>
      </c>
      <c r="B1696">
        <v>50.14</v>
      </c>
      <c r="C1696">
        <v>6053173</v>
      </c>
      <c r="D1696">
        <v>50</v>
      </c>
      <c r="E1696">
        <v>50.18</v>
      </c>
      <c r="F1696">
        <v>49.33</v>
      </c>
    </row>
    <row r="1697" spans="1:6" x14ac:dyDescent="0.35">
      <c r="A1697" s="1">
        <v>42779</v>
      </c>
      <c r="B1697">
        <v>49.7</v>
      </c>
      <c r="C1697">
        <v>6164133</v>
      </c>
      <c r="D1697">
        <v>50.04</v>
      </c>
      <c r="E1697">
        <v>50.04</v>
      </c>
      <c r="F1697">
        <v>49.22</v>
      </c>
    </row>
    <row r="1698" spans="1:6" x14ac:dyDescent="0.35">
      <c r="A1698" s="1">
        <v>42776</v>
      </c>
      <c r="B1698">
        <v>50.14</v>
      </c>
      <c r="C1698">
        <v>5996043</v>
      </c>
      <c r="D1698">
        <v>50.03</v>
      </c>
      <c r="E1698">
        <v>50.54</v>
      </c>
      <c r="F1698">
        <v>49.814999999999998</v>
      </c>
    </row>
    <row r="1699" spans="1:6" x14ac:dyDescent="0.35">
      <c r="A1699" s="1">
        <v>42775</v>
      </c>
      <c r="B1699">
        <v>49.81</v>
      </c>
      <c r="C1699">
        <v>6353679</v>
      </c>
      <c r="D1699">
        <v>50.04</v>
      </c>
      <c r="E1699">
        <v>50.33</v>
      </c>
      <c r="F1699">
        <v>49.48</v>
      </c>
    </row>
    <row r="1700" spans="1:6" x14ac:dyDescent="0.35">
      <c r="A1700" s="1">
        <v>42774</v>
      </c>
      <c r="B1700">
        <v>49.6</v>
      </c>
      <c r="C1700">
        <v>8578784</v>
      </c>
      <c r="D1700">
        <v>49.05</v>
      </c>
      <c r="E1700">
        <v>50.16</v>
      </c>
      <c r="F1700">
        <v>48.51</v>
      </c>
    </row>
    <row r="1701" spans="1:6" x14ac:dyDescent="0.35">
      <c r="A1701" s="1">
        <v>42773</v>
      </c>
      <c r="B1701">
        <v>49.42</v>
      </c>
      <c r="C1701">
        <v>7589832</v>
      </c>
      <c r="D1701">
        <v>49.55</v>
      </c>
      <c r="E1701">
        <v>50.23</v>
      </c>
      <c r="F1701">
        <v>49.08</v>
      </c>
    </row>
    <row r="1702" spans="1:6" x14ac:dyDescent="0.35">
      <c r="A1702" s="1">
        <v>42772</v>
      </c>
      <c r="B1702">
        <v>50.09</v>
      </c>
      <c r="C1702">
        <v>8127452</v>
      </c>
      <c r="D1702">
        <v>50.5</v>
      </c>
      <c r="E1702">
        <v>50.98</v>
      </c>
      <c r="F1702">
        <v>49.35</v>
      </c>
    </row>
    <row r="1703" spans="1:6" x14ac:dyDescent="0.35">
      <c r="A1703" s="1">
        <v>42769</v>
      </c>
      <c r="B1703">
        <v>50.43</v>
      </c>
      <c r="C1703">
        <v>8403496</v>
      </c>
      <c r="D1703">
        <v>48.85</v>
      </c>
      <c r="E1703">
        <v>50.49</v>
      </c>
      <c r="F1703">
        <v>48.814999999999998</v>
      </c>
    </row>
    <row r="1704" spans="1:6" x14ac:dyDescent="0.35">
      <c r="A1704" s="1">
        <v>42768</v>
      </c>
      <c r="B1704">
        <v>48.69</v>
      </c>
      <c r="C1704">
        <v>8625002</v>
      </c>
      <c r="D1704">
        <v>48.75</v>
      </c>
      <c r="E1704">
        <v>49.34</v>
      </c>
      <c r="F1704">
        <v>47.283000000000001</v>
      </c>
    </row>
    <row r="1705" spans="1:6" x14ac:dyDescent="0.35">
      <c r="A1705" s="1">
        <v>42767</v>
      </c>
      <c r="B1705">
        <v>48.5</v>
      </c>
      <c r="C1705">
        <v>10036380</v>
      </c>
      <c r="D1705">
        <v>49</v>
      </c>
      <c r="E1705">
        <v>49.15</v>
      </c>
      <c r="F1705">
        <v>47.44</v>
      </c>
    </row>
    <row r="1706" spans="1:6" x14ac:dyDescent="0.35">
      <c r="A1706" s="1">
        <v>42766</v>
      </c>
      <c r="B1706">
        <v>48.76</v>
      </c>
      <c r="C1706">
        <v>7455444</v>
      </c>
      <c r="D1706">
        <v>47.81</v>
      </c>
      <c r="E1706">
        <v>48.79</v>
      </c>
      <c r="F1706">
        <v>47.37</v>
      </c>
    </row>
    <row r="1707" spans="1:6" x14ac:dyDescent="0.35">
      <c r="A1707" s="1">
        <v>42765</v>
      </c>
      <c r="B1707">
        <v>47.48</v>
      </c>
      <c r="C1707">
        <v>10481680</v>
      </c>
      <c r="D1707">
        <v>49.01</v>
      </c>
      <c r="E1707">
        <v>49.18</v>
      </c>
      <c r="F1707">
        <v>47.19</v>
      </c>
    </row>
    <row r="1708" spans="1:6" x14ac:dyDescent="0.35">
      <c r="A1708" s="1">
        <v>42762</v>
      </c>
      <c r="B1708">
        <v>49.43</v>
      </c>
      <c r="C1708">
        <v>5399027</v>
      </c>
      <c r="D1708">
        <v>50.33</v>
      </c>
      <c r="E1708">
        <v>50.459899999999998</v>
      </c>
      <c r="F1708">
        <v>49.2</v>
      </c>
    </row>
    <row r="1709" spans="1:6" x14ac:dyDescent="0.35">
      <c r="A1709" s="1">
        <v>42761</v>
      </c>
      <c r="B1709">
        <v>50.63</v>
      </c>
      <c r="C1709">
        <v>4163884</v>
      </c>
      <c r="D1709">
        <v>50.63</v>
      </c>
      <c r="E1709">
        <v>51.02</v>
      </c>
      <c r="F1709">
        <v>50.34</v>
      </c>
    </row>
    <row r="1710" spans="1:6" x14ac:dyDescent="0.35">
      <c r="A1710" s="1">
        <v>42760</v>
      </c>
      <c r="B1710">
        <v>50.69</v>
      </c>
      <c r="C1710">
        <v>5978830</v>
      </c>
      <c r="D1710">
        <v>50.41</v>
      </c>
      <c r="E1710">
        <v>51.2271</v>
      </c>
      <c r="F1710">
        <v>50.32</v>
      </c>
    </row>
    <row r="1711" spans="1:6" x14ac:dyDescent="0.35">
      <c r="A1711" s="1">
        <v>42759</v>
      </c>
      <c r="B1711">
        <v>50.27</v>
      </c>
      <c r="C1711">
        <v>5892089</v>
      </c>
      <c r="D1711">
        <v>50.14</v>
      </c>
      <c r="E1711">
        <v>51.395000000000003</v>
      </c>
      <c r="F1711">
        <v>50.01</v>
      </c>
    </row>
    <row r="1712" spans="1:6" x14ac:dyDescent="0.35">
      <c r="A1712" s="1">
        <v>42758</v>
      </c>
      <c r="B1712">
        <v>49.94</v>
      </c>
      <c r="C1712">
        <v>5967898</v>
      </c>
      <c r="D1712">
        <v>50.26</v>
      </c>
      <c r="E1712">
        <v>50.57</v>
      </c>
      <c r="F1712">
        <v>49.58</v>
      </c>
    </row>
    <row r="1713" spans="1:6" x14ac:dyDescent="0.35">
      <c r="A1713" s="1">
        <v>42755</v>
      </c>
      <c r="B1713">
        <v>50.73</v>
      </c>
      <c r="C1713">
        <v>5821887</v>
      </c>
      <c r="D1713">
        <v>50.39</v>
      </c>
      <c r="E1713">
        <v>51.09</v>
      </c>
      <c r="F1713">
        <v>50.32</v>
      </c>
    </row>
    <row r="1714" spans="1:6" x14ac:dyDescent="0.35">
      <c r="A1714" s="1">
        <v>42754</v>
      </c>
      <c r="B1714">
        <v>49.86</v>
      </c>
      <c r="C1714">
        <v>4899812</v>
      </c>
      <c r="D1714">
        <v>50.2</v>
      </c>
      <c r="E1714">
        <v>50.45</v>
      </c>
      <c r="F1714">
        <v>49.78</v>
      </c>
    </row>
    <row r="1715" spans="1:6" x14ac:dyDescent="0.35">
      <c r="A1715" s="1">
        <v>42753</v>
      </c>
      <c r="B1715">
        <v>50.27</v>
      </c>
      <c r="C1715">
        <v>4951294</v>
      </c>
      <c r="D1715">
        <v>49.8</v>
      </c>
      <c r="E1715">
        <v>50.585000000000001</v>
      </c>
      <c r="F1715">
        <v>49.79</v>
      </c>
    </row>
    <row r="1716" spans="1:6" x14ac:dyDescent="0.35">
      <c r="A1716" s="1">
        <v>42752</v>
      </c>
      <c r="B1716">
        <v>50.15</v>
      </c>
      <c r="C1716">
        <v>4994240</v>
      </c>
      <c r="D1716">
        <v>50.56</v>
      </c>
      <c r="E1716">
        <v>50.71</v>
      </c>
      <c r="F1716">
        <v>50</v>
      </c>
    </row>
    <row r="1717" spans="1:6" x14ac:dyDescent="0.35">
      <c r="A1717" s="1">
        <v>42748</v>
      </c>
      <c r="B1717">
        <v>50.59</v>
      </c>
      <c r="C1717">
        <v>4412504</v>
      </c>
      <c r="D1717">
        <v>49.9</v>
      </c>
      <c r="E1717">
        <v>50.87</v>
      </c>
      <c r="F1717">
        <v>49.84</v>
      </c>
    </row>
    <row r="1718" spans="1:6" x14ac:dyDescent="0.35">
      <c r="A1718" s="1">
        <v>42747</v>
      </c>
      <c r="B1718">
        <v>50.15</v>
      </c>
      <c r="C1718">
        <v>6945189</v>
      </c>
      <c r="D1718">
        <v>51.5</v>
      </c>
      <c r="E1718">
        <v>51.53</v>
      </c>
      <c r="F1718">
        <v>50.09</v>
      </c>
    </row>
    <row r="1719" spans="1:6" x14ac:dyDescent="0.35">
      <c r="A1719" s="1">
        <v>42746</v>
      </c>
      <c r="B1719">
        <v>51.22</v>
      </c>
      <c r="C1719">
        <v>8677967</v>
      </c>
      <c r="D1719">
        <v>49.96</v>
      </c>
      <c r="E1719">
        <v>51.49</v>
      </c>
      <c r="F1719">
        <v>49.46</v>
      </c>
    </row>
    <row r="1720" spans="1:6" x14ac:dyDescent="0.35">
      <c r="A1720" s="1">
        <v>42745</v>
      </c>
      <c r="B1720">
        <v>49.66</v>
      </c>
      <c r="C1720">
        <v>5438171</v>
      </c>
      <c r="D1720">
        <v>49.88</v>
      </c>
      <c r="E1720">
        <v>50.04</v>
      </c>
      <c r="F1720">
        <v>49.37</v>
      </c>
    </row>
    <row r="1721" spans="1:6" x14ac:dyDescent="0.35">
      <c r="A1721" s="1">
        <v>42744</v>
      </c>
      <c r="B1721">
        <v>49.66</v>
      </c>
      <c r="C1721">
        <v>5749717</v>
      </c>
      <c r="D1721">
        <v>50.27</v>
      </c>
      <c r="E1721">
        <v>50.53</v>
      </c>
      <c r="F1721">
        <v>49.63</v>
      </c>
    </row>
    <row r="1722" spans="1:6" x14ac:dyDescent="0.35">
      <c r="A1722" s="1">
        <v>42741</v>
      </c>
      <c r="B1722">
        <v>50.74</v>
      </c>
      <c r="C1722">
        <v>3472300</v>
      </c>
      <c r="D1722">
        <v>51.02</v>
      </c>
      <c r="E1722">
        <v>51.08</v>
      </c>
      <c r="F1722">
        <v>50.29</v>
      </c>
    </row>
    <row r="1723" spans="1:6" x14ac:dyDescent="0.35">
      <c r="A1723" s="1">
        <v>42740</v>
      </c>
      <c r="B1723">
        <v>50.93</v>
      </c>
      <c r="C1723">
        <v>4718964</v>
      </c>
      <c r="D1723">
        <v>51.21</v>
      </c>
      <c r="E1723">
        <v>51.68</v>
      </c>
      <c r="F1723">
        <v>50.72</v>
      </c>
    </row>
    <row r="1724" spans="1:6" x14ac:dyDescent="0.35">
      <c r="A1724" s="1">
        <v>42739</v>
      </c>
      <c r="B1724">
        <v>51.08</v>
      </c>
      <c r="C1724">
        <v>4989037</v>
      </c>
      <c r="D1724">
        <v>50.7</v>
      </c>
      <c r="E1724">
        <v>51.094999999999999</v>
      </c>
      <c r="F1724">
        <v>50.32</v>
      </c>
    </row>
    <row r="1725" spans="1:6" x14ac:dyDescent="0.35">
      <c r="A1725" s="1">
        <v>42738</v>
      </c>
      <c r="B1725">
        <v>50.61</v>
      </c>
      <c r="C1725">
        <v>7025067</v>
      </c>
      <c r="D1725">
        <v>50.82</v>
      </c>
      <c r="E1725">
        <v>51.61</v>
      </c>
      <c r="F1725">
        <v>49.92</v>
      </c>
    </row>
    <row r="1726" spans="1:6" x14ac:dyDescent="0.35">
      <c r="A1726" s="1">
        <v>42734</v>
      </c>
      <c r="B1726">
        <v>50.14</v>
      </c>
      <c r="C1726">
        <v>4806309</v>
      </c>
      <c r="D1726">
        <v>50.41</v>
      </c>
      <c r="E1726">
        <v>50.84</v>
      </c>
      <c r="F1726">
        <v>49.93</v>
      </c>
    </row>
    <row r="1727" spans="1:6" x14ac:dyDescent="0.35">
      <c r="A1727" s="1">
        <v>42733</v>
      </c>
      <c r="B1727">
        <v>50.54</v>
      </c>
      <c r="C1727">
        <v>3629471</v>
      </c>
      <c r="D1727">
        <v>50.66</v>
      </c>
      <c r="E1727">
        <v>50.82</v>
      </c>
      <c r="F1727">
        <v>50.24</v>
      </c>
    </row>
    <row r="1728" spans="1:6" x14ac:dyDescent="0.35">
      <c r="A1728" s="1">
        <v>42732</v>
      </c>
      <c r="B1728">
        <v>50.77</v>
      </c>
      <c r="C1728">
        <v>4226970</v>
      </c>
      <c r="D1728">
        <v>51.47</v>
      </c>
      <c r="E1728">
        <v>51.74</v>
      </c>
      <c r="F1728">
        <v>50.625</v>
      </c>
    </row>
    <row r="1729" spans="1:6" x14ac:dyDescent="0.35">
      <c r="A1729" s="1">
        <v>42731</v>
      </c>
      <c r="B1729">
        <v>51.6</v>
      </c>
      <c r="C1729">
        <v>2995358</v>
      </c>
      <c r="D1729">
        <v>51.45</v>
      </c>
      <c r="E1729">
        <v>51.94</v>
      </c>
      <c r="F1729">
        <v>51.350999999999999</v>
      </c>
    </row>
    <row r="1730" spans="1:6" x14ac:dyDescent="0.35">
      <c r="A1730" s="1">
        <v>42727</v>
      </c>
      <c r="B1730">
        <v>51.37</v>
      </c>
      <c r="C1730">
        <v>2859959</v>
      </c>
      <c r="D1730">
        <v>51.34</v>
      </c>
      <c r="E1730">
        <v>51.645000000000003</v>
      </c>
      <c r="F1730">
        <v>51.22</v>
      </c>
    </row>
    <row r="1731" spans="1:6" x14ac:dyDescent="0.35">
      <c r="A1731" s="1">
        <v>42726</v>
      </c>
      <c r="B1731">
        <v>51.54</v>
      </c>
      <c r="C1731">
        <v>4595280</v>
      </c>
      <c r="D1731">
        <v>51.55</v>
      </c>
      <c r="E1731">
        <v>51.78</v>
      </c>
      <c r="F1731">
        <v>51.38</v>
      </c>
    </row>
    <row r="1732" spans="1:6" x14ac:dyDescent="0.35">
      <c r="A1732" s="1">
        <v>42725</v>
      </c>
      <c r="B1732">
        <v>51.48</v>
      </c>
      <c r="C1732">
        <v>4178426</v>
      </c>
      <c r="D1732">
        <v>51.84</v>
      </c>
      <c r="E1732">
        <v>52.160200000000003</v>
      </c>
      <c r="F1732">
        <v>51.44</v>
      </c>
    </row>
    <row r="1733" spans="1:6" x14ac:dyDescent="0.35">
      <c r="A1733" s="1">
        <v>42724</v>
      </c>
      <c r="B1733">
        <v>51.55</v>
      </c>
      <c r="C1733">
        <v>4659227</v>
      </c>
      <c r="D1733">
        <v>52.22</v>
      </c>
      <c r="E1733">
        <v>52.58</v>
      </c>
      <c r="F1733">
        <v>51.36</v>
      </c>
    </row>
    <row r="1734" spans="1:6" x14ac:dyDescent="0.35">
      <c r="A1734" s="1">
        <v>42723</v>
      </c>
      <c r="B1734">
        <v>51.98</v>
      </c>
      <c r="C1734">
        <v>4740666</v>
      </c>
      <c r="D1734">
        <v>52</v>
      </c>
      <c r="E1734">
        <v>52.09</v>
      </c>
      <c r="F1734">
        <v>51.56</v>
      </c>
    </row>
    <row r="1735" spans="1:6" x14ac:dyDescent="0.35">
      <c r="A1735" s="1">
        <v>42720</v>
      </c>
      <c r="B1735">
        <v>51.94</v>
      </c>
      <c r="C1735">
        <v>10313090</v>
      </c>
      <c r="D1735">
        <v>51.98</v>
      </c>
      <c r="E1735">
        <v>52.14</v>
      </c>
      <c r="F1735">
        <v>51.564999999999998</v>
      </c>
    </row>
    <row r="1736" spans="1:6" x14ac:dyDescent="0.35">
      <c r="A1736" s="1">
        <v>42719</v>
      </c>
      <c r="B1736">
        <v>51.74</v>
      </c>
      <c r="C1736">
        <v>7928780</v>
      </c>
      <c r="D1736">
        <v>51.12</v>
      </c>
      <c r="E1736">
        <v>52.13</v>
      </c>
      <c r="F1736">
        <v>50.58</v>
      </c>
    </row>
    <row r="1737" spans="1:6" x14ac:dyDescent="0.35">
      <c r="A1737" s="1">
        <v>42718</v>
      </c>
      <c r="B1737">
        <v>51.49</v>
      </c>
      <c r="C1737">
        <v>8585124</v>
      </c>
      <c r="D1737">
        <v>52.24</v>
      </c>
      <c r="E1737">
        <v>52.62</v>
      </c>
      <c r="F1737">
        <v>51.38</v>
      </c>
    </row>
    <row r="1738" spans="1:6" x14ac:dyDescent="0.35">
      <c r="A1738" s="1">
        <v>42717</v>
      </c>
      <c r="B1738">
        <v>52.64</v>
      </c>
      <c r="C1738">
        <v>7861318</v>
      </c>
      <c r="D1738">
        <v>52.26</v>
      </c>
      <c r="E1738">
        <v>53.17</v>
      </c>
      <c r="F1738">
        <v>51.626600000000003</v>
      </c>
    </row>
    <row r="1739" spans="1:6" x14ac:dyDescent="0.35">
      <c r="A1739" s="1">
        <v>42716</v>
      </c>
      <c r="B1739">
        <v>51.38</v>
      </c>
      <c r="C1739">
        <v>10738990</v>
      </c>
      <c r="D1739">
        <v>52.16</v>
      </c>
      <c r="E1739">
        <v>53.1</v>
      </c>
      <c r="F1739">
        <v>51.2699</v>
      </c>
    </row>
    <row r="1740" spans="1:6" x14ac:dyDescent="0.35">
      <c r="A1740" s="1">
        <v>42713</v>
      </c>
      <c r="B1740">
        <v>50.77</v>
      </c>
      <c r="C1740">
        <v>6125325</v>
      </c>
      <c r="D1740">
        <v>49.97</v>
      </c>
      <c r="E1740">
        <v>50.814999999999998</v>
      </c>
      <c r="F1740">
        <v>49.82</v>
      </c>
    </row>
    <row r="1741" spans="1:6" x14ac:dyDescent="0.35">
      <c r="A1741" s="1">
        <v>42712</v>
      </c>
      <c r="B1741">
        <v>49.78</v>
      </c>
      <c r="C1741">
        <v>5904494</v>
      </c>
      <c r="D1741">
        <v>50.09</v>
      </c>
      <c r="E1741">
        <v>50.18</v>
      </c>
      <c r="F1741">
        <v>48.92</v>
      </c>
    </row>
    <row r="1742" spans="1:6" x14ac:dyDescent="0.35">
      <c r="A1742" s="1">
        <v>42711</v>
      </c>
      <c r="B1742">
        <v>49.9</v>
      </c>
      <c r="C1742">
        <v>9066043</v>
      </c>
      <c r="D1742">
        <v>49.46</v>
      </c>
      <c r="E1742">
        <v>50.04</v>
      </c>
      <c r="F1742">
        <v>49.244999999999997</v>
      </c>
    </row>
    <row r="1743" spans="1:6" x14ac:dyDescent="0.35">
      <c r="A1743" s="1">
        <v>42710</v>
      </c>
      <c r="B1743">
        <v>49.9</v>
      </c>
      <c r="C1743">
        <v>7158194</v>
      </c>
      <c r="D1743">
        <v>48.47</v>
      </c>
      <c r="E1743">
        <v>50.045000000000002</v>
      </c>
      <c r="F1743">
        <v>48.13</v>
      </c>
    </row>
    <row r="1744" spans="1:6" x14ac:dyDescent="0.35">
      <c r="A1744" s="1">
        <v>42709</v>
      </c>
      <c r="B1744">
        <v>48.88</v>
      </c>
      <c r="C1744">
        <v>8850886</v>
      </c>
      <c r="D1744">
        <v>48.83</v>
      </c>
      <c r="E1744">
        <v>50.1</v>
      </c>
      <c r="F1744">
        <v>48.63</v>
      </c>
    </row>
    <row r="1745" spans="1:6" x14ac:dyDescent="0.35">
      <c r="A1745" s="1">
        <v>42706</v>
      </c>
      <c r="B1745">
        <v>48.12</v>
      </c>
      <c r="C1745">
        <v>5795951</v>
      </c>
      <c r="D1745">
        <v>48.05</v>
      </c>
      <c r="E1745">
        <v>48.48</v>
      </c>
      <c r="F1745">
        <v>47.73</v>
      </c>
    </row>
    <row r="1746" spans="1:6" x14ac:dyDescent="0.35">
      <c r="A1746" s="1">
        <v>42705</v>
      </c>
      <c r="B1746">
        <v>48.22</v>
      </c>
      <c r="C1746">
        <v>11096540</v>
      </c>
      <c r="D1746">
        <v>50.14</v>
      </c>
      <c r="E1746">
        <v>50.15</v>
      </c>
      <c r="F1746">
        <v>48.034999999999997</v>
      </c>
    </row>
    <row r="1747" spans="1:6" x14ac:dyDescent="0.35">
      <c r="A1747" s="1">
        <v>42704</v>
      </c>
      <c r="B1747">
        <v>48.52</v>
      </c>
      <c r="C1747">
        <v>20895600</v>
      </c>
      <c r="D1747">
        <v>46.3</v>
      </c>
      <c r="E1747">
        <v>49.32</v>
      </c>
      <c r="F1747">
        <v>46.23</v>
      </c>
    </row>
    <row r="1748" spans="1:6" x14ac:dyDescent="0.35">
      <c r="A1748" s="1">
        <v>42703</v>
      </c>
      <c r="B1748">
        <v>44.23</v>
      </c>
      <c r="C1748">
        <v>9352578</v>
      </c>
      <c r="D1748">
        <v>44.47</v>
      </c>
      <c r="E1748">
        <v>44.55</v>
      </c>
      <c r="F1748">
        <v>43.83</v>
      </c>
    </row>
    <row r="1749" spans="1:6" x14ac:dyDescent="0.35">
      <c r="A1749" s="1">
        <v>42702</v>
      </c>
      <c r="B1749">
        <v>45.5</v>
      </c>
      <c r="C1749">
        <v>9389978</v>
      </c>
      <c r="D1749">
        <v>46.72</v>
      </c>
      <c r="E1749">
        <v>46.85</v>
      </c>
      <c r="F1749">
        <v>45.39</v>
      </c>
    </row>
    <row r="1750" spans="1:6" x14ac:dyDescent="0.35">
      <c r="A1750" s="1">
        <v>42699</v>
      </c>
      <c r="B1750">
        <v>45.75</v>
      </c>
      <c r="C1750">
        <v>3494389</v>
      </c>
      <c r="D1750">
        <v>45.8</v>
      </c>
      <c r="E1750">
        <v>46.04</v>
      </c>
      <c r="F1750">
        <v>45.17</v>
      </c>
    </row>
    <row r="1751" spans="1:6" x14ac:dyDescent="0.35">
      <c r="A1751" s="1">
        <v>42697</v>
      </c>
      <c r="B1751">
        <v>46.3</v>
      </c>
      <c r="C1751">
        <v>5189913</v>
      </c>
      <c r="D1751">
        <v>45.72</v>
      </c>
      <c r="E1751">
        <v>46.45</v>
      </c>
      <c r="F1751">
        <v>45.53</v>
      </c>
    </row>
    <row r="1752" spans="1:6" x14ac:dyDescent="0.35">
      <c r="A1752" s="1">
        <v>42696</v>
      </c>
      <c r="B1752">
        <v>46.07</v>
      </c>
      <c r="C1752">
        <v>7250546</v>
      </c>
      <c r="D1752">
        <v>46.29</v>
      </c>
      <c r="E1752">
        <v>46.69</v>
      </c>
      <c r="F1752">
        <v>45.28</v>
      </c>
    </row>
    <row r="1753" spans="1:6" x14ac:dyDescent="0.35">
      <c r="A1753" s="1">
        <v>42695</v>
      </c>
      <c r="B1753">
        <v>46.36</v>
      </c>
      <c r="C1753">
        <v>9889247</v>
      </c>
      <c r="D1753">
        <v>45.64</v>
      </c>
      <c r="E1753">
        <v>46.5</v>
      </c>
      <c r="F1753">
        <v>45.54</v>
      </c>
    </row>
    <row r="1754" spans="1:6" x14ac:dyDescent="0.35">
      <c r="A1754" s="1">
        <v>42692</v>
      </c>
      <c r="B1754">
        <v>44.76</v>
      </c>
      <c r="C1754">
        <v>8429274</v>
      </c>
      <c r="D1754">
        <v>43.71</v>
      </c>
      <c r="E1754">
        <v>44.96</v>
      </c>
      <c r="F1754">
        <v>43.67</v>
      </c>
    </row>
    <row r="1755" spans="1:6" x14ac:dyDescent="0.35">
      <c r="A1755" s="1">
        <v>42691</v>
      </c>
      <c r="B1755">
        <v>43.61</v>
      </c>
      <c r="C1755">
        <v>6749616</v>
      </c>
      <c r="D1755">
        <v>44.8</v>
      </c>
      <c r="E1755">
        <v>45.08</v>
      </c>
      <c r="F1755">
        <v>43.5</v>
      </c>
    </row>
    <row r="1756" spans="1:6" x14ac:dyDescent="0.35">
      <c r="A1756" s="1">
        <v>42690</v>
      </c>
      <c r="B1756">
        <v>44.38</v>
      </c>
      <c r="C1756">
        <v>6789224</v>
      </c>
      <c r="D1756">
        <v>45.16</v>
      </c>
      <c r="E1756">
        <v>45.650700000000001</v>
      </c>
      <c r="F1756">
        <v>44.18</v>
      </c>
    </row>
    <row r="1757" spans="1:6" x14ac:dyDescent="0.35">
      <c r="A1757" s="1">
        <v>42689</v>
      </c>
      <c r="B1757">
        <v>45.28</v>
      </c>
      <c r="C1757">
        <v>11187040</v>
      </c>
      <c r="D1757">
        <v>44.25</v>
      </c>
      <c r="E1757">
        <v>45.59</v>
      </c>
      <c r="F1757">
        <v>44.25</v>
      </c>
    </row>
    <row r="1758" spans="1:6" x14ac:dyDescent="0.35">
      <c r="A1758" s="1">
        <v>42688</v>
      </c>
      <c r="B1758">
        <v>44.13</v>
      </c>
      <c r="C1758">
        <v>10020090</v>
      </c>
      <c r="D1758">
        <v>43.58</v>
      </c>
      <c r="E1758">
        <v>44.26</v>
      </c>
      <c r="F1758">
        <v>43.42</v>
      </c>
    </row>
    <row r="1759" spans="1:6" x14ac:dyDescent="0.35">
      <c r="A1759" s="1">
        <v>42685</v>
      </c>
      <c r="B1759">
        <v>43.94</v>
      </c>
      <c r="C1759">
        <v>8154818</v>
      </c>
      <c r="D1759">
        <v>44.31</v>
      </c>
      <c r="E1759">
        <v>44.68</v>
      </c>
      <c r="F1759">
        <v>43.42</v>
      </c>
    </row>
    <row r="1760" spans="1:6" x14ac:dyDescent="0.35">
      <c r="A1760" s="1">
        <v>42684</v>
      </c>
      <c r="B1760">
        <v>44.78</v>
      </c>
      <c r="C1760">
        <v>11182130</v>
      </c>
      <c r="D1760">
        <v>45.67</v>
      </c>
      <c r="E1760">
        <v>45.74</v>
      </c>
      <c r="F1760">
        <v>44.347999999999999</v>
      </c>
    </row>
    <row r="1761" spans="1:6" x14ac:dyDescent="0.35">
      <c r="A1761" s="1">
        <v>42683</v>
      </c>
      <c r="B1761">
        <v>45.73</v>
      </c>
      <c r="C1761">
        <v>10854810</v>
      </c>
      <c r="D1761">
        <v>43.47</v>
      </c>
      <c r="E1761">
        <v>46.21</v>
      </c>
      <c r="F1761">
        <v>43.39</v>
      </c>
    </row>
    <row r="1762" spans="1:6" x14ac:dyDescent="0.35">
      <c r="A1762" s="1">
        <v>42682</v>
      </c>
      <c r="B1762">
        <v>44.33</v>
      </c>
      <c r="C1762">
        <v>6333473</v>
      </c>
      <c r="D1762">
        <v>43.63</v>
      </c>
      <c r="E1762">
        <v>44.85</v>
      </c>
      <c r="F1762">
        <v>43.500999999999998</v>
      </c>
    </row>
    <row r="1763" spans="1:6" x14ac:dyDescent="0.35">
      <c r="A1763" s="1">
        <v>42681</v>
      </c>
      <c r="B1763">
        <v>43.92</v>
      </c>
      <c r="C1763">
        <v>5770813</v>
      </c>
      <c r="D1763">
        <v>43.5</v>
      </c>
      <c r="E1763">
        <v>44</v>
      </c>
      <c r="F1763">
        <v>43.18</v>
      </c>
    </row>
    <row r="1764" spans="1:6" x14ac:dyDescent="0.35">
      <c r="A1764" s="1">
        <v>42678</v>
      </c>
      <c r="B1764">
        <v>42.76</v>
      </c>
      <c r="C1764">
        <v>7322879</v>
      </c>
      <c r="D1764">
        <v>43.34</v>
      </c>
      <c r="E1764">
        <v>43.8</v>
      </c>
      <c r="F1764">
        <v>42.68</v>
      </c>
    </row>
    <row r="1765" spans="1:6" x14ac:dyDescent="0.35">
      <c r="A1765" s="1">
        <v>42677</v>
      </c>
      <c r="B1765">
        <v>43.6</v>
      </c>
      <c r="C1765">
        <v>6653942</v>
      </c>
      <c r="D1765">
        <v>43.46</v>
      </c>
      <c r="E1765">
        <v>44.013500000000001</v>
      </c>
      <c r="F1765">
        <v>43.09</v>
      </c>
    </row>
    <row r="1766" spans="1:6" x14ac:dyDescent="0.35">
      <c r="A1766" s="1">
        <v>42676</v>
      </c>
      <c r="B1766">
        <v>43.23</v>
      </c>
      <c r="C1766">
        <v>7480266</v>
      </c>
      <c r="D1766">
        <v>42.92</v>
      </c>
      <c r="E1766">
        <v>43.56</v>
      </c>
      <c r="F1766">
        <v>42.345500000000001</v>
      </c>
    </row>
    <row r="1767" spans="1:6" x14ac:dyDescent="0.35">
      <c r="A1767" s="1">
        <v>42675</v>
      </c>
      <c r="B1767">
        <v>43.54</v>
      </c>
      <c r="C1767">
        <v>8944548</v>
      </c>
      <c r="D1767">
        <v>43.97</v>
      </c>
      <c r="E1767">
        <v>44.07</v>
      </c>
      <c r="F1767">
        <v>42.54</v>
      </c>
    </row>
    <row r="1768" spans="1:6" x14ac:dyDescent="0.35">
      <c r="A1768" s="1">
        <v>42674</v>
      </c>
      <c r="B1768">
        <v>43.45</v>
      </c>
      <c r="C1768">
        <v>11283880</v>
      </c>
      <c r="D1768">
        <v>44.76</v>
      </c>
      <c r="E1768">
        <v>44.8</v>
      </c>
      <c r="F1768">
        <v>43.25</v>
      </c>
    </row>
    <row r="1769" spans="1:6" x14ac:dyDescent="0.35">
      <c r="A1769" s="1">
        <v>42671</v>
      </c>
      <c r="B1769">
        <v>44.97</v>
      </c>
      <c r="C1769">
        <v>18410160</v>
      </c>
      <c r="D1769">
        <v>44.7</v>
      </c>
      <c r="E1769">
        <v>45.84</v>
      </c>
      <c r="F1769">
        <v>44.29</v>
      </c>
    </row>
    <row r="1770" spans="1:6" x14ac:dyDescent="0.35">
      <c r="A1770" s="1">
        <v>42670</v>
      </c>
      <c r="B1770">
        <v>44</v>
      </c>
      <c r="C1770">
        <v>16600410</v>
      </c>
      <c r="D1770">
        <v>42.19</v>
      </c>
      <c r="E1770">
        <v>44.85</v>
      </c>
      <c r="F1770">
        <v>42.15</v>
      </c>
    </row>
    <row r="1771" spans="1:6" x14ac:dyDescent="0.35">
      <c r="A1771" s="1">
        <v>42669</v>
      </c>
      <c r="B1771">
        <v>41.8</v>
      </c>
      <c r="C1771">
        <v>8418291</v>
      </c>
      <c r="D1771">
        <v>41.25</v>
      </c>
      <c r="E1771">
        <v>42.29</v>
      </c>
      <c r="F1771">
        <v>41.13</v>
      </c>
    </row>
    <row r="1772" spans="1:6" x14ac:dyDescent="0.35">
      <c r="A1772" s="1">
        <v>42668</v>
      </c>
      <c r="B1772">
        <v>41.81</v>
      </c>
      <c r="C1772">
        <v>6267258</v>
      </c>
      <c r="D1772">
        <v>42.13</v>
      </c>
      <c r="E1772">
        <v>42.65</v>
      </c>
      <c r="F1772">
        <v>41.7744</v>
      </c>
    </row>
    <row r="1773" spans="1:6" x14ac:dyDescent="0.35">
      <c r="A1773" s="1">
        <v>42667</v>
      </c>
      <c r="B1773">
        <v>42.24</v>
      </c>
      <c r="C1773">
        <v>9333756</v>
      </c>
      <c r="D1773">
        <v>41.87</v>
      </c>
      <c r="E1773">
        <v>42.56</v>
      </c>
      <c r="F1773">
        <v>41.634999999999998</v>
      </c>
    </row>
    <row r="1774" spans="1:6" x14ac:dyDescent="0.35">
      <c r="A1774" s="1">
        <v>42664</v>
      </c>
      <c r="B1774">
        <v>41.54</v>
      </c>
      <c r="C1774">
        <v>5553212</v>
      </c>
      <c r="D1774">
        <v>41.17</v>
      </c>
      <c r="E1774">
        <v>41.594999999999999</v>
      </c>
      <c r="F1774">
        <v>40.96</v>
      </c>
    </row>
    <row r="1775" spans="1:6" x14ac:dyDescent="0.35">
      <c r="A1775" s="1">
        <v>42663</v>
      </c>
      <c r="B1775">
        <v>41.49</v>
      </c>
      <c r="C1775">
        <v>6445146</v>
      </c>
      <c r="D1775">
        <v>41.38</v>
      </c>
      <c r="E1775">
        <v>42.07</v>
      </c>
      <c r="F1775">
        <v>41.09</v>
      </c>
    </row>
    <row r="1776" spans="1:6" x14ac:dyDescent="0.35">
      <c r="A1776" s="1">
        <v>42662</v>
      </c>
      <c r="B1776">
        <v>41.72</v>
      </c>
      <c r="C1776">
        <v>9606534</v>
      </c>
      <c r="D1776">
        <v>40.96</v>
      </c>
      <c r="E1776">
        <v>42.1</v>
      </c>
      <c r="F1776">
        <v>40.880000000000003</v>
      </c>
    </row>
    <row r="1777" spans="1:6" x14ac:dyDescent="0.35">
      <c r="A1777" s="1">
        <v>42661</v>
      </c>
      <c r="B1777">
        <v>40.65</v>
      </c>
      <c r="C1777">
        <v>6885837</v>
      </c>
      <c r="D1777">
        <v>41.59</v>
      </c>
      <c r="E1777">
        <v>41.62</v>
      </c>
      <c r="F1777">
        <v>40.369999999999997</v>
      </c>
    </row>
    <row r="1778" spans="1:6" x14ac:dyDescent="0.35">
      <c r="A1778" s="1">
        <v>42660</v>
      </c>
      <c r="B1778">
        <v>41.1</v>
      </c>
      <c r="C1778">
        <v>5644731</v>
      </c>
      <c r="D1778">
        <v>41.58</v>
      </c>
      <c r="E1778">
        <v>41.82</v>
      </c>
      <c r="F1778">
        <v>40.82</v>
      </c>
    </row>
    <row r="1779" spans="1:6" x14ac:dyDescent="0.35">
      <c r="A1779" s="1">
        <v>42657</v>
      </c>
      <c r="B1779">
        <v>41.67</v>
      </c>
      <c r="C1779">
        <v>6567838</v>
      </c>
      <c r="D1779">
        <v>42.35</v>
      </c>
      <c r="E1779">
        <v>42.74</v>
      </c>
      <c r="F1779">
        <v>41.64</v>
      </c>
    </row>
    <row r="1780" spans="1:6" x14ac:dyDescent="0.35">
      <c r="A1780" s="1">
        <v>42656</v>
      </c>
      <c r="B1780">
        <v>42.15</v>
      </c>
      <c r="C1780">
        <v>7438602</v>
      </c>
      <c r="D1780">
        <v>42.65</v>
      </c>
      <c r="E1780">
        <v>42.69</v>
      </c>
      <c r="F1780">
        <v>41.87</v>
      </c>
    </row>
    <row r="1781" spans="1:6" x14ac:dyDescent="0.35">
      <c r="A1781" s="1">
        <v>42655</v>
      </c>
      <c r="B1781">
        <v>43.47</v>
      </c>
      <c r="C1781">
        <v>5744434</v>
      </c>
      <c r="D1781">
        <v>43.17</v>
      </c>
      <c r="E1781">
        <v>43.54</v>
      </c>
      <c r="F1781">
        <v>42.57</v>
      </c>
    </row>
    <row r="1782" spans="1:6" x14ac:dyDescent="0.35">
      <c r="A1782" s="1">
        <v>42654</v>
      </c>
      <c r="B1782">
        <v>43.33</v>
      </c>
      <c r="C1782">
        <v>6899208</v>
      </c>
      <c r="D1782">
        <v>44.32</v>
      </c>
      <c r="E1782">
        <v>44.59</v>
      </c>
      <c r="F1782">
        <v>43.174999999999997</v>
      </c>
    </row>
    <row r="1783" spans="1:6" x14ac:dyDescent="0.35">
      <c r="A1783" s="1">
        <v>42653</v>
      </c>
      <c r="B1783">
        <v>44.39</v>
      </c>
      <c r="C1783">
        <v>9093962</v>
      </c>
      <c r="D1783">
        <v>44.63</v>
      </c>
      <c r="E1783">
        <v>45.04</v>
      </c>
      <c r="F1783">
        <v>44.36</v>
      </c>
    </row>
    <row r="1784" spans="1:6" x14ac:dyDescent="0.35">
      <c r="A1784" s="1">
        <v>42650</v>
      </c>
      <c r="B1784">
        <v>44.22</v>
      </c>
      <c r="C1784">
        <v>8281354</v>
      </c>
      <c r="D1784">
        <v>44.5</v>
      </c>
      <c r="E1784">
        <v>44.69</v>
      </c>
      <c r="F1784">
        <v>44.02</v>
      </c>
    </row>
    <row r="1785" spans="1:6" x14ac:dyDescent="0.35">
      <c r="A1785" s="1">
        <v>42649</v>
      </c>
      <c r="B1785">
        <v>44.52</v>
      </c>
      <c r="C1785">
        <v>8231433</v>
      </c>
      <c r="D1785">
        <v>44.09</v>
      </c>
      <c r="E1785">
        <v>44.56</v>
      </c>
      <c r="F1785">
        <v>43.53</v>
      </c>
    </row>
    <row r="1786" spans="1:6" x14ac:dyDescent="0.35">
      <c r="A1786" s="1">
        <v>42648</v>
      </c>
      <c r="B1786">
        <v>43.91</v>
      </c>
      <c r="C1786">
        <v>6416706</v>
      </c>
      <c r="D1786">
        <v>43.5</v>
      </c>
      <c r="E1786">
        <v>44.12</v>
      </c>
      <c r="F1786">
        <v>43.310099999999998</v>
      </c>
    </row>
    <row r="1787" spans="1:6" x14ac:dyDescent="0.35">
      <c r="A1787" s="1">
        <v>42647</v>
      </c>
      <c r="B1787">
        <v>42.87</v>
      </c>
      <c r="C1787">
        <v>6255229</v>
      </c>
      <c r="D1787">
        <v>43.43</v>
      </c>
      <c r="E1787">
        <v>43.54</v>
      </c>
      <c r="F1787">
        <v>42.59</v>
      </c>
    </row>
    <row r="1788" spans="1:6" x14ac:dyDescent="0.35">
      <c r="A1788" s="1">
        <v>42646</v>
      </c>
      <c r="B1788">
        <v>43.43</v>
      </c>
      <c r="C1788">
        <v>5243876</v>
      </c>
      <c r="D1788">
        <v>43.68</v>
      </c>
      <c r="E1788">
        <v>43.81</v>
      </c>
      <c r="F1788">
        <v>42.8</v>
      </c>
    </row>
    <row r="1789" spans="1:6" x14ac:dyDescent="0.35">
      <c r="A1789" s="1">
        <v>42643</v>
      </c>
      <c r="B1789">
        <v>43.47</v>
      </c>
      <c r="C1789">
        <v>8813200</v>
      </c>
      <c r="D1789">
        <v>43.82</v>
      </c>
      <c r="E1789">
        <v>44.12</v>
      </c>
      <c r="F1789">
        <v>43.23</v>
      </c>
    </row>
    <row r="1790" spans="1:6" x14ac:dyDescent="0.35">
      <c r="A1790" s="1">
        <v>42642</v>
      </c>
      <c r="B1790">
        <v>43.66</v>
      </c>
      <c r="C1790">
        <v>16562690</v>
      </c>
      <c r="D1790">
        <v>41.97</v>
      </c>
      <c r="E1790">
        <v>44.16</v>
      </c>
      <c r="F1790">
        <v>41.97</v>
      </c>
    </row>
    <row r="1791" spans="1:6" x14ac:dyDescent="0.35">
      <c r="A1791" s="1">
        <v>42641</v>
      </c>
      <c r="B1791">
        <v>42.18</v>
      </c>
      <c r="C1791">
        <v>13545730</v>
      </c>
      <c r="D1791">
        <v>39.6</v>
      </c>
      <c r="E1791">
        <v>42.27</v>
      </c>
      <c r="F1791">
        <v>39.119999999999997</v>
      </c>
    </row>
    <row r="1792" spans="1:6" x14ac:dyDescent="0.35">
      <c r="A1792" s="1">
        <v>42640</v>
      </c>
      <c r="B1792">
        <v>39.43</v>
      </c>
      <c r="C1792">
        <v>7792457</v>
      </c>
      <c r="D1792">
        <v>39.54</v>
      </c>
      <c r="E1792">
        <v>39.6</v>
      </c>
      <c r="F1792">
        <v>39</v>
      </c>
    </row>
    <row r="1793" spans="1:6" x14ac:dyDescent="0.35">
      <c r="A1793" s="1">
        <v>42639</v>
      </c>
      <c r="B1793">
        <v>40.020000000000003</v>
      </c>
      <c r="C1793">
        <v>4976611</v>
      </c>
      <c r="D1793">
        <v>40.08</v>
      </c>
      <c r="E1793">
        <v>40.770000000000003</v>
      </c>
      <c r="F1793">
        <v>39.99</v>
      </c>
    </row>
    <row r="1794" spans="1:6" x14ac:dyDescent="0.35">
      <c r="A1794" s="1">
        <v>42636</v>
      </c>
      <c r="B1794">
        <v>39.94</v>
      </c>
      <c r="C1794">
        <v>8402490</v>
      </c>
      <c r="D1794">
        <v>40.36</v>
      </c>
      <c r="E1794">
        <v>41.21</v>
      </c>
      <c r="F1794">
        <v>39.6</v>
      </c>
    </row>
    <row r="1795" spans="1:6" x14ac:dyDescent="0.35">
      <c r="A1795" s="1">
        <v>42635</v>
      </c>
      <c r="B1795">
        <v>41.02</v>
      </c>
      <c r="C1795">
        <v>7919809</v>
      </c>
      <c r="D1795">
        <v>40.75</v>
      </c>
      <c r="E1795">
        <v>41.33</v>
      </c>
      <c r="F1795">
        <v>40.75</v>
      </c>
    </row>
    <row r="1796" spans="1:6" x14ac:dyDescent="0.35">
      <c r="A1796" s="1">
        <v>42634</v>
      </c>
      <c r="B1796">
        <v>40.06</v>
      </c>
      <c r="C1796">
        <v>6379934</v>
      </c>
      <c r="D1796">
        <v>39.479999999999997</v>
      </c>
      <c r="E1796">
        <v>40.130000000000003</v>
      </c>
      <c r="F1796">
        <v>39.340000000000003</v>
      </c>
    </row>
    <row r="1797" spans="1:6" x14ac:dyDescent="0.35">
      <c r="A1797" s="1">
        <v>42633</v>
      </c>
      <c r="B1797">
        <v>39.01</v>
      </c>
      <c r="C1797">
        <v>5876401</v>
      </c>
      <c r="D1797">
        <v>39.33</v>
      </c>
      <c r="E1797">
        <v>39.83</v>
      </c>
      <c r="F1797">
        <v>39</v>
      </c>
    </row>
    <row r="1798" spans="1:6" x14ac:dyDescent="0.35">
      <c r="A1798" s="1">
        <v>42632</v>
      </c>
      <c r="B1798">
        <v>39.28</v>
      </c>
      <c r="C1798">
        <v>5408288</v>
      </c>
      <c r="D1798">
        <v>40.119999999999997</v>
      </c>
      <c r="E1798">
        <v>40.24</v>
      </c>
      <c r="F1798">
        <v>39.28</v>
      </c>
    </row>
    <row r="1799" spans="1:6" x14ac:dyDescent="0.35">
      <c r="A1799" s="1">
        <v>42629</v>
      </c>
      <c r="B1799">
        <v>39.869999999999997</v>
      </c>
      <c r="C1799">
        <v>9602518</v>
      </c>
      <c r="D1799">
        <v>39.619999999999997</v>
      </c>
      <c r="E1799">
        <v>39.979999999999997</v>
      </c>
      <c r="F1799">
        <v>39.5</v>
      </c>
    </row>
    <row r="1800" spans="1:6" x14ac:dyDescent="0.35">
      <c r="A1800" s="1">
        <v>42628</v>
      </c>
      <c r="B1800">
        <v>40.03</v>
      </c>
      <c r="C1800">
        <v>7823371</v>
      </c>
      <c r="D1800">
        <v>40.01</v>
      </c>
      <c r="E1800">
        <v>40.49</v>
      </c>
      <c r="F1800">
        <v>39.765000000000001</v>
      </c>
    </row>
    <row r="1801" spans="1:6" x14ac:dyDescent="0.35">
      <c r="A1801" s="1">
        <v>42627</v>
      </c>
      <c r="B1801">
        <v>39.99</v>
      </c>
      <c r="C1801">
        <v>10029490</v>
      </c>
      <c r="D1801">
        <v>40.86</v>
      </c>
      <c r="E1801">
        <v>41.45</v>
      </c>
      <c r="F1801">
        <v>39.875</v>
      </c>
    </row>
    <row r="1802" spans="1:6" x14ac:dyDescent="0.35">
      <c r="A1802" s="1">
        <v>42626</v>
      </c>
      <c r="B1802">
        <v>41.01</v>
      </c>
      <c r="C1802">
        <v>11714830</v>
      </c>
      <c r="D1802">
        <v>41.92</v>
      </c>
      <c r="E1802">
        <v>42.02</v>
      </c>
      <c r="F1802">
        <v>40.67</v>
      </c>
    </row>
    <row r="1803" spans="1:6" x14ac:dyDescent="0.35">
      <c r="A1803" s="1">
        <v>42625</v>
      </c>
      <c r="B1803">
        <v>42.67</v>
      </c>
      <c r="C1803">
        <v>10219720</v>
      </c>
      <c r="D1803">
        <v>41.97</v>
      </c>
      <c r="E1803">
        <v>43.13</v>
      </c>
      <c r="F1803">
        <v>41.56</v>
      </c>
    </row>
    <row r="1804" spans="1:6" x14ac:dyDescent="0.35">
      <c r="A1804" s="1">
        <v>42622</v>
      </c>
      <c r="B1804">
        <v>42.25</v>
      </c>
      <c r="C1804">
        <v>12572910</v>
      </c>
      <c r="D1804">
        <v>42.83</v>
      </c>
      <c r="E1804">
        <v>43.43</v>
      </c>
      <c r="F1804">
        <v>42.22</v>
      </c>
    </row>
    <row r="1805" spans="1:6" x14ac:dyDescent="0.35">
      <c r="A1805" s="1">
        <v>42621</v>
      </c>
      <c r="B1805">
        <v>43.28</v>
      </c>
      <c r="C1805">
        <v>10713360</v>
      </c>
      <c r="D1805">
        <v>41.92</v>
      </c>
      <c r="E1805">
        <v>43.335000000000001</v>
      </c>
      <c r="F1805">
        <v>41.67</v>
      </c>
    </row>
    <row r="1806" spans="1:6" x14ac:dyDescent="0.35">
      <c r="A1806" s="1">
        <v>42620</v>
      </c>
      <c r="B1806">
        <v>41.48</v>
      </c>
      <c r="C1806">
        <v>6366484</v>
      </c>
      <c r="D1806">
        <v>41.22</v>
      </c>
      <c r="E1806">
        <v>41.5</v>
      </c>
      <c r="F1806">
        <v>41.02</v>
      </c>
    </row>
    <row r="1807" spans="1:6" x14ac:dyDescent="0.35">
      <c r="A1807" s="1">
        <v>42619</v>
      </c>
      <c r="B1807">
        <v>41</v>
      </c>
      <c r="C1807">
        <v>6652197</v>
      </c>
      <c r="D1807">
        <v>41.04</v>
      </c>
      <c r="E1807">
        <v>41.23</v>
      </c>
      <c r="F1807">
        <v>40.61</v>
      </c>
    </row>
    <row r="1808" spans="1:6" x14ac:dyDescent="0.35">
      <c r="A1808" s="1">
        <v>42615</v>
      </c>
      <c r="B1808">
        <v>40.92</v>
      </c>
      <c r="C1808">
        <v>5594701</v>
      </c>
      <c r="D1808">
        <v>41.15</v>
      </c>
      <c r="E1808">
        <v>41.31</v>
      </c>
      <c r="F1808">
        <v>40.82</v>
      </c>
    </row>
    <row r="1809" spans="1:6" x14ac:dyDescent="0.35">
      <c r="A1809" s="1">
        <v>42614</v>
      </c>
      <c r="B1809">
        <v>40.6</v>
      </c>
      <c r="C1809">
        <v>7521096</v>
      </c>
      <c r="D1809">
        <v>40.9</v>
      </c>
      <c r="E1809">
        <v>41.1</v>
      </c>
      <c r="F1809">
        <v>40.130000000000003</v>
      </c>
    </row>
    <row r="1810" spans="1:6" x14ac:dyDescent="0.35">
      <c r="A1810" s="1">
        <v>42613</v>
      </c>
      <c r="B1810">
        <v>41.05</v>
      </c>
      <c r="C1810">
        <v>8770428</v>
      </c>
      <c r="D1810">
        <v>42.06</v>
      </c>
      <c r="E1810">
        <v>42.13</v>
      </c>
      <c r="F1810">
        <v>40.774299999999997</v>
      </c>
    </row>
    <row r="1811" spans="1:6" x14ac:dyDescent="0.35">
      <c r="A1811" s="1">
        <v>42612</v>
      </c>
      <c r="B1811">
        <v>42.23</v>
      </c>
      <c r="C1811">
        <v>5425830</v>
      </c>
      <c r="D1811">
        <v>42.59</v>
      </c>
      <c r="E1811">
        <v>42.87</v>
      </c>
      <c r="F1811">
        <v>42.1</v>
      </c>
    </row>
    <row r="1812" spans="1:6" x14ac:dyDescent="0.35">
      <c r="A1812" s="1">
        <v>42611</v>
      </c>
      <c r="B1812">
        <v>42.35</v>
      </c>
      <c r="C1812">
        <v>4459978</v>
      </c>
      <c r="D1812">
        <v>42.18</v>
      </c>
      <c r="E1812">
        <v>42.47</v>
      </c>
      <c r="F1812">
        <v>42.02</v>
      </c>
    </row>
    <row r="1813" spans="1:6" x14ac:dyDescent="0.35">
      <c r="A1813" s="1">
        <v>42608</v>
      </c>
      <c r="B1813">
        <v>42.3</v>
      </c>
      <c r="C1813">
        <v>5610910</v>
      </c>
      <c r="D1813">
        <v>42.9</v>
      </c>
      <c r="E1813">
        <v>43.29</v>
      </c>
      <c r="F1813">
        <v>42.14</v>
      </c>
    </row>
    <row r="1814" spans="1:6" x14ac:dyDescent="0.35">
      <c r="A1814" s="1">
        <v>42607</v>
      </c>
      <c r="B1814">
        <v>42.78</v>
      </c>
      <c r="C1814">
        <v>4504949</v>
      </c>
      <c r="D1814">
        <v>42.9</v>
      </c>
      <c r="E1814">
        <v>43.03</v>
      </c>
      <c r="F1814">
        <v>42.42</v>
      </c>
    </row>
    <row r="1815" spans="1:6" x14ac:dyDescent="0.35">
      <c r="A1815" s="1">
        <v>42606</v>
      </c>
      <c r="B1815">
        <v>42.96</v>
      </c>
      <c r="C1815">
        <v>5500386</v>
      </c>
      <c r="D1815">
        <v>42.96</v>
      </c>
      <c r="E1815">
        <v>43.37</v>
      </c>
      <c r="F1815">
        <v>42.851500000000001</v>
      </c>
    </row>
    <row r="1816" spans="1:6" x14ac:dyDescent="0.35">
      <c r="A1816" s="1">
        <v>42605</v>
      </c>
      <c r="B1816">
        <v>43.22</v>
      </c>
      <c r="C1816">
        <v>6179717</v>
      </c>
      <c r="D1816">
        <v>42.6</v>
      </c>
      <c r="E1816">
        <v>43.33</v>
      </c>
      <c r="F1816">
        <v>42.459000000000003</v>
      </c>
    </row>
    <row r="1817" spans="1:6" x14ac:dyDescent="0.35">
      <c r="A1817" s="1">
        <v>42604</v>
      </c>
      <c r="B1817">
        <v>42.63</v>
      </c>
      <c r="C1817">
        <v>6179298</v>
      </c>
      <c r="D1817">
        <v>42.74</v>
      </c>
      <c r="E1817">
        <v>42.93</v>
      </c>
      <c r="F1817">
        <v>42.31</v>
      </c>
    </row>
    <row r="1818" spans="1:6" x14ac:dyDescent="0.35">
      <c r="A1818" s="1">
        <v>42601</v>
      </c>
      <c r="B1818">
        <v>43.32</v>
      </c>
      <c r="C1818">
        <v>6189854</v>
      </c>
      <c r="D1818">
        <v>43.28</v>
      </c>
      <c r="E1818">
        <v>43.48</v>
      </c>
      <c r="F1818">
        <v>43.02</v>
      </c>
    </row>
    <row r="1819" spans="1:6" x14ac:dyDescent="0.35">
      <c r="A1819" s="1">
        <v>42600</v>
      </c>
      <c r="B1819">
        <v>43.59</v>
      </c>
      <c r="C1819">
        <v>6990656</v>
      </c>
      <c r="D1819">
        <v>43.34</v>
      </c>
      <c r="E1819">
        <v>43.69</v>
      </c>
      <c r="F1819">
        <v>43.14</v>
      </c>
    </row>
    <row r="1820" spans="1:6" x14ac:dyDescent="0.35">
      <c r="A1820" s="1">
        <v>42599</v>
      </c>
      <c r="B1820">
        <v>43.2</v>
      </c>
      <c r="C1820">
        <v>8857653</v>
      </c>
      <c r="D1820">
        <v>42.69</v>
      </c>
      <c r="E1820">
        <v>43.25</v>
      </c>
      <c r="F1820">
        <v>42.4</v>
      </c>
    </row>
    <row r="1821" spans="1:6" x14ac:dyDescent="0.35">
      <c r="A1821" s="1">
        <v>42598</v>
      </c>
      <c r="B1821">
        <v>42.86</v>
      </c>
      <c r="C1821">
        <v>10973810</v>
      </c>
      <c r="D1821">
        <v>42.18</v>
      </c>
      <c r="E1821">
        <v>43.06</v>
      </c>
      <c r="F1821">
        <v>41.76</v>
      </c>
    </row>
    <row r="1822" spans="1:6" x14ac:dyDescent="0.35">
      <c r="A1822" s="1">
        <v>42597</v>
      </c>
      <c r="B1822">
        <v>42.18</v>
      </c>
      <c r="C1822">
        <v>5888038</v>
      </c>
      <c r="D1822">
        <v>41.66</v>
      </c>
      <c r="E1822">
        <v>42.24</v>
      </c>
      <c r="F1822">
        <v>41.57</v>
      </c>
    </row>
    <row r="1823" spans="1:6" x14ac:dyDescent="0.35">
      <c r="A1823" s="1">
        <v>42594</v>
      </c>
      <c r="B1823">
        <v>41.37</v>
      </c>
      <c r="C1823">
        <v>4947670</v>
      </c>
      <c r="D1823">
        <v>41.55</v>
      </c>
      <c r="E1823">
        <v>41.65</v>
      </c>
      <c r="F1823">
        <v>41.18</v>
      </c>
    </row>
    <row r="1824" spans="1:6" x14ac:dyDescent="0.35">
      <c r="A1824" s="1">
        <v>42593</v>
      </c>
      <c r="B1824">
        <v>41.39</v>
      </c>
      <c r="C1824">
        <v>8783733</v>
      </c>
      <c r="D1824">
        <v>40.79</v>
      </c>
      <c r="E1824">
        <v>41.71</v>
      </c>
      <c r="F1824">
        <v>40.3217</v>
      </c>
    </row>
    <row r="1825" spans="1:6" x14ac:dyDescent="0.35">
      <c r="A1825" s="1">
        <v>42592</v>
      </c>
      <c r="B1825">
        <v>40.6</v>
      </c>
      <c r="C1825">
        <v>6361507</v>
      </c>
      <c r="D1825">
        <v>41.45</v>
      </c>
      <c r="E1825">
        <v>41.54</v>
      </c>
      <c r="F1825">
        <v>40.5</v>
      </c>
    </row>
    <row r="1826" spans="1:6" x14ac:dyDescent="0.35">
      <c r="A1826" s="1">
        <v>42591</v>
      </c>
      <c r="B1826">
        <v>41.24</v>
      </c>
      <c r="C1826">
        <v>7075552</v>
      </c>
      <c r="D1826">
        <v>41.74</v>
      </c>
      <c r="E1826">
        <v>41.93</v>
      </c>
      <c r="F1826">
        <v>41.034999999999997</v>
      </c>
    </row>
    <row r="1827" spans="1:6" x14ac:dyDescent="0.35">
      <c r="A1827" s="1">
        <v>42590</v>
      </c>
      <c r="B1827">
        <v>41.56</v>
      </c>
      <c r="C1827">
        <v>9679209</v>
      </c>
      <c r="D1827">
        <v>40.98</v>
      </c>
      <c r="E1827">
        <v>41.8</v>
      </c>
      <c r="F1827">
        <v>40.909999999999997</v>
      </c>
    </row>
    <row r="1828" spans="1:6" x14ac:dyDescent="0.35">
      <c r="A1828" s="1">
        <v>42587</v>
      </c>
      <c r="B1828">
        <v>40.6</v>
      </c>
      <c r="C1828">
        <v>8735114</v>
      </c>
      <c r="D1828">
        <v>40.29</v>
      </c>
      <c r="E1828">
        <v>40.64</v>
      </c>
      <c r="F1828">
        <v>39.92</v>
      </c>
    </row>
    <row r="1829" spans="1:6" x14ac:dyDescent="0.35">
      <c r="A1829" s="1">
        <v>42586</v>
      </c>
      <c r="B1829">
        <v>40.1</v>
      </c>
      <c r="C1829">
        <v>6913727</v>
      </c>
      <c r="D1829">
        <v>40.17</v>
      </c>
      <c r="E1829">
        <v>40.46</v>
      </c>
      <c r="F1829">
        <v>39.659999999999997</v>
      </c>
    </row>
    <row r="1830" spans="1:6" x14ac:dyDescent="0.35">
      <c r="A1830" s="1">
        <v>42585</v>
      </c>
      <c r="B1830">
        <v>40.31</v>
      </c>
      <c r="C1830">
        <v>8576600</v>
      </c>
      <c r="D1830">
        <v>39.82</v>
      </c>
      <c r="E1830">
        <v>40.340000000000003</v>
      </c>
      <c r="F1830">
        <v>39.5</v>
      </c>
    </row>
    <row r="1831" spans="1:6" x14ac:dyDescent="0.35">
      <c r="A1831" s="1">
        <v>42584</v>
      </c>
      <c r="B1831">
        <v>39.79</v>
      </c>
      <c r="C1831">
        <v>7134286</v>
      </c>
      <c r="D1831">
        <v>39.81</v>
      </c>
      <c r="E1831">
        <v>40.051000000000002</v>
      </c>
      <c r="F1831">
        <v>38.799999999999997</v>
      </c>
    </row>
    <row r="1832" spans="1:6" x14ac:dyDescent="0.35">
      <c r="A1832" s="1">
        <v>42583</v>
      </c>
      <c r="B1832">
        <v>39.61</v>
      </c>
      <c r="C1832">
        <v>9591786</v>
      </c>
      <c r="D1832">
        <v>40.409999999999997</v>
      </c>
      <c r="E1832">
        <v>40.424999999999997</v>
      </c>
      <c r="F1832">
        <v>39.42</v>
      </c>
    </row>
    <row r="1833" spans="1:6" x14ac:dyDescent="0.35">
      <c r="A1833" s="1">
        <v>42580</v>
      </c>
      <c r="B1833">
        <v>40.82</v>
      </c>
      <c r="C1833">
        <v>8128225</v>
      </c>
      <c r="D1833">
        <v>39.770000000000003</v>
      </c>
      <c r="E1833">
        <v>40.905000000000001</v>
      </c>
      <c r="F1833">
        <v>39.67</v>
      </c>
    </row>
    <row r="1834" spans="1:6" x14ac:dyDescent="0.35">
      <c r="A1834" s="1">
        <v>42579</v>
      </c>
      <c r="B1834">
        <v>40.26</v>
      </c>
      <c r="C1834">
        <v>11525800</v>
      </c>
      <c r="D1834">
        <v>40.25</v>
      </c>
      <c r="E1834">
        <v>40.770000000000003</v>
      </c>
      <c r="F1834">
        <v>39.67</v>
      </c>
    </row>
    <row r="1835" spans="1:6" x14ac:dyDescent="0.35">
      <c r="A1835" s="1">
        <v>42578</v>
      </c>
      <c r="B1835">
        <v>40.07</v>
      </c>
      <c r="C1835">
        <v>10146280</v>
      </c>
      <c r="D1835">
        <v>40.94</v>
      </c>
      <c r="E1835">
        <v>41.44</v>
      </c>
      <c r="F1835">
        <v>40</v>
      </c>
    </row>
    <row r="1836" spans="1:6" x14ac:dyDescent="0.35">
      <c r="A1836" s="1">
        <v>42577</v>
      </c>
      <c r="B1836">
        <v>40.79</v>
      </c>
      <c r="C1836">
        <v>5893656</v>
      </c>
      <c r="D1836">
        <v>40.049999999999997</v>
      </c>
      <c r="E1836">
        <v>40.863700000000001</v>
      </c>
      <c r="F1836">
        <v>39.950000000000003</v>
      </c>
    </row>
    <row r="1837" spans="1:6" x14ac:dyDescent="0.35">
      <c r="A1837" s="1">
        <v>42576</v>
      </c>
      <c r="B1837">
        <v>40.24</v>
      </c>
      <c r="C1837">
        <v>7469069</v>
      </c>
      <c r="D1837">
        <v>40.43</v>
      </c>
      <c r="E1837">
        <v>40.67</v>
      </c>
      <c r="F1837">
        <v>39.81</v>
      </c>
    </row>
    <row r="1838" spans="1:6" x14ac:dyDescent="0.35">
      <c r="A1838" s="1">
        <v>42573</v>
      </c>
      <c r="B1838">
        <v>40.76</v>
      </c>
      <c r="C1838">
        <v>7289523</v>
      </c>
      <c r="D1838">
        <v>41.11</v>
      </c>
      <c r="E1838">
        <v>41.29</v>
      </c>
      <c r="F1838">
        <v>40.619999999999997</v>
      </c>
    </row>
    <row r="1839" spans="1:6" x14ac:dyDescent="0.35">
      <c r="A1839" s="1">
        <v>42572</v>
      </c>
      <c r="B1839">
        <v>41.04</v>
      </c>
      <c r="C1839">
        <v>8793554</v>
      </c>
      <c r="D1839">
        <v>41.8</v>
      </c>
      <c r="E1839">
        <v>42.209000000000003</v>
      </c>
      <c r="F1839">
        <v>40.880000000000003</v>
      </c>
    </row>
    <row r="1840" spans="1:6" x14ac:dyDescent="0.35">
      <c r="A1840" s="1">
        <v>42571</v>
      </c>
      <c r="B1840">
        <v>42.03</v>
      </c>
      <c r="C1840">
        <v>6691881</v>
      </c>
      <c r="D1840">
        <v>41.72</v>
      </c>
      <c r="E1840">
        <v>42.33</v>
      </c>
      <c r="F1840">
        <v>41.28</v>
      </c>
    </row>
    <row r="1841" spans="1:6" x14ac:dyDescent="0.35">
      <c r="A1841" s="1">
        <v>42570</v>
      </c>
      <c r="B1841">
        <v>41.91</v>
      </c>
      <c r="C1841">
        <v>7256900</v>
      </c>
      <c r="D1841">
        <v>42.45</v>
      </c>
      <c r="E1841">
        <v>42.65</v>
      </c>
      <c r="F1841">
        <v>41.7</v>
      </c>
    </row>
    <row r="1842" spans="1:6" x14ac:dyDescent="0.35">
      <c r="A1842" s="1">
        <v>42569</v>
      </c>
      <c r="B1842">
        <v>42.71</v>
      </c>
      <c r="C1842">
        <v>5260311</v>
      </c>
      <c r="D1842">
        <v>42.73</v>
      </c>
      <c r="E1842">
        <v>42.94</v>
      </c>
      <c r="F1842">
        <v>42.21</v>
      </c>
    </row>
    <row r="1843" spans="1:6" x14ac:dyDescent="0.35">
      <c r="A1843" s="1">
        <v>42566</v>
      </c>
      <c r="B1843">
        <v>42.94</v>
      </c>
      <c r="C1843">
        <v>5894442</v>
      </c>
      <c r="D1843">
        <v>43.27</v>
      </c>
      <c r="E1843">
        <v>43.484999999999999</v>
      </c>
      <c r="F1843">
        <v>42.68</v>
      </c>
    </row>
    <row r="1844" spans="1:6" x14ac:dyDescent="0.35">
      <c r="A1844" s="1">
        <v>42565</v>
      </c>
      <c r="B1844">
        <v>43.02</v>
      </c>
      <c r="C1844">
        <v>6568545</v>
      </c>
      <c r="D1844">
        <v>43.51</v>
      </c>
      <c r="E1844">
        <v>43.52</v>
      </c>
      <c r="F1844">
        <v>42.68</v>
      </c>
    </row>
    <row r="1845" spans="1:6" x14ac:dyDescent="0.35">
      <c r="A1845" s="1">
        <v>42564</v>
      </c>
      <c r="B1845">
        <v>42.87</v>
      </c>
      <c r="C1845">
        <v>9194708</v>
      </c>
      <c r="D1845">
        <v>43.8</v>
      </c>
      <c r="E1845">
        <v>44.050400000000003</v>
      </c>
      <c r="F1845">
        <v>42.11</v>
      </c>
    </row>
    <row r="1846" spans="1:6" x14ac:dyDescent="0.35">
      <c r="A1846" s="1">
        <v>42563</v>
      </c>
      <c r="B1846">
        <v>43.8</v>
      </c>
      <c r="C1846">
        <v>10301680</v>
      </c>
      <c r="D1846">
        <v>43.16</v>
      </c>
      <c r="E1846">
        <v>44.29</v>
      </c>
      <c r="F1846">
        <v>43.11</v>
      </c>
    </row>
    <row r="1847" spans="1:6" x14ac:dyDescent="0.35">
      <c r="A1847" s="1">
        <v>42562</v>
      </c>
      <c r="B1847">
        <v>42.45</v>
      </c>
      <c r="C1847">
        <v>6343495</v>
      </c>
      <c r="D1847">
        <v>42.74</v>
      </c>
      <c r="E1847">
        <v>42.96</v>
      </c>
      <c r="F1847">
        <v>42.4</v>
      </c>
    </row>
    <row r="1848" spans="1:6" x14ac:dyDescent="0.35">
      <c r="A1848" s="1">
        <v>42559</v>
      </c>
      <c r="B1848">
        <v>42.3</v>
      </c>
      <c r="C1848">
        <v>10801720</v>
      </c>
      <c r="D1848">
        <v>42.35</v>
      </c>
      <c r="E1848">
        <v>42.43</v>
      </c>
      <c r="F1848">
        <v>41.615000000000002</v>
      </c>
    </row>
    <row r="1849" spans="1:6" x14ac:dyDescent="0.35">
      <c r="A1849" s="1">
        <v>42558</v>
      </c>
      <c r="B1849">
        <v>41.51</v>
      </c>
      <c r="C1849">
        <v>8810307</v>
      </c>
      <c r="D1849">
        <v>42.3</v>
      </c>
      <c r="E1849">
        <v>42.79</v>
      </c>
      <c r="F1849">
        <v>41.19</v>
      </c>
    </row>
    <row r="1850" spans="1:6" x14ac:dyDescent="0.35">
      <c r="A1850" s="1">
        <v>42557</v>
      </c>
      <c r="B1850">
        <v>41.9</v>
      </c>
      <c r="C1850">
        <v>7020650</v>
      </c>
      <c r="D1850">
        <v>41.55</v>
      </c>
      <c r="E1850">
        <v>42.03</v>
      </c>
      <c r="F1850">
        <v>41.17</v>
      </c>
    </row>
    <row r="1851" spans="1:6" x14ac:dyDescent="0.35">
      <c r="A1851" s="1">
        <v>42556</v>
      </c>
      <c r="B1851">
        <v>41.7</v>
      </c>
      <c r="C1851">
        <v>10188540</v>
      </c>
      <c r="D1851">
        <v>42.72</v>
      </c>
      <c r="E1851">
        <v>42.77</v>
      </c>
      <c r="F1851">
        <v>41.365000000000002</v>
      </c>
    </row>
    <row r="1852" spans="1:6" x14ac:dyDescent="0.35">
      <c r="A1852" s="1">
        <v>42552</v>
      </c>
      <c r="B1852">
        <v>43.51</v>
      </c>
      <c r="C1852">
        <v>9610301</v>
      </c>
      <c r="D1852">
        <v>43.85</v>
      </c>
      <c r="E1852">
        <v>44.42</v>
      </c>
      <c r="F1852">
        <v>43.5</v>
      </c>
    </row>
    <row r="1853" spans="1:6" x14ac:dyDescent="0.35">
      <c r="A1853" s="1">
        <v>42551</v>
      </c>
      <c r="B1853">
        <v>43.6</v>
      </c>
      <c r="C1853">
        <v>9342246</v>
      </c>
      <c r="D1853">
        <v>43.72</v>
      </c>
      <c r="E1853">
        <v>44.12</v>
      </c>
      <c r="F1853">
        <v>43.21</v>
      </c>
    </row>
    <row r="1854" spans="1:6" x14ac:dyDescent="0.35">
      <c r="A1854" s="1">
        <v>42550</v>
      </c>
      <c r="B1854">
        <v>43.91</v>
      </c>
      <c r="C1854">
        <v>10233230</v>
      </c>
      <c r="D1854">
        <v>42.5</v>
      </c>
      <c r="E1854">
        <v>44.22</v>
      </c>
      <c r="F1854">
        <v>42.19</v>
      </c>
    </row>
    <row r="1855" spans="1:6" x14ac:dyDescent="0.35">
      <c r="A1855" s="1">
        <v>42549</v>
      </c>
      <c r="B1855">
        <v>41.95</v>
      </c>
      <c r="C1855">
        <v>8987330</v>
      </c>
      <c r="D1855">
        <v>41.97</v>
      </c>
      <c r="E1855">
        <v>42.14</v>
      </c>
      <c r="F1855">
        <v>41.44</v>
      </c>
    </row>
    <row r="1856" spans="1:6" x14ac:dyDescent="0.35">
      <c r="A1856" s="1">
        <v>42548</v>
      </c>
      <c r="B1856">
        <v>40.78</v>
      </c>
      <c r="C1856">
        <v>11995220</v>
      </c>
      <c r="D1856">
        <v>42.51</v>
      </c>
      <c r="E1856">
        <v>42.66</v>
      </c>
      <c r="F1856">
        <v>40.520000000000003</v>
      </c>
    </row>
    <row r="1857" spans="1:6" x14ac:dyDescent="0.35">
      <c r="A1857" s="1">
        <v>42545</v>
      </c>
      <c r="B1857">
        <v>43.17</v>
      </c>
      <c r="C1857">
        <v>13626510</v>
      </c>
      <c r="D1857">
        <v>43.32</v>
      </c>
      <c r="E1857">
        <v>44.42</v>
      </c>
      <c r="F1857">
        <v>42.92</v>
      </c>
    </row>
    <row r="1858" spans="1:6" x14ac:dyDescent="0.35">
      <c r="A1858" s="1">
        <v>42544</v>
      </c>
      <c r="B1858">
        <v>45.63</v>
      </c>
      <c r="C1858">
        <v>7684328</v>
      </c>
      <c r="D1858">
        <v>44.6</v>
      </c>
      <c r="E1858">
        <v>45.64</v>
      </c>
      <c r="F1858">
        <v>44.272500000000001</v>
      </c>
    </row>
    <row r="1859" spans="1:6" x14ac:dyDescent="0.35">
      <c r="A1859" s="1">
        <v>42543</v>
      </c>
      <c r="B1859">
        <v>43.99</v>
      </c>
      <c r="C1859">
        <v>8634890</v>
      </c>
      <c r="D1859">
        <v>45.12</v>
      </c>
      <c r="E1859">
        <v>45.18</v>
      </c>
      <c r="F1859">
        <v>43.91</v>
      </c>
    </row>
    <row r="1860" spans="1:6" x14ac:dyDescent="0.35">
      <c r="A1860" s="1">
        <v>42542</v>
      </c>
      <c r="B1860">
        <v>44.8</v>
      </c>
      <c r="C1860">
        <v>6782131</v>
      </c>
      <c r="D1860">
        <v>44.58</v>
      </c>
      <c r="E1860">
        <v>45.075000000000003</v>
      </c>
      <c r="F1860">
        <v>44.25</v>
      </c>
    </row>
    <row r="1861" spans="1:6" x14ac:dyDescent="0.35">
      <c r="A1861" s="1">
        <v>42541</v>
      </c>
      <c r="B1861">
        <v>44.69</v>
      </c>
      <c r="C1861">
        <v>8370062</v>
      </c>
      <c r="D1861">
        <v>45</v>
      </c>
      <c r="E1861">
        <v>45.357999999999997</v>
      </c>
      <c r="F1861">
        <v>44.57</v>
      </c>
    </row>
    <row r="1862" spans="1:6" x14ac:dyDescent="0.35">
      <c r="A1862" s="1">
        <v>42538</v>
      </c>
      <c r="B1862">
        <v>44.15</v>
      </c>
      <c r="C1862">
        <v>9672668</v>
      </c>
      <c r="D1862">
        <v>43.6</v>
      </c>
      <c r="E1862">
        <v>44.74</v>
      </c>
      <c r="F1862">
        <v>43.51</v>
      </c>
    </row>
    <row r="1863" spans="1:6" x14ac:dyDescent="0.35">
      <c r="A1863" s="1">
        <v>42537</v>
      </c>
      <c r="B1863">
        <v>43.16</v>
      </c>
      <c r="C1863">
        <v>7009848</v>
      </c>
      <c r="D1863">
        <v>43.2</v>
      </c>
      <c r="E1863">
        <v>43.32</v>
      </c>
      <c r="F1863">
        <v>42.22</v>
      </c>
    </row>
    <row r="1864" spans="1:6" x14ac:dyDescent="0.35">
      <c r="A1864" s="1">
        <v>42536</v>
      </c>
      <c r="B1864">
        <v>43.71</v>
      </c>
      <c r="C1864">
        <v>6897483</v>
      </c>
      <c r="D1864">
        <v>43.91</v>
      </c>
      <c r="E1864">
        <v>44.51</v>
      </c>
      <c r="F1864">
        <v>43.41</v>
      </c>
    </row>
    <row r="1865" spans="1:6" x14ac:dyDescent="0.35">
      <c r="A1865" s="1">
        <v>42535</v>
      </c>
      <c r="B1865">
        <v>44.32</v>
      </c>
      <c r="C1865">
        <v>7323831</v>
      </c>
      <c r="D1865">
        <v>43.84</v>
      </c>
      <c r="E1865">
        <v>44.6</v>
      </c>
      <c r="F1865">
        <v>43.35</v>
      </c>
    </row>
    <row r="1866" spans="1:6" x14ac:dyDescent="0.35">
      <c r="A1866" s="1">
        <v>42534</v>
      </c>
      <c r="B1866">
        <v>43.88</v>
      </c>
      <c r="C1866">
        <v>7393552</v>
      </c>
      <c r="D1866">
        <v>43.96</v>
      </c>
      <c r="E1866">
        <v>44.96</v>
      </c>
      <c r="F1866">
        <v>43.8</v>
      </c>
    </row>
    <row r="1867" spans="1:6" x14ac:dyDescent="0.35">
      <c r="A1867" s="1">
        <v>42531</v>
      </c>
      <c r="B1867">
        <v>44.51</v>
      </c>
      <c r="C1867">
        <v>8995332</v>
      </c>
      <c r="D1867">
        <v>45.9</v>
      </c>
      <c r="E1867">
        <v>46.12</v>
      </c>
      <c r="F1867">
        <v>44.26</v>
      </c>
    </row>
    <row r="1868" spans="1:6" x14ac:dyDescent="0.35">
      <c r="A1868" s="1">
        <v>42530</v>
      </c>
      <c r="B1868">
        <v>46.57</v>
      </c>
      <c r="C1868">
        <v>5424335</v>
      </c>
      <c r="D1868">
        <v>46.72</v>
      </c>
      <c r="E1868">
        <v>47.14</v>
      </c>
      <c r="F1868">
        <v>46.55</v>
      </c>
    </row>
    <row r="1869" spans="1:6" x14ac:dyDescent="0.35">
      <c r="A1869" s="1">
        <v>42529</v>
      </c>
      <c r="B1869">
        <v>47.49</v>
      </c>
      <c r="C1869">
        <v>9634540</v>
      </c>
      <c r="D1869">
        <v>47.95</v>
      </c>
      <c r="E1869">
        <v>48.45</v>
      </c>
      <c r="F1869">
        <v>47.44</v>
      </c>
    </row>
    <row r="1870" spans="1:6" x14ac:dyDescent="0.35">
      <c r="A1870" s="1">
        <v>42528</v>
      </c>
      <c r="B1870">
        <v>47.54</v>
      </c>
      <c r="C1870">
        <v>11227120</v>
      </c>
      <c r="D1870">
        <v>45.97</v>
      </c>
      <c r="E1870">
        <v>47.57</v>
      </c>
      <c r="F1870">
        <v>45.8</v>
      </c>
    </row>
    <row r="1871" spans="1:6" x14ac:dyDescent="0.35">
      <c r="A1871" s="1">
        <v>42527</v>
      </c>
      <c r="B1871">
        <v>45.52</v>
      </c>
      <c r="C1871">
        <v>7813037</v>
      </c>
      <c r="D1871">
        <v>44.8</v>
      </c>
      <c r="E1871">
        <v>45.63</v>
      </c>
      <c r="F1871">
        <v>44.47</v>
      </c>
    </row>
    <row r="1872" spans="1:6" x14ac:dyDescent="0.35">
      <c r="A1872" s="1">
        <v>42524</v>
      </c>
      <c r="B1872">
        <v>44.18</v>
      </c>
      <c r="C1872">
        <v>6083886</v>
      </c>
      <c r="D1872">
        <v>44.39</v>
      </c>
      <c r="E1872">
        <v>44.72</v>
      </c>
      <c r="F1872">
        <v>43.7</v>
      </c>
    </row>
    <row r="1873" spans="1:6" x14ac:dyDescent="0.35">
      <c r="A1873" s="1">
        <v>42523</v>
      </c>
      <c r="B1873">
        <v>44.38</v>
      </c>
      <c r="C1873">
        <v>7015837</v>
      </c>
      <c r="D1873">
        <v>43.75</v>
      </c>
      <c r="E1873">
        <v>44.63</v>
      </c>
      <c r="F1873">
        <v>43.45</v>
      </c>
    </row>
    <row r="1874" spans="1:6" x14ac:dyDescent="0.35">
      <c r="A1874" s="1">
        <v>42522</v>
      </c>
      <c r="B1874">
        <v>44.06</v>
      </c>
      <c r="C1874">
        <v>7243063</v>
      </c>
      <c r="D1874">
        <v>43.37</v>
      </c>
      <c r="E1874">
        <v>44.08</v>
      </c>
      <c r="F1874">
        <v>43.21</v>
      </c>
    </row>
    <row r="1875" spans="1:6" x14ac:dyDescent="0.35">
      <c r="A1875" s="1">
        <v>42521</v>
      </c>
      <c r="B1875">
        <v>43.79</v>
      </c>
      <c r="C1875">
        <v>9510913</v>
      </c>
      <c r="D1875">
        <v>44.59</v>
      </c>
      <c r="E1875">
        <v>45.27</v>
      </c>
      <c r="F1875">
        <v>43.68</v>
      </c>
    </row>
    <row r="1876" spans="1:6" x14ac:dyDescent="0.35">
      <c r="A1876" s="1">
        <v>42517</v>
      </c>
      <c r="B1876">
        <v>44.33</v>
      </c>
      <c r="C1876">
        <v>6068568</v>
      </c>
      <c r="D1876">
        <v>44.27</v>
      </c>
      <c r="E1876">
        <v>44.43</v>
      </c>
      <c r="F1876">
        <v>43.85</v>
      </c>
    </row>
    <row r="1877" spans="1:6" x14ac:dyDescent="0.35">
      <c r="A1877" s="1">
        <v>42516</v>
      </c>
      <c r="B1877">
        <v>44.73</v>
      </c>
      <c r="C1877">
        <v>7808664</v>
      </c>
      <c r="D1877">
        <v>45.42</v>
      </c>
      <c r="E1877">
        <v>45.78</v>
      </c>
      <c r="F1877">
        <v>44.685000000000002</v>
      </c>
    </row>
    <row r="1878" spans="1:6" x14ac:dyDescent="0.35">
      <c r="A1878" s="1">
        <v>42515</v>
      </c>
      <c r="B1878">
        <v>44.9</v>
      </c>
      <c r="C1878">
        <v>6456203</v>
      </c>
      <c r="D1878">
        <v>43.9</v>
      </c>
      <c r="E1878">
        <v>45.055</v>
      </c>
      <c r="F1878">
        <v>43.85</v>
      </c>
    </row>
    <row r="1879" spans="1:6" x14ac:dyDescent="0.35">
      <c r="A1879" s="1">
        <v>42514</v>
      </c>
      <c r="B1879">
        <v>43.46</v>
      </c>
      <c r="C1879">
        <v>5972693</v>
      </c>
      <c r="D1879">
        <v>43.92</v>
      </c>
      <c r="E1879">
        <v>43.98</v>
      </c>
      <c r="F1879">
        <v>43.29</v>
      </c>
    </row>
    <row r="1880" spans="1:6" x14ac:dyDescent="0.35">
      <c r="A1880" s="1">
        <v>42513</v>
      </c>
      <c r="B1880">
        <v>43.59</v>
      </c>
      <c r="C1880">
        <v>6753840</v>
      </c>
      <c r="D1880">
        <v>43.2</v>
      </c>
      <c r="E1880">
        <v>43.92</v>
      </c>
      <c r="F1880">
        <v>43</v>
      </c>
    </row>
    <row r="1881" spans="1:6" x14ac:dyDescent="0.35">
      <c r="A1881" s="1">
        <v>42510</v>
      </c>
      <c r="B1881">
        <v>43.58</v>
      </c>
      <c r="C1881">
        <v>6397636</v>
      </c>
      <c r="D1881">
        <v>43.52</v>
      </c>
      <c r="E1881">
        <v>43.99</v>
      </c>
      <c r="F1881">
        <v>43.043700000000001</v>
      </c>
    </row>
    <row r="1882" spans="1:6" x14ac:dyDescent="0.35">
      <c r="A1882" s="1">
        <v>42509</v>
      </c>
      <c r="B1882">
        <v>43.36</v>
      </c>
      <c r="C1882">
        <v>6283065</v>
      </c>
      <c r="D1882">
        <v>42.75</v>
      </c>
      <c r="E1882">
        <v>43.62</v>
      </c>
      <c r="F1882">
        <v>42.07</v>
      </c>
    </row>
    <row r="1883" spans="1:6" x14ac:dyDescent="0.35">
      <c r="A1883" s="1">
        <v>42508</v>
      </c>
      <c r="B1883">
        <v>43.34</v>
      </c>
      <c r="C1883">
        <v>8150281</v>
      </c>
      <c r="D1883">
        <v>43.38</v>
      </c>
      <c r="E1883">
        <v>44.12</v>
      </c>
      <c r="F1883">
        <v>43.05</v>
      </c>
    </row>
    <row r="1884" spans="1:6" x14ac:dyDescent="0.35">
      <c r="A1884" s="1">
        <v>42507</v>
      </c>
      <c r="B1884">
        <v>43.78</v>
      </c>
      <c r="C1884">
        <v>11740090</v>
      </c>
      <c r="D1884">
        <v>43.88</v>
      </c>
      <c r="E1884">
        <v>44.45</v>
      </c>
      <c r="F1884">
        <v>43.46</v>
      </c>
    </row>
    <row r="1885" spans="1:6" x14ac:dyDescent="0.35">
      <c r="A1885" s="1">
        <v>42506</v>
      </c>
      <c r="B1885">
        <v>44.08</v>
      </c>
      <c r="C1885">
        <v>7837876</v>
      </c>
      <c r="D1885">
        <v>43.79</v>
      </c>
      <c r="E1885">
        <v>44.510100000000001</v>
      </c>
      <c r="F1885">
        <v>43.79</v>
      </c>
    </row>
    <row r="1886" spans="1:6" x14ac:dyDescent="0.35">
      <c r="A1886" s="1">
        <v>42503</v>
      </c>
      <c r="B1886">
        <v>43.02</v>
      </c>
      <c r="C1886">
        <v>6203097</v>
      </c>
      <c r="D1886">
        <v>43.37</v>
      </c>
      <c r="E1886">
        <v>43.92</v>
      </c>
      <c r="F1886">
        <v>42.84</v>
      </c>
    </row>
    <row r="1887" spans="1:6" x14ac:dyDescent="0.35">
      <c r="A1887" s="1">
        <v>42502</v>
      </c>
      <c r="B1887">
        <v>43.73</v>
      </c>
      <c r="C1887">
        <v>8349511</v>
      </c>
      <c r="D1887">
        <v>44.05</v>
      </c>
      <c r="E1887">
        <v>44.686999999999998</v>
      </c>
      <c r="F1887">
        <v>43.046100000000003</v>
      </c>
    </row>
    <row r="1888" spans="1:6" x14ac:dyDescent="0.35">
      <c r="A1888" s="1">
        <v>42501</v>
      </c>
      <c r="B1888">
        <v>43.68</v>
      </c>
      <c r="C1888">
        <v>8909771</v>
      </c>
      <c r="D1888">
        <v>42.87</v>
      </c>
      <c r="E1888">
        <v>44.424999999999997</v>
      </c>
      <c r="F1888">
        <v>42.31</v>
      </c>
    </row>
    <row r="1889" spans="1:6" x14ac:dyDescent="0.35">
      <c r="A1889" s="1">
        <v>42500</v>
      </c>
      <c r="B1889">
        <v>42.87</v>
      </c>
      <c r="C1889">
        <v>7969470</v>
      </c>
      <c r="D1889">
        <v>41.62</v>
      </c>
      <c r="E1889">
        <v>42.89</v>
      </c>
      <c r="F1889">
        <v>41.58</v>
      </c>
    </row>
    <row r="1890" spans="1:6" x14ac:dyDescent="0.35">
      <c r="A1890" s="1">
        <v>42499</v>
      </c>
      <c r="B1890">
        <v>41.65</v>
      </c>
      <c r="C1890">
        <v>7040080</v>
      </c>
      <c r="D1890">
        <v>42.31</v>
      </c>
      <c r="E1890">
        <v>42.49</v>
      </c>
      <c r="F1890">
        <v>41.116300000000003</v>
      </c>
    </row>
    <row r="1891" spans="1:6" x14ac:dyDescent="0.35">
      <c r="A1891" s="1">
        <v>42496</v>
      </c>
      <c r="B1891">
        <v>42.76</v>
      </c>
      <c r="C1891">
        <v>8147288</v>
      </c>
      <c r="D1891">
        <v>42.73</v>
      </c>
      <c r="E1891">
        <v>43.58</v>
      </c>
      <c r="F1891">
        <v>42.27</v>
      </c>
    </row>
    <row r="1892" spans="1:6" x14ac:dyDescent="0.35">
      <c r="A1892" s="1">
        <v>42495</v>
      </c>
      <c r="B1892">
        <v>43.21</v>
      </c>
      <c r="C1892">
        <v>8382060</v>
      </c>
      <c r="D1892">
        <v>44.54</v>
      </c>
      <c r="E1892">
        <v>44.98</v>
      </c>
      <c r="F1892">
        <v>42.76</v>
      </c>
    </row>
    <row r="1893" spans="1:6" x14ac:dyDescent="0.35">
      <c r="A1893" s="1">
        <v>42494</v>
      </c>
      <c r="B1893">
        <v>43.41</v>
      </c>
      <c r="C1893">
        <v>9263896</v>
      </c>
      <c r="D1893">
        <v>45.17</v>
      </c>
      <c r="E1893">
        <v>45.65</v>
      </c>
      <c r="F1893">
        <v>43.19</v>
      </c>
    </row>
    <row r="1894" spans="1:6" x14ac:dyDescent="0.35">
      <c r="A1894" s="1">
        <v>42493</v>
      </c>
      <c r="B1894">
        <v>45.08</v>
      </c>
      <c r="C1894">
        <v>8769605</v>
      </c>
      <c r="D1894">
        <v>46.1</v>
      </c>
      <c r="E1894">
        <v>46.26</v>
      </c>
      <c r="F1894">
        <v>44.71</v>
      </c>
    </row>
    <row r="1895" spans="1:6" x14ac:dyDescent="0.35">
      <c r="A1895" s="1">
        <v>42492</v>
      </c>
      <c r="B1895">
        <v>46.85</v>
      </c>
      <c r="C1895">
        <v>8263197</v>
      </c>
      <c r="D1895">
        <v>47.56</v>
      </c>
      <c r="E1895">
        <v>47.69</v>
      </c>
      <c r="F1895">
        <v>46.115000000000002</v>
      </c>
    </row>
    <row r="1896" spans="1:6" x14ac:dyDescent="0.35">
      <c r="A1896" s="1">
        <v>42489</v>
      </c>
      <c r="B1896">
        <v>47.79</v>
      </c>
      <c r="C1896">
        <v>9009274</v>
      </c>
      <c r="D1896">
        <v>47.9</v>
      </c>
      <c r="E1896">
        <v>48.83</v>
      </c>
      <c r="F1896">
        <v>46.95</v>
      </c>
    </row>
    <row r="1897" spans="1:6" x14ac:dyDescent="0.35">
      <c r="A1897" s="1">
        <v>42488</v>
      </c>
      <c r="B1897">
        <v>47.67</v>
      </c>
      <c r="C1897">
        <v>12327090</v>
      </c>
      <c r="D1897">
        <v>48.13</v>
      </c>
      <c r="E1897">
        <v>49.35</v>
      </c>
      <c r="F1897">
        <v>47.5</v>
      </c>
    </row>
    <row r="1898" spans="1:6" x14ac:dyDescent="0.35">
      <c r="A1898" s="1">
        <v>42487</v>
      </c>
      <c r="B1898">
        <v>48.11</v>
      </c>
      <c r="C1898">
        <v>11546500</v>
      </c>
      <c r="D1898">
        <v>48.55</v>
      </c>
      <c r="E1898">
        <v>48.91</v>
      </c>
      <c r="F1898">
        <v>47.82</v>
      </c>
    </row>
    <row r="1899" spans="1:6" x14ac:dyDescent="0.35">
      <c r="A1899" s="1">
        <v>42486</v>
      </c>
      <c r="B1899">
        <v>48.08</v>
      </c>
      <c r="C1899">
        <v>10710690</v>
      </c>
      <c r="D1899">
        <v>46.6</v>
      </c>
      <c r="E1899">
        <v>48.17</v>
      </c>
      <c r="F1899">
        <v>46.34</v>
      </c>
    </row>
    <row r="1900" spans="1:6" x14ac:dyDescent="0.35">
      <c r="A1900" s="1">
        <v>42485</v>
      </c>
      <c r="B1900">
        <v>46.27</v>
      </c>
      <c r="C1900">
        <v>11585510</v>
      </c>
      <c r="D1900">
        <v>47.16</v>
      </c>
      <c r="E1900">
        <v>47.23</v>
      </c>
      <c r="F1900">
        <v>45.84</v>
      </c>
    </row>
    <row r="1901" spans="1:6" x14ac:dyDescent="0.35">
      <c r="A1901" s="1">
        <v>42482</v>
      </c>
      <c r="B1901">
        <v>47.62</v>
      </c>
      <c r="C1901">
        <v>9386625</v>
      </c>
      <c r="D1901">
        <v>46.34</v>
      </c>
      <c r="E1901">
        <v>47.74</v>
      </c>
      <c r="F1901">
        <v>46.26</v>
      </c>
    </row>
    <row r="1902" spans="1:6" x14ac:dyDescent="0.35">
      <c r="A1902" s="1">
        <v>42481</v>
      </c>
      <c r="B1902">
        <v>46.23</v>
      </c>
      <c r="C1902">
        <v>9988646</v>
      </c>
      <c r="D1902">
        <v>46.99</v>
      </c>
      <c r="E1902">
        <v>47.32</v>
      </c>
      <c r="F1902">
        <v>46.12</v>
      </c>
    </row>
    <row r="1903" spans="1:6" x14ac:dyDescent="0.35">
      <c r="A1903" s="1">
        <v>42480</v>
      </c>
      <c r="B1903">
        <v>47.08</v>
      </c>
      <c r="C1903">
        <v>8486362</v>
      </c>
      <c r="D1903">
        <v>46.73</v>
      </c>
      <c r="E1903">
        <v>47.655000000000001</v>
      </c>
      <c r="F1903">
        <v>46.09</v>
      </c>
    </row>
    <row r="1904" spans="1:6" x14ac:dyDescent="0.35">
      <c r="A1904" s="1">
        <v>42479</v>
      </c>
      <c r="B1904">
        <v>47.06</v>
      </c>
      <c r="C1904">
        <v>12871860</v>
      </c>
      <c r="D1904">
        <v>45.21</v>
      </c>
      <c r="E1904">
        <v>47.1</v>
      </c>
      <c r="F1904">
        <v>44.97</v>
      </c>
    </row>
    <row r="1905" spans="1:6" x14ac:dyDescent="0.35">
      <c r="A1905" s="1">
        <v>42478</v>
      </c>
      <c r="B1905">
        <v>45</v>
      </c>
      <c r="C1905">
        <v>9362268</v>
      </c>
      <c r="D1905">
        <v>42.09</v>
      </c>
      <c r="E1905">
        <v>45</v>
      </c>
      <c r="F1905">
        <v>42.04</v>
      </c>
    </row>
    <row r="1906" spans="1:6" x14ac:dyDescent="0.35">
      <c r="A1906" s="1">
        <v>42475</v>
      </c>
      <c r="B1906">
        <v>43.7</v>
      </c>
      <c r="C1906">
        <v>8163784</v>
      </c>
      <c r="D1906">
        <v>43.75</v>
      </c>
      <c r="E1906">
        <v>44.164999999999999</v>
      </c>
      <c r="F1906">
        <v>43.52</v>
      </c>
    </row>
    <row r="1907" spans="1:6" x14ac:dyDescent="0.35">
      <c r="A1907" s="1">
        <v>42474</v>
      </c>
      <c r="B1907">
        <v>44.22</v>
      </c>
      <c r="C1907">
        <v>8241132</v>
      </c>
      <c r="D1907">
        <v>43.83</v>
      </c>
      <c r="E1907">
        <v>44.3</v>
      </c>
      <c r="F1907">
        <v>43.46</v>
      </c>
    </row>
    <row r="1908" spans="1:6" x14ac:dyDescent="0.35">
      <c r="A1908" s="1">
        <v>42473</v>
      </c>
      <c r="B1908">
        <v>43.58</v>
      </c>
      <c r="C1908">
        <v>9374327</v>
      </c>
      <c r="D1908">
        <v>43.63</v>
      </c>
      <c r="E1908">
        <v>43.96</v>
      </c>
      <c r="F1908">
        <v>43.01</v>
      </c>
    </row>
    <row r="1909" spans="1:6" x14ac:dyDescent="0.35">
      <c r="A1909" s="1">
        <v>42472</v>
      </c>
      <c r="B1909">
        <v>43.47</v>
      </c>
      <c r="C1909">
        <v>10630150</v>
      </c>
      <c r="D1909">
        <v>41.57</v>
      </c>
      <c r="E1909">
        <v>43.83</v>
      </c>
      <c r="F1909">
        <v>41.36</v>
      </c>
    </row>
    <row r="1910" spans="1:6" x14ac:dyDescent="0.35">
      <c r="A1910" s="1">
        <v>42471</v>
      </c>
      <c r="B1910">
        <v>41.19</v>
      </c>
      <c r="C1910">
        <v>7177745</v>
      </c>
      <c r="D1910">
        <v>41.43</v>
      </c>
      <c r="E1910">
        <v>41.98</v>
      </c>
      <c r="F1910">
        <v>41.15</v>
      </c>
    </row>
    <row r="1911" spans="1:6" x14ac:dyDescent="0.35">
      <c r="A1911" s="1">
        <v>42468</v>
      </c>
      <c r="B1911">
        <v>41.23</v>
      </c>
      <c r="C1911">
        <v>8081002</v>
      </c>
      <c r="D1911">
        <v>41.62</v>
      </c>
      <c r="E1911">
        <v>41.89</v>
      </c>
      <c r="F1911">
        <v>40.93</v>
      </c>
    </row>
    <row r="1912" spans="1:6" x14ac:dyDescent="0.35">
      <c r="A1912" s="1">
        <v>42467</v>
      </c>
      <c r="B1912">
        <v>40.31</v>
      </c>
      <c r="C1912">
        <v>7117590</v>
      </c>
      <c r="D1912">
        <v>40.43</v>
      </c>
      <c r="E1912">
        <v>41.03</v>
      </c>
      <c r="F1912">
        <v>39.74</v>
      </c>
    </row>
    <row r="1913" spans="1:6" x14ac:dyDescent="0.35">
      <c r="A1913" s="1">
        <v>42466</v>
      </c>
      <c r="B1913">
        <v>40.75</v>
      </c>
      <c r="C1913">
        <v>9807106</v>
      </c>
      <c r="D1913">
        <v>39.4</v>
      </c>
      <c r="E1913">
        <v>40.98</v>
      </c>
      <c r="F1913">
        <v>39.17</v>
      </c>
    </row>
    <row r="1914" spans="1:6" x14ac:dyDescent="0.35">
      <c r="A1914" s="1">
        <v>42465</v>
      </c>
      <c r="B1914">
        <v>39.04</v>
      </c>
      <c r="C1914">
        <v>7838144</v>
      </c>
      <c r="D1914">
        <v>38.75</v>
      </c>
      <c r="E1914">
        <v>39.29</v>
      </c>
      <c r="F1914">
        <v>38.19</v>
      </c>
    </row>
    <row r="1915" spans="1:6" x14ac:dyDescent="0.35">
      <c r="A1915" s="1">
        <v>42464</v>
      </c>
      <c r="B1915">
        <v>39.1</v>
      </c>
      <c r="C1915">
        <v>8652149</v>
      </c>
      <c r="D1915">
        <v>39.79</v>
      </c>
      <c r="E1915">
        <v>40.340000000000003</v>
      </c>
      <c r="F1915">
        <v>38.979999999999997</v>
      </c>
    </row>
    <row r="1916" spans="1:6" x14ac:dyDescent="0.35">
      <c r="A1916" s="1">
        <v>42461</v>
      </c>
      <c r="B1916">
        <v>39.78</v>
      </c>
      <c r="C1916">
        <v>9090258</v>
      </c>
      <c r="D1916">
        <v>39.39</v>
      </c>
      <c r="E1916">
        <v>39.92</v>
      </c>
      <c r="F1916">
        <v>38.79</v>
      </c>
    </row>
    <row r="1917" spans="1:6" x14ac:dyDescent="0.35">
      <c r="A1917" s="1">
        <v>42460</v>
      </c>
      <c r="B1917">
        <v>40.270000000000003</v>
      </c>
      <c r="C1917">
        <v>9346630</v>
      </c>
      <c r="D1917">
        <v>39.96</v>
      </c>
      <c r="E1917">
        <v>40.54</v>
      </c>
      <c r="F1917">
        <v>39.700099999999999</v>
      </c>
    </row>
    <row r="1918" spans="1:6" x14ac:dyDescent="0.35">
      <c r="A1918" s="1">
        <v>42459</v>
      </c>
      <c r="B1918">
        <v>40.08</v>
      </c>
      <c r="C1918">
        <v>7776209</v>
      </c>
      <c r="D1918">
        <v>40.479999999999997</v>
      </c>
      <c r="E1918">
        <v>40.76</v>
      </c>
      <c r="F1918">
        <v>39.57</v>
      </c>
    </row>
    <row r="1919" spans="1:6" x14ac:dyDescent="0.35">
      <c r="A1919" s="1">
        <v>42458</v>
      </c>
      <c r="B1919">
        <v>39.619999999999997</v>
      </c>
      <c r="C1919">
        <v>8114501</v>
      </c>
      <c r="D1919">
        <v>39.020000000000003</v>
      </c>
      <c r="E1919">
        <v>39.725000000000001</v>
      </c>
      <c r="F1919">
        <v>38.56</v>
      </c>
    </row>
    <row r="1920" spans="1:6" x14ac:dyDescent="0.35">
      <c r="A1920" s="1">
        <v>42457</v>
      </c>
      <c r="B1920">
        <v>39.68</v>
      </c>
      <c r="C1920">
        <v>6647356</v>
      </c>
      <c r="D1920">
        <v>40.1</v>
      </c>
      <c r="E1920">
        <v>40.15</v>
      </c>
      <c r="F1920">
        <v>39.020000000000003</v>
      </c>
    </row>
    <row r="1921" spans="1:6" x14ac:dyDescent="0.35">
      <c r="A1921" s="1">
        <v>42453</v>
      </c>
      <c r="B1921">
        <v>40.04</v>
      </c>
      <c r="C1921">
        <v>9217068</v>
      </c>
      <c r="D1921">
        <v>38.93</v>
      </c>
      <c r="E1921">
        <v>40.1</v>
      </c>
      <c r="F1921">
        <v>38.53</v>
      </c>
    </row>
    <row r="1922" spans="1:6" x14ac:dyDescent="0.35">
      <c r="A1922" s="1">
        <v>42452</v>
      </c>
      <c r="B1922">
        <v>39.85</v>
      </c>
      <c r="C1922">
        <v>11230450</v>
      </c>
      <c r="D1922">
        <v>41.29</v>
      </c>
      <c r="E1922">
        <v>41.68</v>
      </c>
      <c r="F1922">
        <v>39.81</v>
      </c>
    </row>
    <row r="1923" spans="1:6" x14ac:dyDescent="0.35">
      <c r="A1923" s="1">
        <v>42451</v>
      </c>
      <c r="B1923">
        <v>41.92</v>
      </c>
      <c r="C1923">
        <v>8244066</v>
      </c>
      <c r="D1923">
        <v>42.25</v>
      </c>
      <c r="E1923">
        <v>42.78</v>
      </c>
      <c r="F1923">
        <v>41.91</v>
      </c>
    </row>
    <row r="1924" spans="1:6" x14ac:dyDescent="0.35">
      <c r="A1924" s="1">
        <v>42450</v>
      </c>
      <c r="B1924">
        <v>42.58</v>
      </c>
      <c r="C1924">
        <v>8407885</v>
      </c>
      <c r="D1924">
        <v>42.73</v>
      </c>
      <c r="E1924">
        <v>43.41</v>
      </c>
      <c r="F1924">
        <v>42.16</v>
      </c>
    </row>
    <row r="1925" spans="1:6" x14ac:dyDescent="0.35">
      <c r="A1925" s="1">
        <v>42447</v>
      </c>
      <c r="B1925">
        <v>43.02</v>
      </c>
      <c r="C1925">
        <v>20944190</v>
      </c>
      <c r="D1925">
        <v>43.59</v>
      </c>
      <c r="E1925">
        <v>44.395000000000003</v>
      </c>
      <c r="F1925">
        <v>42.4529</v>
      </c>
    </row>
    <row r="1926" spans="1:6" x14ac:dyDescent="0.35">
      <c r="A1926" s="1">
        <v>42446</v>
      </c>
      <c r="B1926">
        <v>43.01</v>
      </c>
      <c r="C1926">
        <v>12422350</v>
      </c>
      <c r="D1926">
        <v>42.4</v>
      </c>
      <c r="E1926">
        <v>43.774999999999999</v>
      </c>
      <c r="F1926">
        <v>42.19</v>
      </c>
    </row>
    <row r="1927" spans="1:6" x14ac:dyDescent="0.35">
      <c r="A1927" s="1">
        <v>42445</v>
      </c>
      <c r="B1927">
        <v>41.87</v>
      </c>
      <c r="C1927">
        <v>10139450</v>
      </c>
      <c r="D1927">
        <v>40.24</v>
      </c>
      <c r="E1927">
        <v>41.97</v>
      </c>
      <c r="F1927">
        <v>40.18</v>
      </c>
    </row>
    <row r="1928" spans="1:6" x14ac:dyDescent="0.35">
      <c r="A1928" s="1">
        <v>42444</v>
      </c>
      <c r="B1928">
        <v>39.83</v>
      </c>
      <c r="C1928">
        <v>7822602</v>
      </c>
      <c r="D1928">
        <v>39.21</v>
      </c>
      <c r="E1928">
        <v>39.85</v>
      </c>
      <c r="F1928">
        <v>38.814999999999998</v>
      </c>
    </row>
    <row r="1929" spans="1:6" x14ac:dyDescent="0.35">
      <c r="A1929" s="1">
        <v>42443</v>
      </c>
      <c r="B1929">
        <v>40.01</v>
      </c>
      <c r="C1929">
        <v>9285552</v>
      </c>
      <c r="D1929">
        <v>39.700000000000003</v>
      </c>
      <c r="E1929">
        <v>40.46</v>
      </c>
      <c r="F1929">
        <v>39.39</v>
      </c>
    </row>
    <row r="1930" spans="1:6" x14ac:dyDescent="0.35">
      <c r="A1930" s="1">
        <v>42440</v>
      </c>
      <c r="B1930">
        <v>40.520000000000003</v>
      </c>
      <c r="C1930">
        <v>13644240</v>
      </c>
      <c r="D1930">
        <v>39.799999999999997</v>
      </c>
      <c r="E1930">
        <v>40.655000000000001</v>
      </c>
      <c r="F1930">
        <v>39.729999999999997</v>
      </c>
    </row>
    <row r="1931" spans="1:6" x14ac:dyDescent="0.35">
      <c r="A1931" s="1">
        <v>42439</v>
      </c>
      <c r="B1931">
        <v>39.03</v>
      </c>
      <c r="C1931">
        <v>10858990</v>
      </c>
      <c r="D1931">
        <v>38.869999999999997</v>
      </c>
      <c r="E1931">
        <v>39.14</v>
      </c>
      <c r="F1931">
        <v>38.36</v>
      </c>
    </row>
    <row r="1932" spans="1:6" x14ac:dyDescent="0.35">
      <c r="A1932" s="1">
        <v>42438</v>
      </c>
      <c r="B1932">
        <v>39.049999999999997</v>
      </c>
      <c r="C1932">
        <v>13347630</v>
      </c>
      <c r="D1932">
        <v>39.35</v>
      </c>
      <c r="E1932">
        <v>39.715000000000003</v>
      </c>
      <c r="F1932">
        <v>38.380000000000003</v>
      </c>
    </row>
    <row r="1933" spans="1:6" x14ac:dyDescent="0.35">
      <c r="A1933" s="1">
        <v>42437</v>
      </c>
      <c r="B1933">
        <v>38.619999999999997</v>
      </c>
      <c r="C1933">
        <v>14128180</v>
      </c>
      <c r="D1933">
        <v>41.2</v>
      </c>
      <c r="E1933">
        <v>41.25</v>
      </c>
      <c r="F1933">
        <v>38.56</v>
      </c>
    </row>
    <row r="1934" spans="1:6" x14ac:dyDescent="0.35">
      <c r="A1934" s="1">
        <v>42436</v>
      </c>
      <c r="B1934">
        <v>41.4</v>
      </c>
      <c r="C1934">
        <v>17545230</v>
      </c>
      <c r="D1934">
        <v>41.25</v>
      </c>
      <c r="E1934">
        <v>42.445</v>
      </c>
      <c r="F1934">
        <v>40.9</v>
      </c>
    </row>
    <row r="1935" spans="1:6" x14ac:dyDescent="0.35">
      <c r="A1935" s="1">
        <v>42433</v>
      </c>
      <c r="B1935">
        <v>41.12</v>
      </c>
      <c r="C1935">
        <v>24812190</v>
      </c>
      <c r="D1935">
        <v>38.92</v>
      </c>
      <c r="E1935">
        <v>41.68</v>
      </c>
      <c r="F1935">
        <v>38.799999999999997</v>
      </c>
    </row>
    <row r="1936" spans="1:6" x14ac:dyDescent="0.35">
      <c r="A1936" s="1">
        <v>42432</v>
      </c>
      <c r="B1936">
        <v>38.56</v>
      </c>
      <c r="C1936">
        <v>20234230</v>
      </c>
      <c r="D1936">
        <v>36.5</v>
      </c>
      <c r="E1936">
        <v>38.81</v>
      </c>
      <c r="F1936">
        <v>36.32</v>
      </c>
    </row>
    <row r="1937" spans="1:6" x14ac:dyDescent="0.35">
      <c r="A1937" s="1">
        <v>42431</v>
      </c>
      <c r="B1937">
        <v>36.49</v>
      </c>
      <c r="C1937">
        <v>16942500</v>
      </c>
      <c r="D1937">
        <v>34.28</v>
      </c>
      <c r="E1937">
        <v>36.51</v>
      </c>
      <c r="F1937">
        <v>34.1</v>
      </c>
    </row>
    <row r="1938" spans="1:6" x14ac:dyDescent="0.35">
      <c r="A1938" s="1">
        <v>42430</v>
      </c>
      <c r="B1938">
        <v>34.46</v>
      </c>
      <c r="C1938">
        <v>11578710</v>
      </c>
      <c r="D1938">
        <v>34.07</v>
      </c>
      <c r="E1938">
        <v>34.75</v>
      </c>
      <c r="F1938">
        <v>33.337600000000002</v>
      </c>
    </row>
    <row r="1939" spans="1:6" x14ac:dyDescent="0.35">
      <c r="A1939" s="1">
        <v>42429</v>
      </c>
      <c r="B1939">
        <v>33.83</v>
      </c>
      <c r="C1939">
        <v>10510110</v>
      </c>
      <c r="D1939">
        <v>34.57</v>
      </c>
      <c r="E1939">
        <v>34.590000000000003</v>
      </c>
      <c r="F1939">
        <v>33.58</v>
      </c>
    </row>
    <row r="1940" spans="1:6" x14ac:dyDescent="0.35">
      <c r="A1940" s="1">
        <v>42426</v>
      </c>
      <c r="B1940">
        <v>34.119999999999997</v>
      </c>
      <c r="C1940">
        <v>11002240</v>
      </c>
      <c r="D1940">
        <v>33.86</v>
      </c>
      <c r="E1940">
        <v>34.81</v>
      </c>
      <c r="F1940">
        <v>33.82</v>
      </c>
    </row>
    <row r="1941" spans="1:6" x14ac:dyDescent="0.35">
      <c r="A1941" s="1">
        <v>42425</v>
      </c>
      <c r="B1941">
        <v>33.06</v>
      </c>
      <c r="C1941">
        <v>10319960</v>
      </c>
      <c r="D1941">
        <v>33.07</v>
      </c>
      <c r="E1941">
        <v>33.35</v>
      </c>
      <c r="F1941">
        <v>31.97</v>
      </c>
    </row>
    <row r="1942" spans="1:6" x14ac:dyDescent="0.35">
      <c r="A1942" s="1">
        <v>42424</v>
      </c>
      <c r="B1942">
        <v>32.96</v>
      </c>
      <c r="C1942">
        <v>10953050</v>
      </c>
      <c r="D1942">
        <v>32.1</v>
      </c>
      <c r="E1942">
        <v>33.04</v>
      </c>
      <c r="F1942">
        <v>31.82</v>
      </c>
    </row>
    <row r="1943" spans="1:6" x14ac:dyDescent="0.35">
      <c r="A1943" s="1">
        <v>42423</v>
      </c>
      <c r="B1943">
        <v>32.92</v>
      </c>
      <c r="C1943">
        <v>9717923</v>
      </c>
      <c r="D1943">
        <v>33.92</v>
      </c>
      <c r="E1943">
        <v>34.61</v>
      </c>
      <c r="F1943">
        <v>32.909999999999997</v>
      </c>
    </row>
    <row r="1944" spans="1:6" x14ac:dyDescent="0.35">
      <c r="A1944" s="1">
        <v>42422</v>
      </c>
      <c r="B1944">
        <v>34.450000000000003</v>
      </c>
      <c r="C1944">
        <v>11523760</v>
      </c>
      <c r="D1944">
        <v>33.69</v>
      </c>
      <c r="E1944">
        <v>34.700000000000003</v>
      </c>
      <c r="F1944">
        <v>33.51</v>
      </c>
    </row>
    <row r="1945" spans="1:6" x14ac:dyDescent="0.35">
      <c r="A1945" s="1">
        <v>42419</v>
      </c>
      <c r="B1945">
        <v>32.869999999999997</v>
      </c>
      <c r="C1945">
        <v>14642510</v>
      </c>
      <c r="D1945">
        <v>33.15</v>
      </c>
      <c r="E1945">
        <v>33.28</v>
      </c>
      <c r="F1945">
        <v>32.090000000000003</v>
      </c>
    </row>
    <row r="1946" spans="1:6" x14ac:dyDescent="0.35">
      <c r="A1946" s="1">
        <v>42418</v>
      </c>
      <c r="B1946">
        <v>33.700000000000003</v>
      </c>
      <c r="C1946">
        <v>16896670</v>
      </c>
      <c r="D1946">
        <v>34.479999999999997</v>
      </c>
      <c r="E1946">
        <v>34.51</v>
      </c>
      <c r="F1946">
        <v>33.44</v>
      </c>
    </row>
    <row r="1947" spans="1:6" x14ac:dyDescent="0.35">
      <c r="A1947" s="1">
        <v>42417</v>
      </c>
      <c r="B1947">
        <v>33.909999999999997</v>
      </c>
      <c r="C1947">
        <v>18315180</v>
      </c>
      <c r="D1947">
        <v>33.299999999999997</v>
      </c>
      <c r="E1947">
        <v>34.39</v>
      </c>
      <c r="F1947">
        <v>33.026499999999999</v>
      </c>
    </row>
    <row r="1948" spans="1:6" x14ac:dyDescent="0.35">
      <c r="A1948" s="1">
        <v>42416</v>
      </c>
      <c r="B1948">
        <v>32.76</v>
      </c>
      <c r="C1948">
        <v>12848410</v>
      </c>
      <c r="D1948">
        <v>33.49</v>
      </c>
      <c r="E1948">
        <v>33.6999</v>
      </c>
      <c r="F1948">
        <v>32.549999999999997</v>
      </c>
    </row>
    <row r="1949" spans="1:6" x14ac:dyDescent="0.35">
      <c r="A1949" s="1">
        <v>42412</v>
      </c>
      <c r="B1949">
        <v>32.9</v>
      </c>
      <c r="C1949">
        <v>14951710</v>
      </c>
      <c r="D1949">
        <v>32.29</v>
      </c>
      <c r="E1949">
        <v>33.35</v>
      </c>
      <c r="F1949">
        <v>31.9</v>
      </c>
    </row>
    <row r="1950" spans="1:6" x14ac:dyDescent="0.35">
      <c r="A1950" s="1">
        <v>42411</v>
      </c>
      <c r="B1950">
        <v>31.88</v>
      </c>
      <c r="C1950">
        <v>20838340</v>
      </c>
      <c r="D1950">
        <v>31.23</v>
      </c>
      <c r="E1950">
        <v>32.380000000000003</v>
      </c>
      <c r="F1950">
        <v>31.05</v>
      </c>
    </row>
    <row r="1951" spans="1:6" x14ac:dyDescent="0.35">
      <c r="A1951" s="1">
        <v>42410</v>
      </c>
      <c r="B1951">
        <v>32.340000000000003</v>
      </c>
      <c r="C1951">
        <v>16640630</v>
      </c>
      <c r="D1951">
        <v>33.29</v>
      </c>
      <c r="E1951">
        <v>34.380000000000003</v>
      </c>
      <c r="F1951">
        <v>32.055</v>
      </c>
    </row>
    <row r="1952" spans="1:6" x14ac:dyDescent="0.35">
      <c r="A1952" s="1">
        <v>42409</v>
      </c>
      <c r="B1952">
        <v>33.58</v>
      </c>
      <c r="C1952">
        <v>20368190</v>
      </c>
      <c r="D1952">
        <v>33.22</v>
      </c>
      <c r="E1952">
        <v>34.159999999999997</v>
      </c>
      <c r="F1952">
        <v>32.700000000000003</v>
      </c>
    </row>
    <row r="1953" spans="1:6" x14ac:dyDescent="0.35">
      <c r="A1953" s="1">
        <v>42408</v>
      </c>
      <c r="B1953">
        <v>34.43</v>
      </c>
      <c r="C1953">
        <v>21944300</v>
      </c>
      <c r="D1953">
        <v>31.95</v>
      </c>
      <c r="E1953">
        <v>34.5</v>
      </c>
      <c r="F1953">
        <v>31.68</v>
      </c>
    </row>
    <row r="1954" spans="1:6" x14ac:dyDescent="0.35">
      <c r="A1954" s="1">
        <v>42405</v>
      </c>
      <c r="B1954">
        <v>32.9</v>
      </c>
      <c r="C1954">
        <v>46170290</v>
      </c>
      <c r="D1954">
        <v>34.020000000000003</v>
      </c>
      <c r="E1954">
        <v>34.409999999999997</v>
      </c>
      <c r="F1954">
        <v>31.59</v>
      </c>
    </row>
    <row r="1955" spans="1:6" x14ac:dyDescent="0.35">
      <c r="A1955" s="1">
        <v>42404</v>
      </c>
      <c r="B1955">
        <v>35.32</v>
      </c>
      <c r="C1955">
        <v>49177100</v>
      </c>
      <c r="D1955">
        <v>38.5</v>
      </c>
      <c r="E1955">
        <v>39</v>
      </c>
      <c r="F1955">
        <v>35.020000000000003</v>
      </c>
    </row>
    <row r="1956" spans="1:6" x14ac:dyDescent="0.35">
      <c r="A1956" s="1">
        <v>42403</v>
      </c>
      <c r="B1956">
        <v>38.630000000000003</v>
      </c>
      <c r="C1956">
        <v>19829120</v>
      </c>
      <c r="D1956">
        <v>37.590000000000003</v>
      </c>
      <c r="E1956">
        <v>38.729999999999997</v>
      </c>
      <c r="F1956">
        <v>35.590000000000003</v>
      </c>
    </row>
    <row r="1957" spans="1:6" x14ac:dyDescent="0.35">
      <c r="A1957" s="1">
        <v>42402</v>
      </c>
      <c r="B1957">
        <v>36.590000000000003</v>
      </c>
      <c r="C1957">
        <v>15900410</v>
      </c>
      <c r="D1957">
        <v>37.61</v>
      </c>
      <c r="E1957">
        <v>38.18</v>
      </c>
      <c r="F1957">
        <v>36.44</v>
      </c>
    </row>
    <row r="1958" spans="1:6" x14ac:dyDescent="0.35">
      <c r="A1958" s="1">
        <v>42401</v>
      </c>
      <c r="B1958">
        <v>38.6</v>
      </c>
      <c r="C1958">
        <v>12781960</v>
      </c>
      <c r="D1958">
        <v>38.24</v>
      </c>
      <c r="E1958">
        <v>38.979999999999997</v>
      </c>
      <c r="F1958">
        <v>37.61</v>
      </c>
    </row>
    <row r="1959" spans="1:6" x14ac:dyDescent="0.35">
      <c r="A1959" s="1">
        <v>42398</v>
      </c>
      <c r="B1959">
        <v>39.08</v>
      </c>
      <c r="C1959">
        <v>18684320</v>
      </c>
      <c r="D1959">
        <v>38.090000000000003</v>
      </c>
      <c r="E1959">
        <v>39.270000000000003</v>
      </c>
      <c r="F1959">
        <v>37.520000000000003</v>
      </c>
    </row>
    <row r="1960" spans="1:6" x14ac:dyDescent="0.35">
      <c r="A1960" s="1">
        <v>42397</v>
      </c>
      <c r="B1960">
        <v>38.020000000000003</v>
      </c>
      <c r="C1960">
        <v>16858690</v>
      </c>
      <c r="D1960">
        <v>37.92</v>
      </c>
      <c r="E1960">
        <v>39.43</v>
      </c>
      <c r="F1960">
        <v>37.08</v>
      </c>
    </row>
    <row r="1961" spans="1:6" x14ac:dyDescent="0.35">
      <c r="A1961" s="1">
        <v>42396</v>
      </c>
      <c r="B1961">
        <v>36.21</v>
      </c>
      <c r="C1961">
        <v>22045570</v>
      </c>
      <c r="D1961">
        <v>34.92</v>
      </c>
      <c r="E1961">
        <v>37.729999999999997</v>
      </c>
      <c r="F1961">
        <v>34.18</v>
      </c>
    </row>
    <row r="1962" spans="1:6" x14ac:dyDescent="0.35">
      <c r="A1962" s="1">
        <v>42395</v>
      </c>
      <c r="B1962">
        <v>35.35</v>
      </c>
      <c r="C1962">
        <v>28663020</v>
      </c>
      <c r="D1962">
        <v>35.07</v>
      </c>
      <c r="E1962">
        <v>35.909999999999997</v>
      </c>
      <c r="F1962">
        <v>33.44</v>
      </c>
    </row>
    <row r="1963" spans="1:6" x14ac:dyDescent="0.35">
      <c r="A1963" s="1">
        <v>42394</v>
      </c>
      <c r="B1963">
        <v>34.200000000000003</v>
      </c>
      <c r="C1963">
        <v>19625040</v>
      </c>
      <c r="D1963">
        <v>36.799999999999997</v>
      </c>
      <c r="E1963">
        <v>37.477600000000002</v>
      </c>
      <c r="F1963">
        <v>34.19</v>
      </c>
    </row>
    <row r="1964" spans="1:6" x14ac:dyDescent="0.35">
      <c r="A1964" s="1">
        <v>42391</v>
      </c>
      <c r="B1964">
        <v>37.67</v>
      </c>
      <c r="C1964">
        <v>18558350</v>
      </c>
      <c r="D1964">
        <v>38.21</v>
      </c>
      <c r="E1964">
        <v>39.569499999999998</v>
      </c>
      <c r="F1964">
        <v>36.744999999999997</v>
      </c>
    </row>
    <row r="1965" spans="1:6" x14ac:dyDescent="0.35">
      <c r="A1965" s="1">
        <v>42390</v>
      </c>
      <c r="B1965">
        <v>36.909999999999997</v>
      </c>
      <c r="C1965">
        <v>19562990</v>
      </c>
      <c r="D1965">
        <v>34.869999999999997</v>
      </c>
      <c r="E1965">
        <v>37.340000000000003</v>
      </c>
      <c r="F1965">
        <v>34.64</v>
      </c>
    </row>
    <row r="1966" spans="1:6" x14ac:dyDescent="0.35">
      <c r="A1966" s="1">
        <v>42389</v>
      </c>
      <c r="B1966">
        <v>34.75</v>
      </c>
      <c r="C1966">
        <v>31358390</v>
      </c>
      <c r="D1966">
        <v>35.54</v>
      </c>
      <c r="E1966">
        <v>35.61</v>
      </c>
      <c r="F1966">
        <v>32.71</v>
      </c>
    </row>
    <row r="1967" spans="1:6" x14ac:dyDescent="0.35">
      <c r="A1967" s="1">
        <v>42388</v>
      </c>
      <c r="B1967">
        <v>36.4</v>
      </c>
      <c r="C1967">
        <v>20833670</v>
      </c>
      <c r="D1967">
        <v>39.74</v>
      </c>
      <c r="E1967">
        <v>39.89</v>
      </c>
      <c r="F1967">
        <v>35.6</v>
      </c>
    </row>
    <row r="1968" spans="1:6" x14ac:dyDescent="0.35">
      <c r="A1968" s="1">
        <v>42384</v>
      </c>
      <c r="B1968">
        <v>39.36</v>
      </c>
      <c r="C1968">
        <v>19110480</v>
      </c>
      <c r="D1968">
        <v>39.340000000000003</v>
      </c>
      <c r="E1968">
        <v>40.450000000000003</v>
      </c>
      <c r="F1968">
        <v>38.36</v>
      </c>
    </row>
    <row r="1969" spans="1:6" x14ac:dyDescent="0.35">
      <c r="A1969" s="1">
        <v>42383</v>
      </c>
      <c r="B1969">
        <v>41.25</v>
      </c>
      <c r="C1969">
        <v>18243630</v>
      </c>
      <c r="D1969">
        <v>39.21</v>
      </c>
      <c r="E1969">
        <v>41.83</v>
      </c>
      <c r="F1969">
        <v>38.659999999999997</v>
      </c>
    </row>
    <row r="1970" spans="1:6" x14ac:dyDescent="0.35">
      <c r="A1970" s="1">
        <v>42382</v>
      </c>
      <c r="B1970">
        <v>39</v>
      </c>
      <c r="C1970">
        <v>19014660</v>
      </c>
      <c r="D1970">
        <v>40.75</v>
      </c>
      <c r="E1970">
        <v>41.79</v>
      </c>
      <c r="F1970">
        <v>38.869999999999997</v>
      </c>
    </row>
    <row r="1971" spans="1:6" x14ac:dyDescent="0.35">
      <c r="A1971" s="1">
        <v>42381</v>
      </c>
      <c r="B1971">
        <v>40.25</v>
      </c>
      <c r="C1971">
        <v>16777610</v>
      </c>
      <c r="D1971">
        <v>41.87</v>
      </c>
      <c r="E1971">
        <v>42.04</v>
      </c>
      <c r="F1971">
        <v>39.130000000000003</v>
      </c>
    </row>
    <row r="1972" spans="1:6" x14ac:dyDescent="0.35">
      <c r="A1972" s="1">
        <v>42380</v>
      </c>
      <c r="B1972">
        <v>41.12</v>
      </c>
      <c r="C1972">
        <v>17257440</v>
      </c>
      <c r="D1972">
        <v>43.32</v>
      </c>
      <c r="E1972">
        <v>43.62</v>
      </c>
      <c r="F1972">
        <v>40.6</v>
      </c>
    </row>
    <row r="1973" spans="1:6" x14ac:dyDescent="0.35">
      <c r="A1973" s="1">
        <v>42377</v>
      </c>
      <c r="B1973">
        <v>43.29</v>
      </c>
      <c r="C1973">
        <v>9115098</v>
      </c>
      <c r="D1973">
        <v>44.18</v>
      </c>
      <c r="E1973">
        <v>44.59</v>
      </c>
      <c r="F1973">
        <v>42.865000000000002</v>
      </c>
    </row>
    <row r="1974" spans="1:6" x14ac:dyDescent="0.35">
      <c r="A1974" s="1">
        <v>42376</v>
      </c>
      <c r="B1974">
        <v>44.06</v>
      </c>
      <c r="C1974">
        <v>10842120</v>
      </c>
      <c r="D1974">
        <v>44.74</v>
      </c>
      <c r="E1974">
        <v>45.62</v>
      </c>
      <c r="F1974">
        <v>43.92</v>
      </c>
    </row>
    <row r="1975" spans="1:6" x14ac:dyDescent="0.35">
      <c r="A1975" s="1">
        <v>42375</v>
      </c>
      <c r="B1975">
        <v>45.35</v>
      </c>
      <c r="C1975">
        <v>10995490</v>
      </c>
      <c r="D1975">
        <v>46.1</v>
      </c>
      <c r="E1975">
        <v>46.32</v>
      </c>
      <c r="F1975">
        <v>45.04</v>
      </c>
    </row>
    <row r="1976" spans="1:6" x14ac:dyDescent="0.35">
      <c r="A1976" s="1">
        <v>42374</v>
      </c>
      <c r="B1976">
        <v>47.4</v>
      </c>
      <c r="C1976">
        <v>7011682</v>
      </c>
      <c r="D1976">
        <v>46.67</v>
      </c>
      <c r="E1976">
        <v>47.52</v>
      </c>
      <c r="F1976">
        <v>45.99</v>
      </c>
    </row>
    <row r="1977" spans="1:6" x14ac:dyDescent="0.35">
      <c r="A1977" s="1">
        <v>42373</v>
      </c>
      <c r="B1977">
        <v>46.88</v>
      </c>
      <c r="C1977">
        <v>8910542</v>
      </c>
      <c r="D1977">
        <v>46.41</v>
      </c>
      <c r="E1977">
        <v>47.77</v>
      </c>
      <c r="F1977">
        <v>46.08</v>
      </c>
    </row>
    <row r="1978" spans="1:6" x14ac:dyDescent="0.35">
      <c r="A1978" s="1">
        <v>42369</v>
      </c>
      <c r="B1978">
        <v>46.69</v>
      </c>
      <c r="C1978">
        <v>6678103</v>
      </c>
      <c r="D1978">
        <v>46.06</v>
      </c>
      <c r="E1978">
        <v>47.2</v>
      </c>
      <c r="F1978">
        <v>45.88</v>
      </c>
    </row>
    <row r="1979" spans="1:6" x14ac:dyDescent="0.35">
      <c r="A1979" s="1">
        <v>42368</v>
      </c>
      <c r="B1979">
        <v>46.6</v>
      </c>
      <c r="C1979">
        <v>6604018</v>
      </c>
      <c r="D1979">
        <v>46.94</v>
      </c>
      <c r="E1979">
        <v>47.74</v>
      </c>
      <c r="F1979">
        <v>46.54</v>
      </c>
    </row>
    <row r="1980" spans="1:6" x14ac:dyDescent="0.35">
      <c r="A1980" s="1">
        <v>42367</v>
      </c>
      <c r="B1980">
        <v>47.77</v>
      </c>
      <c r="C1980">
        <v>6282829</v>
      </c>
      <c r="D1980">
        <v>48.23</v>
      </c>
      <c r="E1980">
        <v>48.37</v>
      </c>
      <c r="F1980">
        <v>47.2</v>
      </c>
    </row>
    <row r="1981" spans="1:6" x14ac:dyDescent="0.35">
      <c r="A1981" s="1">
        <v>42366</v>
      </c>
      <c r="B1981">
        <v>47.19</v>
      </c>
      <c r="C1981">
        <v>8785485</v>
      </c>
      <c r="D1981">
        <v>47.61</v>
      </c>
      <c r="E1981">
        <v>47.79</v>
      </c>
      <c r="F1981">
        <v>46.94</v>
      </c>
    </row>
    <row r="1982" spans="1:6" x14ac:dyDescent="0.35">
      <c r="A1982" s="1">
        <v>42362</v>
      </c>
      <c r="B1982">
        <v>48.59</v>
      </c>
      <c r="C1982">
        <v>3262118</v>
      </c>
      <c r="D1982">
        <v>49.04</v>
      </c>
      <c r="E1982">
        <v>49.21</v>
      </c>
      <c r="F1982">
        <v>48.06</v>
      </c>
    </row>
    <row r="1983" spans="1:6" x14ac:dyDescent="0.35">
      <c r="A1983" s="1">
        <v>42361</v>
      </c>
      <c r="B1983">
        <v>49.03</v>
      </c>
      <c r="C1983">
        <v>9806778</v>
      </c>
      <c r="D1983">
        <v>47.29</v>
      </c>
      <c r="E1983">
        <v>49.07</v>
      </c>
      <c r="F1983">
        <v>47.27</v>
      </c>
    </row>
    <row r="1984" spans="1:6" x14ac:dyDescent="0.35">
      <c r="A1984" s="1">
        <v>42360</v>
      </c>
      <c r="B1984">
        <v>46.28</v>
      </c>
      <c r="C1984">
        <v>10342860</v>
      </c>
      <c r="D1984">
        <v>45.18</v>
      </c>
      <c r="E1984">
        <v>46.56</v>
      </c>
      <c r="F1984">
        <v>44.91</v>
      </c>
    </row>
    <row r="1985" spans="1:6" x14ac:dyDescent="0.35">
      <c r="A1985" s="1">
        <v>42359</v>
      </c>
      <c r="B1985">
        <v>45.1</v>
      </c>
      <c r="C1985">
        <v>10872740</v>
      </c>
      <c r="D1985">
        <v>46.03</v>
      </c>
      <c r="E1985">
        <v>46.15</v>
      </c>
      <c r="F1985">
        <v>44.56</v>
      </c>
    </row>
    <row r="1986" spans="1:6" x14ac:dyDescent="0.35">
      <c r="A1986" s="1">
        <v>42356</v>
      </c>
      <c r="B1986">
        <v>45.93</v>
      </c>
      <c r="C1986">
        <v>16470240</v>
      </c>
      <c r="D1986">
        <v>47.05</v>
      </c>
      <c r="E1986">
        <v>47.58</v>
      </c>
      <c r="F1986">
        <v>45.76</v>
      </c>
    </row>
    <row r="1987" spans="1:6" x14ac:dyDescent="0.35">
      <c r="A1987" s="1">
        <v>42355</v>
      </c>
      <c r="B1987">
        <v>47.28</v>
      </c>
      <c r="C1987">
        <v>12942980</v>
      </c>
      <c r="D1987">
        <v>49.37</v>
      </c>
      <c r="E1987">
        <v>49.454999999999998</v>
      </c>
      <c r="F1987">
        <v>46.92</v>
      </c>
    </row>
    <row r="1988" spans="1:6" x14ac:dyDescent="0.35">
      <c r="A1988" s="1">
        <v>42354</v>
      </c>
      <c r="B1988">
        <v>49.35</v>
      </c>
      <c r="C1988">
        <v>11434290</v>
      </c>
      <c r="D1988">
        <v>50.3</v>
      </c>
      <c r="E1988">
        <v>50.84</v>
      </c>
      <c r="F1988">
        <v>49.12</v>
      </c>
    </row>
    <row r="1989" spans="1:6" x14ac:dyDescent="0.35">
      <c r="A1989" s="1">
        <v>42353</v>
      </c>
      <c r="B1989">
        <v>50.56</v>
      </c>
      <c r="C1989">
        <v>10743700</v>
      </c>
      <c r="D1989">
        <v>50.35</v>
      </c>
      <c r="E1989">
        <v>51.06</v>
      </c>
      <c r="F1989">
        <v>50.14</v>
      </c>
    </row>
    <row r="1990" spans="1:6" x14ac:dyDescent="0.35">
      <c r="A1990" s="1">
        <v>42352</v>
      </c>
      <c r="B1990">
        <v>49.53</v>
      </c>
      <c r="C1990">
        <v>14163290</v>
      </c>
      <c r="D1990">
        <v>47.58</v>
      </c>
      <c r="E1990">
        <v>50.14</v>
      </c>
      <c r="F1990">
        <v>47.4</v>
      </c>
    </row>
    <row r="1991" spans="1:6" x14ac:dyDescent="0.35">
      <c r="A1991" s="1">
        <v>42349</v>
      </c>
      <c r="B1991">
        <v>48.13</v>
      </c>
      <c r="C1991">
        <v>14656660</v>
      </c>
      <c r="D1991">
        <v>48.25</v>
      </c>
      <c r="E1991">
        <v>48.45</v>
      </c>
      <c r="F1991">
        <v>46.81</v>
      </c>
    </row>
    <row r="1992" spans="1:6" x14ac:dyDescent="0.35">
      <c r="A1992" s="1">
        <v>42348</v>
      </c>
      <c r="B1992">
        <v>49.22</v>
      </c>
      <c r="C1992">
        <v>11058510</v>
      </c>
      <c r="D1992">
        <v>48.23</v>
      </c>
      <c r="E1992">
        <v>49.95</v>
      </c>
      <c r="F1992">
        <v>48.01</v>
      </c>
    </row>
    <row r="1993" spans="1:6" x14ac:dyDescent="0.35">
      <c r="A1993" s="1">
        <v>42347</v>
      </c>
      <c r="B1993">
        <v>48.47</v>
      </c>
      <c r="C1993">
        <v>9888253</v>
      </c>
      <c r="D1993">
        <v>48.35</v>
      </c>
      <c r="E1993">
        <v>49.74</v>
      </c>
      <c r="F1993">
        <v>47.75</v>
      </c>
    </row>
    <row r="1994" spans="1:6" x14ac:dyDescent="0.35">
      <c r="A1994" s="1">
        <v>42346</v>
      </c>
      <c r="B1994">
        <v>48.3</v>
      </c>
      <c r="C1994">
        <v>8722270</v>
      </c>
      <c r="D1994">
        <v>47.65</v>
      </c>
      <c r="E1994">
        <v>49.15</v>
      </c>
      <c r="F1994">
        <v>46.881799999999998</v>
      </c>
    </row>
    <row r="1995" spans="1:6" x14ac:dyDescent="0.35">
      <c r="A1995" s="1">
        <v>42345</v>
      </c>
      <c r="B1995">
        <v>48.99</v>
      </c>
      <c r="C1995">
        <v>11529400</v>
      </c>
      <c r="D1995">
        <v>49.73</v>
      </c>
      <c r="E1995">
        <v>50.29</v>
      </c>
      <c r="F1995">
        <v>48.16</v>
      </c>
    </row>
    <row r="1996" spans="1:6" x14ac:dyDescent="0.35">
      <c r="A1996" s="1">
        <v>42342</v>
      </c>
      <c r="B1996">
        <v>51.19</v>
      </c>
      <c r="C1996">
        <v>9393159</v>
      </c>
      <c r="D1996">
        <v>50.84</v>
      </c>
      <c r="E1996">
        <v>51.49</v>
      </c>
      <c r="F1996">
        <v>50.155000000000001</v>
      </c>
    </row>
    <row r="1997" spans="1:6" x14ac:dyDescent="0.35">
      <c r="A1997" s="1">
        <v>42341</v>
      </c>
      <c r="B1997">
        <v>51.61</v>
      </c>
      <c r="C1997">
        <v>10670840</v>
      </c>
      <c r="D1997">
        <v>52.81</v>
      </c>
      <c r="E1997">
        <v>52.98</v>
      </c>
      <c r="F1997">
        <v>51.48</v>
      </c>
    </row>
    <row r="1998" spans="1:6" x14ac:dyDescent="0.35">
      <c r="A1998" s="1">
        <v>42340</v>
      </c>
      <c r="B1998">
        <v>52.55</v>
      </c>
      <c r="C1998">
        <v>10643000</v>
      </c>
      <c r="D1998">
        <v>54.21</v>
      </c>
      <c r="E1998">
        <v>54.57</v>
      </c>
      <c r="F1998">
        <v>52.18</v>
      </c>
    </row>
    <row r="1999" spans="1:6" x14ac:dyDescent="0.35">
      <c r="A1999" s="1">
        <v>42339</v>
      </c>
      <c r="B1999">
        <v>54.61</v>
      </c>
      <c r="C1999">
        <v>7704067</v>
      </c>
      <c r="D1999">
        <v>54.46</v>
      </c>
      <c r="E1999">
        <v>54.75</v>
      </c>
      <c r="F1999">
        <v>53.9</v>
      </c>
    </row>
    <row r="2000" spans="1:6" x14ac:dyDescent="0.35">
      <c r="A2000" s="1">
        <v>42338</v>
      </c>
      <c r="B2000">
        <v>54.05</v>
      </c>
      <c r="C2000">
        <v>8656474</v>
      </c>
      <c r="D2000">
        <v>53.51</v>
      </c>
      <c r="E2000">
        <v>54.49</v>
      </c>
      <c r="F2000">
        <v>53.35</v>
      </c>
    </row>
    <row r="2001" spans="1:6" x14ac:dyDescent="0.35">
      <c r="A2001" s="1">
        <v>42335</v>
      </c>
      <c r="B2001">
        <v>53.48</v>
      </c>
      <c r="C2001">
        <v>2785972</v>
      </c>
      <c r="D2001">
        <v>53.83</v>
      </c>
      <c r="E2001">
        <v>54.09</v>
      </c>
      <c r="F2001">
        <v>53.25</v>
      </c>
    </row>
    <row r="2002" spans="1:6" x14ac:dyDescent="0.35">
      <c r="A2002" s="1">
        <v>42333</v>
      </c>
      <c r="B2002">
        <v>54.38</v>
      </c>
      <c r="C2002">
        <v>5143791</v>
      </c>
      <c r="D2002">
        <v>54.99</v>
      </c>
      <c r="E2002">
        <v>55.08</v>
      </c>
      <c r="F2002">
        <v>54.32</v>
      </c>
    </row>
    <row r="2003" spans="1:6" x14ac:dyDescent="0.35">
      <c r="A2003" s="1">
        <v>42332</v>
      </c>
      <c r="B2003">
        <v>55.32</v>
      </c>
      <c r="C2003">
        <v>8202307</v>
      </c>
      <c r="D2003">
        <v>53.46</v>
      </c>
      <c r="E2003">
        <v>55.61</v>
      </c>
      <c r="F2003">
        <v>53.38</v>
      </c>
    </row>
    <row r="2004" spans="1:6" x14ac:dyDescent="0.35">
      <c r="A2004" s="1">
        <v>42331</v>
      </c>
      <c r="B2004">
        <v>53.28</v>
      </c>
      <c r="C2004">
        <v>5603148</v>
      </c>
      <c r="D2004">
        <v>52.79</v>
      </c>
      <c r="E2004">
        <v>53.77</v>
      </c>
      <c r="F2004">
        <v>52.47</v>
      </c>
    </row>
    <row r="2005" spans="1:6" x14ac:dyDescent="0.35">
      <c r="A2005" s="1">
        <v>42328</v>
      </c>
      <c r="B2005">
        <v>52.93</v>
      </c>
      <c r="C2005">
        <v>5728769</v>
      </c>
      <c r="D2005">
        <v>53.62</v>
      </c>
      <c r="E2005">
        <v>54.05</v>
      </c>
      <c r="F2005">
        <v>52.64</v>
      </c>
    </row>
    <row r="2006" spans="1:6" x14ac:dyDescent="0.35">
      <c r="A2006" s="1">
        <v>42327</v>
      </c>
      <c r="B2006">
        <v>53.56</v>
      </c>
      <c r="C2006">
        <v>6305888</v>
      </c>
      <c r="D2006">
        <v>54.19</v>
      </c>
      <c r="E2006">
        <v>54.47</v>
      </c>
      <c r="F2006">
        <v>53.18</v>
      </c>
    </row>
    <row r="2007" spans="1:6" x14ac:dyDescent="0.35">
      <c r="A2007" s="1">
        <v>42326</v>
      </c>
      <c r="B2007">
        <v>54.48</v>
      </c>
      <c r="C2007">
        <v>4904168</v>
      </c>
      <c r="D2007">
        <v>54.44</v>
      </c>
      <c r="E2007">
        <v>55.07</v>
      </c>
      <c r="F2007">
        <v>53.44</v>
      </c>
    </row>
    <row r="2008" spans="1:6" x14ac:dyDescent="0.35">
      <c r="A2008" s="1">
        <v>42325</v>
      </c>
      <c r="B2008">
        <v>53.9</v>
      </c>
      <c r="C2008">
        <v>6219711</v>
      </c>
      <c r="D2008">
        <v>54.15</v>
      </c>
      <c r="E2008">
        <v>54.69</v>
      </c>
      <c r="F2008">
        <v>53.45</v>
      </c>
    </row>
    <row r="2009" spans="1:6" x14ac:dyDescent="0.35">
      <c r="A2009" s="1">
        <v>42324</v>
      </c>
      <c r="B2009">
        <v>54.37</v>
      </c>
      <c r="C2009">
        <v>8278579</v>
      </c>
      <c r="D2009">
        <v>51.9</v>
      </c>
      <c r="E2009">
        <v>54.44</v>
      </c>
      <c r="F2009">
        <v>51.59</v>
      </c>
    </row>
    <row r="2010" spans="1:6" x14ac:dyDescent="0.35">
      <c r="A2010" s="1">
        <v>42321</v>
      </c>
      <c r="B2010">
        <v>51.83</v>
      </c>
      <c r="C2010">
        <v>6377662</v>
      </c>
      <c r="D2010">
        <v>51.89</v>
      </c>
      <c r="E2010">
        <v>52.11</v>
      </c>
      <c r="F2010">
        <v>51.03</v>
      </c>
    </row>
    <row r="2011" spans="1:6" x14ac:dyDescent="0.35">
      <c r="A2011" s="1">
        <v>42320</v>
      </c>
      <c r="B2011">
        <v>51.97</v>
      </c>
      <c r="C2011">
        <v>7388449</v>
      </c>
      <c r="D2011">
        <v>52.45</v>
      </c>
      <c r="E2011">
        <v>53.08</v>
      </c>
      <c r="F2011">
        <v>51.8</v>
      </c>
    </row>
    <row r="2012" spans="1:6" x14ac:dyDescent="0.35">
      <c r="A2012" s="1">
        <v>42319</v>
      </c>
      <c r="B2012">
        <v>53.44</v>
      </c>
      <c r="C2012">
        <v>6977253</v>
      </c>
      <c r="D2012">
        <v>54.52</v>
      </c>
      <c r="E2012">
        <v>54.74</v>
      </c>
      <c r="F2012">
        <v>53.33</v>
      </c>
    </row>
    <row r="2013" spans="1:6" x14ac:dyDescent="0.35">
      <c r="A2013" s="1">
        <v>42318</v>
      </c>
      <c r="B2013">
        <v>54.65</v>
      </c>
      <c r="C2013">
        <v>5186690</v>
      </c>
      <c r="D2013">
        <v>54.48</v>
      </c>
      <c r="E2013">
        <v>55.15</v>
      </c>
      <c r="F2013">
        <v>54</v>
      </c>
    </row>
    <row r="2014" spans="1:6" x14ac:dyDescent="0.35">
      <c r="A2014" s="1">
        <v>42317</v>
      </c>
      <c r="B2014">
        <v>54.64</v>
      </c>
      <c r="C2014">
        <v>5614102</v>
      </c>
      <c r="D2014">
        <v>55.63</v>
      </c>
      <c r="E2014">
        <v>56.14</v>
      </c>
      <c r="F2014">
        <v>54.39</v>
      </c>
    </row>
    <row r="2015" spans="1:6" x14ac:dyDescent="0.35">
      <c r="A2015" s="1">
        <v>42314</v>
      </c>
      <c r="B2015">
        <v>55.77</v>
      </c>
      <c r="C2015">
        <v>6560073</v>
      </c>
      <c r="D2015">
        <v>55.77</v>
      </c>
      <c r="E2015">
        <v>56.44</v>
      </c>
      <c r="F2015">
        <v>55</v>
      </c>
    </row>
    <row r="2016" spans="1:6" x14ac:dyDescent="0.35">
      <c r="A2016" s="1">
        <v>42313</v>
      </c>
      <c r="B2016">
        <v>56.28</v>
      </c>
      <c r="C2016">
        <v>7232579</v>
      </c>
      <c r="D2016">
        <v>55.88</v>
      </c>
      <c r="E2016">
        <v>57.24</v>
      </c>
      <c r="F2016">
        <v>55.77</v>
      </c>
    </row>
    <row r="2017" spans="1:6" x14ac:dyDescent="0.35">
      <c r="A2017" s="1">
        <v>42312</v>
      </c>
      <c r="B2017">
        <v>56.34</v>
      </c>
      <c r="C2017">
        <v>8719939</v>
      </c>
      <c r="D2017">
        <v>56.73</v>
      </c>
      <c r="E2017">
        <v>56.8</v>
      </c>
      <c r="F2017">
        <v>55.47</v>
      </c>
    </row>
    <row r="2018" spans="1:6" x14ac:dyDescent="0.35">
      <c r="A2018" s="1">
        <v>42311</v>
      </c>
      <c r="B2018">
        <v>56.73</v>
      </c>
      <c r="C2018">
        <v>9125519</v>
      </c>
      <c r="D2018">
        <v>55.3</v>
      </c>
      <c r="E2018">
        <v>57.15</v>
      </c>
      <c r="F2018">
        <v>55.16</v>
      </c>
    </row>
    <row r="2019" spans="1:6" x14ac:dyDescent="0.35">
      <c r="A2019" s="1">
        <v>42310</v>
      </c>
      <c r="B2019">
        <v>54.94</v>
      </c>
      <c r="C2019">
        <v>8138894</v>
      </c>
      <c r="D2019">
        <v>53</v>
      </c>
      <c r="E2019">
        <v>55.25</v>
      </c>
      <c r="F2019">
        <v>52.87</v>
      </c>
    </row>
    <row r="2020" spans="1:6" x14ac:dyDescent="0.35">
      <c r="A2020" s="1">
        <v>42307</v>
      </c>
      <c r="B2020">
        <v>53.35</v>
      </c>
      <c r="C2020">
        <v>7544542</v>
      </c>
      <c r="D2020">
        <v>53.93</v>
      </c>
      <c r="E2020">
        <v>54.17</v>
      </c>
      <c r="F2020">
        <v>52.59</v>
      </c>
    </row>
    <row r="2021" spans="1:6" x14ac:dyDescent="0.35">
      <c r="A2021" s="1">
        <v>42306</v>
      </c>
      <c r="B2021">
        <v>53.62</v>
      </c>
      <c r="C2021">
        <v>9320226</v>
      </c>
      <c r="D2021">
        <v>52.19</v>
      </c>
      <c r="E2021">
        <v>54.545000000000002</v>
      </c>
      <c r="F2021">
        <v>51.14</v>
      </c>
    </row>
    <row r="2022" spans="1:6" x14ac:dyDescent="0.35">
      <c r="A2022" s="1">
        <v>42305</v>
      </c>
      <c r="B2022">
        <v>53.34</v>
      </c>
      <c r="C2022">
        <v>9325532</v>
      </c>
      <c r="D2022">
        <v>51.75</v>
      </c>
      <c r="E2022">
        <v>53.67</v>
      </c>
      <c r="F2022">
        <v>51.58</v>
      </c>
    </row>
    <row r="2023" spans="1:6" x14ac:dyDescent="0.35">
      <c r="A2023" s="1">
        <v>42304</v>
      </c>
      <c r="B2023">
        <v>51.69</v>
      </c>
      <c r="C2023">
        <v>7989870</v>
      </c>
      <c r="D2023">
        <v>52.01</v>
      </c>
      <c r="E2023">
        <v>52.13</v>
      </c>
      <c r="F2023">
        <v>50.74</v>
      </c>
    </row>
    <row r="2024" spans="1:6" x14ac:dyDescent="0.35">
      <c r="A2024" s="1">
        <v>42303</v>
      </c>
      <c r="B2024">
        <v>52.95</v>
      </c>
      <c r="C2024">
        <v>5384686</v>
      </c>
      <c r="D2024">
        <v>54.56</v>
      </c>
      <c r="E2024">
        <v>54.57</v>
      </c>
      <c r="F2024">
        <v>52.94</v>
      </c>
    </row>
    <row r="2025" spans="1:6" x14ac:dyDescent="0.35">
      <c r="A2025" s="1">
        <v>42300</v>
      </c>
      <c r="B2025">
        <v>54.61</v>
      </c>
      <c r="C2025">
        <v>5907236</v>
      </c>
      <c r="D2025">
        <v>54.3</v>
      </c>
      <c r="E2025">
        <v>54.81</v>
      </c>
      <c r="F2025">
        <v>53.65</v>
      </c>
    </row>
    <row r="2026" spans="1:6" x14ac:dyDescent="0.35">
      <c r="A2026" s="1">
        <v>42299</v>
      </c>
      <c r="B2026">
        <v>54.58</v>
      </c>
      <c r="C2026">
        <v>7368157</v>
      </c>
      <c r="D2026">
        <v>53.33</v>
      </c>
      <c r="E2026">
        <v>54.76</v>
      </c>
      <c r="F2026">
        <v>53.19</v>
      </c>
    </row>
    <row r="2027" spans="1:6" x14ac:dyDescent="0.35">
      <c r="A2027" s="1">
        <v>42298</v>
      </c>
      <c r="B2027">
        <v>52.97</v>
      </c>
      <c r="C2027">
        <v>6333185</v>
      </c>
      <c r="D2027">
        <v>53.41</v>
      </c>
      <c r="E2027">
        <v>53.814999999999998</v>
      </c>
      <c r="F2027">
        <v>52.9</v>
      </c>
    </row>
    <row r="2028" spans="1:6" x14ac:dyDescent="0.35">
      <c r="A2028" s="1">
        <v>42297</v>
      </c>
      <c r="B2028">
        <v>53.54</v>
      </c>
      <c r="C2028">
        <v>8553504</v>
      </c>
      <c r="D2028">
        <v>53.9</v>
      </c>
      <c r="E2028">
        <v>54.25</v>
      </c>
      <c r="F2028">
        <v>53.19</v>
      </c>
    </row>
    <row r="2029" spans="1:6" x14ac:dyDescent="0.35">
      <c r="A2029" s="1">
        <v>42296</v>
      </c>
      <c r="B2029">
        <v>53.69</v>
      </c>
      <c r="C2029">
        <v>7979594</v>
      </c>
      <c r="D2029">
        <v>54.49</v>
      </c>
      <c r="E2029">
        <v>54.78</v>
      </c>
      <c r="F2029">
        <v>53.48</v>
      </c>
    </row>
    <row r="2030" spans="1:6" x14ac:dyDescent="0.35">
      <c r="A2030" s="1">
        <v>42293</v>
      </c>
      <c r="B2030">
        <v>55.23</v>
      </c>
      <c r="C2030">
        <v>7302148</v>
      </c>
      <c r="D2030">
        <v>55.69</v>
      </c>
      <c r="E2030">
        <v>55.95</v>
      </c>
      <c r="F2030">
        <v>54.51</v>
      </c>
    </row>
    <row r="2031" spans="1:6" x14ac:dyDescent="0.35">
      <c r="A2031" s="1">
        <v>42292</v>
      </c>
      <c r="B2031">
        <v>55.23</v>
      </c>
      <c r="C2031">
        <v>7831833</v>
      </c>
      <c r="D2031">
        <v>54.36</v>
      </c>
      <c r="E2031">
        <v>55.28</v>
      </c>
      <c r="F2031">
        <v>53.8</v>
      </c>
    </row>
    <row r="2032" spans="1:6" x14ac:dyDescent="0.35">
      <c r="A2032" s="1">
        <v>42291</v>
      </c>
      <c r="B2032">
        <v>55.46</v>
      </c>
      <c r="C2032">
        <v>6409734</v>
      </c>
      <c r="D2032">
        <v>55.05</v>
      </c>
      <c r="E2032">
        <v>55.7</v>
      </c>
      <c r="F2032">
        <v>54.884900000000002</v>
      </c>
    </row>
    <row r="2033" spans="1:6" x14ac:dyDescent="0.35">
      <c r="A2033" s="1">
        <v>42290</v>
      </c>
      <c r="B2033">
        <v>55.04</v>
      </c>
      <c r="C2033">
        <v>6213849</v>
      </c>
      <c r="D2033">
        <v>54.78</v>
      </c>
      <c r="E2033">
        <v>55.895000000000003</v>
      </c>
      <c r="F2033">
        <v>54.36</v>
      </c>
    </row>
    <row r="2034" spans="1:6" x14ac:dyDescent="0.35">
      <c r="A2034" s="1">
        <v>42289</v>
      </c>
      <c r="B2034">
        <v>55.27</v>
      </c>
      <c r="C2034">
        <v>7474534</v>
      </c>
      <c r="D2034">
        <v>56.07</v>
      </c>
      <c r="E2034">
        <v>56.1</v>
      </c>
      <c r="F2034">
        <v>54.46</v>
      </c>
    </row>
    <row r="2035" spans="1:6" x14ac:dyDescent="0.35">
      <c r="A2035" s="1">
        <v>42286</v>
      </c>
      <c r="B2035">
        <v>56.1</v>
      </c>
      <c r="C2035">
        <v>9118272</v>
      </c>
      <c r="D2035">
        <v>56.59</v>
      </c>
      <c r="E2035">
        <v>56.69</v>
      </c>
      <c r="F2035">
        <v>55.21</v>
      </c>
    </row>
    <row r="2036" spans="1:6" x14ac:dyDescent="0.35">
      <c r="A2036" s="1">
        <v>42285</v>
      </c>
      <c r="B2036">
        <v>56.28</v>
      </c>
      <c r="C2036">
        <v>9490123</v>
      </c>
      <c r="D2036">
        <v>55</v>
      </c>
      <c r="E2036">
        <v>56.545000000000002</v>
      </c>
      <c r="F2036">
        <v>54.59</v>
      </c>
    </row>
    <row r="2037" spans="1:6" x14ac:dyDescent="0.35">
      <c r="A2037" s="1">
        <v>42284</v>
      </c>
      <c r="B2037">
        <v>55.27</v>
      </c>
      <c r="C2037">
        <v>13762640</v>
      </c>
      <c r="D2037">
        <v>55.94</v>
      </c>
      <c r="E2037">
        <v>56.38</v>
      </c>
      <c r="F2037">
        <v>53.84</v>
      </c>
    </row>
    <row r="2038" spans="1:6" x14ac:dyDescent="0.35">
      <c r="A2038" s="1">
        <v>42283</v>
      </c>
      <c r="B2038">
        <v>55.14</v>
      </c>
      <c r="C2038">
        <v>15410280</v>
      </c>
      <c r="D2038">
        <v>53.18</v>
      </c>
      <c r="E2038">
        <v>55.53</v>
      </c>
      <c r="F2038">
        <v>53.06</v>
      </c>
    </row>
    <row r="2039" spans="1:6" x14ac:dyDescent="0.35">
      <c r="A2039" s="1">
        <v>42282</v>
      </c>
      <c r="B2039">
        <v>52.98</v>
      </c>
      <c r="C2039">
        <v>12801440</v>
      </c>
      <c r="D2039">
        <v>51.94</v>
      </c>
      <c r="E2039">
        <v>53.125</v>
      </c>
      <c r="F2039">
        <v>51.51</v>
      </c>
    </row>
    <row r="2040" spans="1:6" x14ac:dyDescent="0.35">
      <c r="A2040" s="1">
        <v>42279</v>
      </c>
      <c r="B2040">
        <v>51.19</v>
      </c>
      <c r="C2040">
        <v>12568820</v>
      </c>
      <c r="D2040">
        <v>47.58</v>
      </c>
      <c r="E2040">
        <v>51.19</v>
      </c>
      <c r="F2040">
        <v>47.56</v>
      </c>
    </row>
    <row r="2041" spans="1:6" x14ac:dyDescent="0.35">
      <c r="A2041" s="1">
        <v>42278</v>
      </c>
      <c r="B2041">
        <v>48.16</v>
      </c>
      <c r="C2041">
        <v>10390070</v>
      </c>
      <c r="D2041">
        <v>48.69</v>
      </c>
      <c r="E2041">
        <v>49.4</v>
      </c>
      <c r="F2041">
        <v>47.54</v>
      </c>
    </row>
    <row r="2042" spans="1:6" x14ac:dyDescent="0.35">
      <c r="A2042" s="1">
        <v>42277</v>
      </c>
      <c r="B2042">
        <v>47.96</v>
      </c>
      <c r="C2042">
        <v>8804465</v>
      </c>
      <c r="D2042">
        <v>46.92</v>
      </c>
      <c r="E2042">
        <v>48</v>
      </c>
      <c r="F2042">
        <v>46.9</v>
      </c>
    </row>
    <row r="2043" spans="1:6" x14ac:dyDescent="0.35">
      <c r="A2043" s="1">
        <v>42276</v>
      </c>
      <c r="B2043">
        <v>46.57</v>
      </c>
      <c r="C2043">
        <v>7976887</v>
      </c>
      <c r="D2043">
        <v>46.28</v>
      </c>
      <c r="E2043">
        <v>46.692900000000002</v>
      </c>
      <c r="F2043">
        <v>45.72</v>
      </c>
    </row>
    <row r="2044" spans="1:6" x14ac:dyDescent="0.35">
      <c r="A2044" s="1">
        <v>42275</v>
      </c>
      <c r="B2044">
        <v>45.85</v>
      </c>
      <c r="C2044">
        <v>8003341</v>
      </c>
      <c r="D2044">
        <v>46.44</v>
      </c>
      <c r="E2044">
        <v>47.05</v>
      </c>
      <c r="F2044">
        <v>45.84</v>
      </c>
    </row>
    <row r="2045" spans="1:6" x14ac:dyDescent="0.35">
      <c r="A2045" s="1">
        <v>42272</v>
      </c>
      <c r="B2045">
        <v>47.19</v>
      </c>
      <c r="C2045">
        <v>8630712</v>
      </c>
      <c r="D2045">
        <v>48.54</v>
      </c>
      <c r="E2045">
        <v>48.54</v>
      </c>
      <c r="F2045">
        <v>46.915100000000002</v>
      </c>
    </row>
    <row r="2046" spans="1:6" x14ac:dyDescent="0.35">
      <c r="A2046" s="1">
        <v>42271</v>
      </c>
      <c r="B2046">
        <v>47.76</v>
      </c>
      <c r="C2046">
        <v>8176597</v>
      </c>
      <c r="D2046">
        <v>47.51</v>
      </c>
      <c r="E2046">
        <v>48.23</v>
      </c>
      <c r="F2046">
        <v>47.33</v>
      </c>
    </row>
    <row r="2047" spans="1:6" x14ac:dyDescent="0.35">
      <c r="A2047" s="1">
        <v>42270</v>
      </c>
      <c r="B2047">
        <v>47.86</v>
      </c>
      <c r="C2047">
        <v>6322205</v>
      </c>
      <c r="D2047">
        <v>48.72</v>
      </c>
      <c r="E2047">
        <v>48.98</v>
      </c>
      <c r="F2047">
        <v>47.81</v>
      </c>
    </row>
    <row r="2048" spans="1:6" x14ac:dyDescent="0.35">
      <c r="A2048" s="1">
        <v>42269</v>
      </c>
      <c r="B2048">
        <v>48.62</v>
      </c>
      <c r="C2048">
        <v>10223270</v>
      </c>
      <c r="D2048">
        <v>47.73</v>
      </c>
      <c r="E2048">
        <v>49</v>
      </c>
      <c r="F2048">
        <v>47.61</v>
      </c>
    </row>
    <row r="2049" spans="1:6" x14ac:dyDescent="0.35">
      <c r="A2049" s="1">
        <v>42268</v>
      </c>
      <c r="B2049">
        <v>48.75</v>
      </c>
      <c r="C2049">
        <v>7727507</v>
      </c>
      <c r="D2049">
        <v>48.85</v>
      </c>
      <c r="E2049">
        <v>49</v>
      </c>
      <c r="F2049">
        <v>48.14</v>
      </c>
    </row>
    <row r="2050" spans="1:6" x14ac:dyDescent="0.35">
      <c r="A2050" s="1">
        <v>42265</v>
      </c>
      <c r="B2050">
        <v>48.36</v>
      </c>
      <c r="C2050">
        <v>12755080</v>
      </c>
      <c r="D2050">
        <v>49.15</v>
      </c>
      <c r="E2050">
        <v>49.52</v>
      </c>
      <c r="F2050">
        <v>47.93</v>
      </c>
    </row>
    <row r="2051" spans="1:6" x14ac:dyDescent="0.35">
      <c r="A2051" s="1">
        <v>42264</v>
      </c>
      <c r="B2051">
        <v>50.13</v>
      </c>
      <c r="C2051">
        <v>14767480</v>
      </c>
      <c r="D2051">
        <v>49.41</v>
      </c>
      <c r="E2051">
        <v>50.91</v>
      </c>
      <c r="F2051">
        <v>49.06</v>
      </c>
    </row>
    <row r="2052" spans="1:6" x14ac:dyDescent="0.35">
      <c r="A2052" s="1">
        <v>42263</v>
      </c>
      <c r="B2052">
        <v>49.47</v>
      </c>
      <c r="C2052">
        <v>11343490</v>
      </c>
      <c r="D2052">
        <v>47.71</v>
      </c>
      <c r="E2052">
        <v>49.54</v>
      </c>
      <c r="F2052">
        <v>47.64</v>
      </c>
    </row>
    <row r="2053" spans="1:6" x14ac:dyDescent="0.35">
      <c r="A2053" s="1">
        <v>42262</v>
      </c>
      <c r="B2053">
        <v>47.28</v>
      </c>
      <c r="C2053">
        <v>6669975</v>
      </c>
      <c r="D2053">
        <v>47.15</v>
      </c>
      <c r="E2053">
        <v>47.79</v>
      </c>
      <c r="F2053">
        <v>47.11</v>
      </c>
    </row>
    <row r="2054" spans="1:6" x14ac:dyDescent="0.35">
      <c r="A2054" s="1">
        <v>42261</v>
      </c>
      <c r="B2054">
        <v>46.77</v>
      </c>
      <c r="C2054">
        <v>8767911</v>
      </c>
      <c r="D2054">
        <v>47.12</v>
      </c>
      <c r="E2054">
        <v>47.149900000000002</v>
      </c>
      <c r="F2054">
        <v>46.34</v>
      </c>
    </row>
    <row r="2055" spans="1:6" x14ac:dyDescent="0.35">
      <c r="A2055" s="1">
        <v>42258</v>
      </c>
      <c r="B2055">
        <v>47.36</v>
      </c>
      <c r="C2055">
        <v>9263375</v>
      </c>
      <c r="D2055">
        <v>47.74</v>
      </c>
      <c r="E2055">
        <v>47.76</v>
      </c>
      <c r="F2055">
        <v>46.95</v>
      </c>
    </row>
    <row r="2056" spans="1:6" x14ac:dyDescent="0.35">
      <c r="A2056" s="1">
        <v>42257</v>
      </c>
      <c r="B2056">
        <v>48.43</v>
      </c>
      <c r="C2056">
        <v>8847561</v>
      </c>
      <c r="D2056">
        <v>48</v>
      </c>
      <c r="E2056">
        <v>48.75</v>
      </c>
      <c r="F2056">
        <v>47.33</v>
      </c>
    </row>
    <row r="2057" spans="1:6" x14ac:dyDescent="0.35">
      <c r="A2057" s="1">
        <v>42256</v>
      </c>
      <c r="B2057">
        <v>47.85</v>
      </c>
      <c r="C2057">
        <v>16198710</v>
      </c>
      <c r="D2057">
        <v>49.05</v>
      </c>
      <c r="E2057">
        <v>49.7</v>
      </c>
      <c r="F2057">
        <v>47.59</v>
      </c>
    </row>
    <row r="2058" spans="1:6" x14ac:dyDescent="0.35">
      <c r="A2058" s="1">
        <v>42255</v>
      </c>
      <c r="B2058">
        <v>48.46</v>
      </c>
      <c r="C2058">
        <v>13561310</v>
      </c>
      <c r="D2058">
        <v>48.27</v>
      </c>
      <c r="E2058">
        <v>48.68</v>
      </c>
      <c r="F2058">
        <v>47.15</v>
      </c>
    </row>
    <row r="2059" spans="1:6" x14ac:dyDescent="0.35">
      <c r="A2059" s="1">
        <v>42251</v>
      </c>
      <c r="B2059">
        <v>47.2</v>
      </c>
      <c r="C2059">
        <v>10515780</v>
      </c>
      <c r="D2059">
        <v>47.21</v>
      </c>
      <c r="E2059">
        <v>47.600099999999998</v>
      </c>
      <c r="F2059">
        <v>46.86</v>
      </c>
    </row>
    <row r="2060" spans="1:6" x14ac:dyDescent="0.35">
      <c r="A2060" s="1">
        <v>42250</v>
      </c>
      <c r="B2060">
        <v>48.18</v>
      </c>
      <c r="C2060">
        <v>9688460</v>
      </c>
      <c r="D2060">
        <v>48.5</v>
      </c>
      <c r="E2060">
        <v>49.87</v>
      </c>
      <c r="F2060">
        <v>47.77</v>
      </c>
    </row>
    <row r="2061" spans="1:6" x14ac:dyDescent="0.35">
      <c r="A2061" s="1">
        <v>42249</v>
      </c>
      <c r="B2061">
        <v>48.19</v>
      </c>
      <c r="C2061">
        <v>11262630</v>
      </c>
      <c r="D2061">
        <v>48.3</v>
      </c>
      <c r="E2061">
        <v>48.66</v>
      </c>
      <c r="F2061">
        <v>47</v>
      </c>
    </row>
    <row r="2062" spans="1:6" x14ac:dyDescent="0.35">
      <c r="A2062" s="1">
        <v>42248</v>
      </c>
      <c r="B2062">
        <v>47.75</v>
      </c>
      <c r="C2062">
        <v>17186100</v>
      </c>
      <c r="D2062">
        <v>48.17</v>
      </c>
      <c r="E2062">
        <v>48.17</v>
      </c>
      <c r="F2062">
        <v>46.79</v>
      </c>
    </row>
    <row r="2063" spans="1:6" x14ac:dyDescent="0.35">
      <c r="A2063" s="1">
        <v>42247</v>
      </c>
      <c r="B2063">
        <v>49.15</v>
      </c>
      <c r="C2063">
        <v>17763340</v>
      </c>
      <c r="D2063">
        <v>46.3</v>
      </c>
      <c r="E2063">
        <v>49.32</v>
      </c>
      <c r="F2063">
        <v>45.700099999999999</v>
      </c>
    </row>
    <row r="2064" spans="1:6" x14ac:dyDescent="0.35">
      <c r="A2064" s="1">
        <v>42244</v>
      </c>
      <c r="B2064">
        <v>46.82</v>
      </c>
      <c r="C2064">
        <v>14901690</v>
      </c>
      <c r="D2064">
        <v>45.56</v>
      </c>
      <c r="E2064">
        <v>48</v>
      </c>
      <c r="F2064">
        <v>45.56</v>
      </c>
    </row>
    <row r="2065" spans="1:6" x14ac:dyDescent="0.35">
      <c r="A2065" s="1">
        <v>42243</v>
      </c>
      <c r="B2065">
        <v>45.87</v>
      </c>
      <c r="C2065">
        <v>19322600</v>
      </c>
      <c r="D2065">
        <v>44.62</v>
      </c>
      <c r="E2065">
        <v>46.53</v>
      </c>
      <c r="F2065">
        <v>44.45</v>
      </c>
    </row>
    <row r="2066" spans="1:6" x14ac:dyDescent="0.35">
      <c r="A2066" s="1">
        <v>42242</v>
      </c>
      <c r="B2066">
        <v>43.41</v>
      </c>
      <c r="C2066">
        <v>18985150</v>
      </c>
      <c r="D2066">
        <v>42.93</v>
      </c>
      <c r="E2066">
        <v>43.57</v>
      </c>
      <c r="F2066">
        <v>42.25</v>
      </c>
    </row>
    <row r="2067" spans="1:6" x14ac:dyDescent="0.35">
      <c r="A2067" s="1">
        <v>42241</v>
      </c>
      <c r="B2067">
        <v>42.19</v>
      </c>
      <c r="C2067">
        <v>15781960</v>
      </c>
      <c r="D2067">
        <v>45.02</v>
      </c>
      <c r="E2067">
        <v>45.02</v>
      </c>
      <c r="F2067">
        <v>42.14</v>
      </c>
    </row>
    <row r="2068" spans="1:6" x14ac:dyDescent="0.35">
      <c r="A2068" s="1">
        <v>42240</v>
      </c>
      <c r="B2068">
        <v>42.93</v>
      </c>
      <c r="C2068">
        <v>21253390</v>
      </c>
      <c r="D2068">
        <v>41.98</v>
      </c>
      <c r="E2068">
        <v>44.93</v>
      </c>
      <c r="F2068">
        <v>41.1</v>
      </c>
    </row>
    <row r="2069" spans="1:6" x14ac:dyDescent="0.35">
      <c r="A2069" s="1">
        <v>42237</v>
      </c>
      <c r="B2069">
        <v>45.39</v>
      </c>
      <c r="C2069">
        <v>13846790</v>
      </c>
      <c r="D2069">
        <v>46.66</v>
      </c>
      <c r="E2069">
        <v>47.38</v>
      </c>
      <c r="F2069">
        <v>45.38</v>
      </c>
    </row>
    <row r="2070" spans="1:6" x14ac:dyDescent="0.35">
      <c r="A2070" s="1">
        <v>42236</v>
      </c>
      <c r="B2070">
        <v>47</v>
      </c>
      <c r="C2070">
        <v>10549520</v>
      </c>
      <c r="D2070">
        <v>47.45</v>
      </c>
      <c r="E2070">
        <v>48.094999999999999</v>
      </c>
      <c r="F2070">
        <v>47</v>
      </c>
    </row>
    <row r="2071" spans="1:6" x14ac:dyDescent="0.35">
      <c r="A2071" s="1">
        <v>42235</v>
      </c>
      <c r="B2071">
        <v>47.68</v>
      </c>
      <c r="C2071">
        <v>14525500</v>
      </c>
      <c r="D2071">
        <v>49.28</v>
      </c>
      <c r="E2071">
        <v>49.28</v>
      </c>
      <c r="F2071">
        <v>47.05</v>
      </c>
    </row>
    <row r="2072" spans="1:6" x14ac:dyDescent="0.35">
      <c r="A2072" s="1">
        <v>42234</v>
      </c>
      <c r="B2072">
        <v>49.51</v>
      </c>
      <c r="C2072">
        <v>7309609</v>
      </c>
      <c r="D2072">
        <v>49.62</v>
      </c>
      <c r="E2072">
        <v>49.79</v>
      </c>
      <c r="F2072">
        <v>49.125</v>
      </c>
    </row>
    <row r="2073" spans="1:6" x14ac:dyDescent="0.35">
      <c r="A2073" s="1">
        <v>42233</v>
      </c>
      <c r="B2073">
        <v>49.56</v>
      </c>
      <c r="C2073">
        <v>5803802</v>
      </c>
      <c r="D2073">
        <v>49.48</v>
      </c>
      <c r="E2073">
        <v>49.81</v>
      </c>
      <c r="F2073">
        <v>49.26</v>
      </c>
    </row>
    <row r="2074" spans="1:6" x14ac:dyDescent="0.35">
      <c r="A2074" s="1">
        <v>42230</v>
      </c>
      <c r="B2074">
        <v>49.77</v>
      </c>
      <c r="C2074">
        <v>7850377</v>
      </c>
      <c r="D2074">
        <v>49.99</v>
      </c>
      <c r="E2074">
        <v>50.29</v>
      </c>
      <c r="F2074">
        <v>49.69</v>
      </c>
    </row>
    <row r="2075" spans="1:6" x14ac:dyDescent="0.35">
      <c r="A2075" s="1">
        <v>42229</v>
      </c>
      <c r="B2075">
        <v>50.1</v>
      </c>
      <c r="C2075">
        <v>10036330</v>
      </c>
      <c r="D2075">
        <v>51</v>
      </c>
      <c r="E2075">
        <v>51.05</v>
      </c>
      <c r="F2075">
        <v>49.86</v>
      </c>
    </row>
    <row r="2076" spans="1:6" x14ac:dyDescent="0.35">
      <c r="A2076" s="1">
        <v>42228</v>
      </c>
      <c r="B2076">
        <v>51.54</v>
      </c>
      <c r="C2076">
        <v>14026050</v>
      </c>
      <c r="D2076">
        <v>50.21</v>
      </c>
      <c r="E2076">
        <v>51.875</v>
      </c>
      <c r="F2076">
        <v>50.15</v>
      </c>
    </row>
    <row r="2077" spans="1:6" x14ac:dyDescent="0.35">
      <c r="A2077" s="1">
        <v>42227</v>
      </c>
      <c r="B2077">
        <v>50.4</v>
      </c>
      <c r="C2077">
        <v>10711940</v>
      </c>
      <c r="D2077">
        <v>49.28</v>
      </c>
      <c r="E2077">
        <v>50.52</v>
      </c>
      <c r="F2077">
        <v>49.06</v>
      </c>
    </row>
    <row r="2078" spans="1:6" x14ac:dyDescent="0.35">
      <c r="A2078" s="1">
        <v>42226</v>
      </c>
      <c r="B2078">
        <v>50.2</v>
      </c>
      <c r="C2078">
        <v>10567310</v>
      </c>
      <c r="D2078">
        <v>48.89</v>
      </c>
      <c r="E2078">
        <v>50.21</v>
      </c>
      <c r="F2078">
        <v>48.55</v>
      </c>
    </row>
    <row r="2079" spans="1:6" x14ac:dyDescent="0.35">
      <c r="A2079" s="1">
        <v>42223</v>
      </c>
      <c r="B2079">
        <v>48.84</v>
      </c>
      <c r="C2079">
        <v>10278440</v>
      </c>
      <c r="D2079">
        <v>50.25</v>
      </c>
      <c r="E2079">
        <v>50.65</v>
      </c>
      <c r="F2079">
        <v>48.604999999999997</v>
      </c>
    </row>
    <row r="2080" spans="1:6" x14ac:dyDescent="0.35">
      <c r="A2080" s="1">
        <v>42222</v>
      </c>
      <c r="B2080">
        <v>50.28</v>
      </c>
      <c r="C2080">
        <v>11634160</v>
      </c>
      <c r="D2080">
        <v>48.89</v>
      </c>
      <c r="E2080">
        <v>50.36</v>
      </c>
      <c r="F2080">
        <v>48.33</v>
      </c>
    </row>
    <row r="2081" spans="1:6" x14ac:dyDescent="0.35">
      <c r="A2081" s="1">
        <v>42221</v>
      </c>
      <c r="B2081">
        <v>49.12</v>
      </c>
      <c r="C2081">
        <v>8045631</v>
      </c>
      <c r="D2081">
        <v>50.3</v>
      </c>
      <c r="E2081">
        <v>50.85</v>
      </c>
      <c r="F2081">
        <v>49.03</v>
      </c>
    </row>
    <row r="2082" spans="1:6" x14ac:dyDescent="0.35">
      <c r="A2082" s="1">
        <v>42220</v>
      </c>
      <c r="B2082">
        <v>49.87</v>
      </c>
      <c r="C2082">
        <v>7685982</v>
      </c>
      <c r="D2082">
        <v>49.59</v>
      </c>
      <c r="E2082">
        <v>50.34</v>
      </c>
      <c r="F2082">
        <v>49.59</v>
      </c>
    </row>
    <row r="2083" spans="1:6" x14ac:dyDescent="0.35">
      <c r="A2083" s="1">
        <v>42219</v>
      </c>
      <c r="B2083">
        <v>49.71</v>
      </c>
      <c r="C2083">
        <v>11237610</v>
      </c>
      <c r="D2083">
        <v>49.8</v>
      </c>
      <c r="E2083">
        <v>50.47</v>
      </c>
      <c r="F2083">
        <v>49.33</v>
      </c>
    </row>
    <row r="2084" spans="1:6" x14ac:dyDescent="0.35">
      <c r="A2084" s="1">
        <v>42216</v>
      </c>
      <c r="B2084">
        <v>50.34</v>
      </c>
      <c r="C2084">
        <v>12186280</v>
      </c>
      <c r="D2084">
        <v>51.43</v>
      </c>
      <c r="E2084">
        <v>51.45</v>
      </c>
      <c r="F2084">
        <v>50.25</v>
      </c>
    </row>
    <row r="2085" spans="1:6" x14ac:dyDescent="0.35">
      <c r="A2085" s="1">
        <v>42215</v>
      </c>
      <c r="B2085">
        <v>52.07</v>
      </c>
      <c r="C2085">
        <v>10072560</v>
      </c>
      <c r="D2085">
        <v>52.99</v>
      </c>
      <c r="E2085">
        <v>53.29</v>
      </c>
      <c r="F2085">
        <v>51.88</v>
      </c>
    </row>
    <row r="2086" spans="1:6" x14ac:dyDescent="0.35">
      <c r="A2086" s="1">
        <v>42214</v>
      </c>
      <c r="B2086">
        <v>52.9</v>
      </c>
      <c r="C2086">
        <v>11814690</v>
      </c>
      <c r="D2086">
        <v>52.05</v>
      </c>
      <c r="E2086">
        <v>53.44</v>
      </c>
      <c r="F2086">
        <v>52</v>
      </c>
    </row>
    <row r="2087" spans="1:6" x14ac:dyDescent="0.35">
      <c r="A2087" s="1">
        <v>42213</v>
      </c>
      <c r="B2087">
        <v>52.24</v>
      </c>
      <c r="C2087">
        <v>13382250</v>
      </c>
      <c r="D2087">
        <v>50.94</v>
      </c>
      <c r="E2087">
        <v>52.96</v>
      </c>
      <c r="F2087">
        <v>50.87</v>
      </c>
    </row>
    <row r="2088" spans="1:6" x14ac:dyDescent="0.35">
      <c r="A2088" s="1">
        <v>42212</v>
      </c>
      <c r="B2088">
        <v>50.65</v>
      </c>
      <c r="C2088">
        <v>14253700</v>
      </c>
      <c r="D2088">
        <v>51.34</v>
      </c>
      <c r="E2088">
        <v>52.02</v>
      </c>
      <c r="F2088">
        <v>50.54</v>
      </c>
    </row>
    <row r="2089" spans="1:6" x14ac:dyDescent="0.35">
      <c r="A2089" s="1">
        <v>42209</v>
      </c>
      <c r="B2089">
        <v>52.09</v>
      </c>
      <c r="C2089">
        <v>13235740</v>
      </c>
      <c r="D2089">
        <v>53.95</v>
      </c>
      <c r="E2089">
        <v>53.95</v>
      </c>
      <c r="F2089">
        <v>51.98</v>
      </c>
    </row>
    <row r="2090" spans="1:6" x14ac:dyDescent="0.35">
      <c r="A2090" s="1">
        <v>42208</v>
      </c>
      <c r="B2090">
        <v>54.04</v>
      </c>
      <c r="C2090">
        <v>12055520</v>
      </c>
      <c r="D2090">
        <v>55.1</v>
      </c>
      <c r="E2090">
        <v>55.31</v>
      </c>
      <c r="F2090">
        <v>53.3</v>
      </c>
    </row>
    <row r="2091" spans="1:6" x14ac:dyDescent="0.35">
      <c r="A2091" s="1">
        <v>42207</v>
      </c>
      <c r="B2091">
        <v>55.83</v>
      </c>
      <c r="C2091">
        <v>10370600</v>
      </c>
      <c r="D2091">
        <v>56.29</v>
      </c>
      <c r="E2091">
        <v>56.39</v>
      </c>
      <c r="F2091">
        <v>55.67</v>
      </c>
    </row>
    <row r="2092" spans="1:6" x14ac:dyDescent="0.35">
      <c r="A2092" s="1">
        <v>42206</v>
      </c>
      <c r="B2092">
        <v>56.49</v>
      </c>
      <c r="C2092">
        <v>8416814</v>
      </c>
      <c r="D2092">
        <v>56.76</v>
      </c>
      <c r="E2092">
        <v>57.16</v>
      </c>
      <c r="F2092">
        <v>56.17</v>
      </c>
    </row>
    <row r="2093" spans="1:6" x14ac:dyDescent="0.35">
      <c r="A2093" s="1">
        <v>42205</v>
      </c>
      <c r="B2093">
        <v>56.57</v>
      </c>
      <c r="C2093">
        <v>8084281</v>
      </c>
      <c r="D2093">
        <v>57.18</v>
      </c>
      <c r="E2093">
        <v>57.2</v>
      </c>
      <c r="F2093">
        <v>56.16</v>
      </c>
    </row>
    <row r="2094" spans="1:6" x14ac:dyDescent="0.35">
      <c r="A2094" s="1">
        <v>42202</v>
      </c>
      <c r="B2094">
        <v>57.2</v>
      </c>
      <c r="C2094">
        <v>7362713</v>
      </c>
      <c r="D2094">
        <v>57.6</v>
      </c>
      <c r="E2094">
        <v>57.89</v>
      </c>
      <c r="F2094">
        <v>56.65</v>
      </c>
    </row>
    <row r="2095" spans="1:6" x14ac:dyDescent="0.35">
      <c r="A2095" s="1">
        <v>42201</v>
      </c>
      <c r="B2095">
        <v>57.95</v>
      </c>
      <c r="C2095">
        <v>5321933</v>
      </c>
      <c r="D2095">
        <v>58.61</v>
      </c>
      <c r="E2095">
        <v>58.78</v>
      </c>
      <c r="F2095">
        <v>57.680100000000003</v>
      </c>
    </row>
    <row r="2096" spans="1:6" x14ac:dyDescent="0.35">
      <c r="A2096" s="1">
        <v>42200</v>
      </c>
      <c r="B2096">
        <v>58.42</v>
      </c>
      <c r="C2096">
        <v>5229227</v>
      </c>
      <c r="D2096">
        <v>59.11</v>
      </c>
      <c r="E2096">
        <v>59.55</v>
      </c>
      <c r="F2096">
        <v>58.13</v>
      </c>
    </row>
    <row r="2097" spans="1:6" x14ac:dyDescent="0.35">
      <c r="A2097" s="1">
        <v>42199</v>
      </c>
      <c r="B2097">
        <v>59.53</v>
      </c>
      <c r="C2097">
        <v>5479959</v>
      </c>
      <c r="D2097">
        <v>58.75</v>
      </c>
      <c r="E2097">
        <v>59.74</v>
      </c>
      <c r="F2097">
        <v>58.69</v>
      </c>
    </row>
    <row r="2098" spans="1:6" x14ac:dyDescent="0.35">
      <c r="A2098" s="1">
        <v>42198</v>
      </c>
      <c r="B2098">
        <v>58.93</v>
      </c>
      <c r="C2098">
        <v>4904200</v>
      </c>
      <c r="D2098">
        <v>59.11</v>
      </c>
      <c r="E2098">
        <v>59.2</v>
      </c>
      <c r="F2098">
        <v>58.64</v>
      </c>
    </row>
    <row r="2099" spans="1:6" x14ac:dyDescent="0.35">
      <c r="A2099" s="1">
        <v>42195</v>
      </c>
      <c r="B2099">
        <v>59.13</v>
      </c>
      <c r="C2099">
        <v>4958645</v>
      </c>
      <c r="D2099">
        <v>59.31</v>
      </c>
      <c r="E2099">
        <v>59.54</v>
      </c>
      <c r="F2099">
        <v>58.67</v>
      </c>
    </row>
    <row r="2100" spans="1:6" x14ac:dyDescent="0.35">
      <c r="A2100" s="1">
        <v>42194</v>
      </c>
      <c r="B2100">
        <v>58.67</v>
      </c>
      <c r="C2100">
        <v>5435915</v>
      </c>
      <c r="D2100">
        <v>59.65</v>
      </c>
      <c r="E2100">
        <v>59.76</v>
      </c>
      <c r="F2100">
        <v>58.66</v>
      </c>
    </row>
    <row r="2101" spans="1:6" x14ac:dyDescent="0.35">
      <c r="A2101" s="1">
        <v>42193</v>
      </c>
      <c r="B2101">
        <v>58.36</v>
      </c>
      <c r="C2101">
        <v>5626682</v>
      </c>
      <c r="D2101">
        <v>59.14</v>
      </c>
      <c r="E2101">
        <v>59.72</v>
      </c>
      <c r="F2101">
        <v>58.08</v>
      </c>
    </row>
    <row r="2102" spans="1:6" x14ac:dyDescent="0.35">
      <c r="A2102" s="1">
        <v>42192</v>
      </c>
      <c r="B2102">
        <v>59.65</v>
      </c>
      <c r="C2102">
        <v>7124980</v>
      </c>
      <c r="D2102">
        <v>58.9</v>
      </c>
      <c r="E2102">
        <v>59.9</v>
      </c>
      <c r="F2102">
        <v>58.24</v>
      </c>
    </row>
    <row r="2103" spans="1:6" x14ac:dyDescent="0.35">
      <c r="A2103" s="1">
        <v>42191</v>
      </c>
      <c r="B2103">
        <v>59.06</v>
      </c>
      <c r="C2103">
        <v>7552931</v>
      </c>
      <c r="D2103">
        <v>59.52</v>
      </c>
      <c r="E2103">
        <v>59.755299999999998</v>
      </c>
      <c r="F2103">
        <v>58.72</v>
      </c>
    </row>
    <row r="2104" spans="1:6" x14ac:dyDescent="0.35">
      <c r="A2104" s="1">
        <v>42187</v>
      </c>
      <c r="B2104">
        <v>60.52</v>
      </c>
      <c r="C2104">
        <v>6775479</v>
      </c>
      <c r="D2104">
        <v>60.18</v>
      </c>
      <c r="E2104">
        <v>60.77</v>
      </c>
      <c r="F2104">
        <v>60.18</v>
      </c>
    </row>
    <row r="2105" spans="1:6" x14ac:dyDescent="0.35">
      <c r="A2105" s="1">
        <v>42186</v>
      </c>
      <c r="B2105">
        <v>60.03</v>
      </c>
      <c r="C2105">
        <v>7393392</v>
      </c>
      <c r="D2105">
        <v>61.51</v>
      </c>
      <c r="E2105">
        <v>61.51</v>
      </c>
      <c r="F2105">
        <v>59.69</v>
      </c>
    </row>
    <row r="2106" spans="1:6" x14ac:dyDescent="0.35">
      <c r="A2106" s="1">
        <v>42185</v>
      </c>
      <c r="B2106">
        <v>61.41</v>
      </c>
      <c r="C2106">
        <v>5356225</v>
      </c>
      <c r="D2106">
        <v>61.53</v>
      </c>
      <c r="E2106">
        <v>61.61</v>
      </c>
      <c r="F2106">
        <v>60.86</v>
      </c>
    </row>
    <row r="2107" spans="1:6" x14ac:dyDescent="0.35">
      <c r="A2107" s="1">
        <v>42184</v>
      </c>
      <c r="B2107">
        <v>61.01</v>
      </c>
      <c r="C2107">
        <v>5250572</v>
      </c>
      <c r="D2107">
        <v>61.42</v>
      </c>
      <c r="E2107">
        <v>61.74</v>
      </c>
      <c r="F2107">
        <v>61</v>
      </c>
    </row>
    <row r="2108" spans="1:6" x14ac:dyDescent="0.35">
      <c r="A2108" s="1">
        <v>42181</v>
      </c>
      <c r="B2108">
        <v>62.18</v>
      </c>
      <c r="C2108">
        <v>6684150</v>
      </c>
      <c r="D2108">
        <v>62.15</v>
      </c>
      <c r="E2108">
        <v>62.28</v>
      </c>
      <c r="F2108">
        <v>61.72</v>
      </c>
    </row>
    <row r="2109" spans="1:6" x14ac:dyDescent="0.35">
      <c r="A2109" s="1">
        <v>42180</v>
      </c>
      <c r="B2109">
        <v>62.22</v>
      </c>
      <c r="C2109">
        <v>4706319</v>
      </c>
      <c r="D2109">
        <v>63.17</v>
      </c>
      <c r="E2109">
        <v>63.17</v>
      </c>
      <c r="F2109">
        <v>62.13</v>
      </c>
    </row>
    <row r="2110" spans="1:6" x14ac:dyDescent="0.35">
      <c r="A2110" s="1">
        <v>42179</v>
      </c>
      <c r="B2110">
        <v>62.83</v>
      </c>
      <c r="C2110">
        <v>3974373</v>
      </c>
      <c r="D2110">
        <v>63.13</v>
      </c>
      <c r="E2110">
        <v>63.549900000000001</v>
      </c>
      <c r="F2110">
        <v>62.83</v>
      </c>
    </row>
    <row r="2111" spans="1:6" x14ac:dyDescent="0.35">
      <c r="A2111" s="1">
        <v>42178</v>
      </c>
      <c r="B2111">
        <v>63.17</v>
      </c>
      <c r="C2111">
        <v>3635955</v>
      </c>
      <c r="D2111">
        <v>62.68</v>
      </c>
      <c r="E2111">
        <v>63.35</v>
      </c>
      <c r="F2111">
        <v>62.51</v>
      </c>
    </row>
    <row r="2112" spans="1:6" x14ac:dyDescent="0.35">
      <c r="A2112" s="1">
        <v>42177</v>
      </c>
      <c r="B2112">
        <v>62.58</v>
      </c>
      <c r="C2112">
        <v>4356607</v>
      </c>
      <c r="D2112">
        <v>62.48</v>
      </c>
      <c r="E2112">
        <v>62.965200000000003</v>
      </c>
      <c r="F2112">
        <v>62.19</v>
      </c>
    </row>
    <row r="2113" spans="1:6" x14ac:dyDescent="0.35">
      <c r="A2113" s="1">
        <v>42174</v>
      </c>
      <c r="B2113">
        <v>62.35</v>
      </c>
      <c r="C2113">
        <v>13104450</v>
      </c>
      <c r="D2113">
        <v>62.55</v>
      </c>
      <c r="E2113">
        <v>63.28</v>
      </c>
      <c r="F2113">
        <v>62.13</v>
      </c>
    </row>
    <row r="2114" spans="1:6" x14ac:dyDescent="0.35">
      <c r="A2114" s="1">
        <v>42173</v>
      </c>
      <c r="B2114">
        <v>62.93</v>
      </c>
      <c r="C2114">
        <v>5412583</v>
      </c>
      <c r="D2114">
        <v>63.15</v>
      </c>
      <c r="E2114">
        <v>63.5</v>
      </c>
      <c r="F2114">
        <v>62.8</v>
      </c>
    </row>
    <row r="2115" spans="1:6" x14ac:dyDescent="0.35">
      <c r="A2115" s="1">
        <v>42172</v>
      </c>
      <c r="B2115">
        <v>63.09</v>
      </c>
      <c r="C2115">
        <v>4737483</v>
      </c>
      <c r="D2115">
        <v>63.88</v>
      </c>
      <c r="E2115">
        <v>64.13</v>
      </c>
      <c r="F2115">
        <v>62.71</v>
      </c>
    </row>
    <row r="2116" spans="1:6" x14ac:dyDescent="0.35">
      <c r="A2116" s="1">
        <v>42171</v>
      </c>
      <c r="B2116">
        <v>63.43</v>
      </c>
      <c r="C2116">
        <v>5310277</v>
      </c>
      <c r="D2116">
        <v>63.44</v>
      </c>
      <c r="E2116">
        <v>63.55</v>
      </c>
      <c r="F2116">
        <v>62.689900000000002</v>
      </c>
    </row>
    <row r="2117" spans="1:6" x14ac:dyDescent="0.35">
      <c r="A2117" s="1">
        <v>42170</v>
      </c>
      <c r="B2117">
        <v>63.27</v>
      </c>
      <c r="C2117">
        <v>4710205</v>
      </c>
      <c r="D2117">
        <v>63.08</v>
      </c>
      <c r="E2117">
        <v>63.64</v>
      </c>
      <c r="F2117">
        <v>62.8001</v>
      </c>
    </row>
    <row r="2118" spans="1:6" x14ac:dyDescent="0.35">
      <c r="A2118" s="1">
        <v>42167</v>
      </c>
      <c r="B2118">
        <v>63.51</v>
      </c>
      <c r="C2118">
        <v>4990728</v>
      </c>
      <c r="D2118">
        <v>63.76</v>
      </c>
      <c r="E2118">
        <v>63.85</v>
      </c>
      <c r="F2118">
        <v>63.125</v>
      </c>
    </row>
    <row r="2119" spans="1:6" x14ac:dyDescent="0.35">
      <c r="A2119" s="1">
        <v>42166</v>
      </c>
      <c r="B2119">
        <v>64.03</v>
      </c>
      <c r="C2119">
        <v>3889226</v>
      </c>
      <c r="D2119">
        <v>63.97</v>
      </c>
      <c r="E2119">
        <v>64.239999999999995</v>
      </c>
      <c r="F2119">
        <v>63.85</v>
      </c>
    </row>
    <row r="2120" spans="1:6" x14ac:dyDescent="0.35">
      <c r="A2120" s="1">
        <v>42165</v>
      </c>
      <c r="B2120">
        <v>64.02</v>
      </c>
      <c r="C2120">
        <v>4767801</v>
      </c>
      <c r="D2120">
        <v>63.91</v>
      </c>
      <c r="E2120">
        <v>64.240099999999998</v>
      </c>
      <c r="F2120">
        <v>63.49</v>
      </c>
    </row>
    <row r="2121" spans="1:6" x14ac:dyDescent="0.35">
      <c r="A2121" s="1">
        <v>42164</v>
      </c>
      <c r="B2121">
        <v>63.06</v>
      </c>
      <c r="C2121">
        <v>6315060</v>
      </c>
      <c r="D2121">
        <v>63.78</v>
      </c>
      <c r="E2121">
        <v>64.33</v>
      </c>
      <c r="F2121">
        <v>63.06</v>
      </c>
    </row>
    <row r="2122" spans="1:6" x14ac:dyDescent="0.35">
      <c r="A2122" s="1">
        <v>42163</v>
      </c>
      <c r="B2122">
        <v>63.43</v>
      </c>
      <c r="C2122">
        <v>6629811</v>
      </c>
      <c r="D2122">
        <v>62.92</v>
      </c>
      <c r="E2122">
        <v>63.47</v>
      </c>
      <c r="F2122">
        <v>62.78</v>
      </c>
    </row>
    <row r="2123" spans="1:6" x14ac:dyDescent="0.35">
      <c r="A2123" s="1">
        <v>42160</v>
      </c>
      <c r="B2123">
        <v>63.04</v>
      </c>
      <c r="C2123">
        <v>5808271</v>
      </c>
      <c r="D2123">
        <v>62.76</v>
      </c>
      <c r="E2123">
        <v>64.22</v>
      </c>
      <c r="F2123">
        <v>62.71</v>
      </c>
    </row>
    <row r="2124" spans="1:6" x14ac:dyDescent="0.35">
      <c r="A2124" s="1">
        <v>42159</v>
      </c>
      <c r="B2124">
        <v>63</v>
      </c>
      <c r="C2124">
        <v>5360628</v>
      </c>
      <c r="D2124">
        <v>63.41</v>
      </c>
      <c r="E2124">
        <v>63.74</v>
      </c>
      <c r="F2124">
        <v>62.93</v>
      </c>
    </row>
    <row r="2125" spans="1:6" x14ac:dyDescent="0.35">
      <c r="A2125" s="1">
        <v>42158</v>
      </c>
      <c r="B2125">
        <v>63.8</v>
      </c>
      <c r="C2125">
        <v>5380761</v>
      </c>
      <c r="D2125">
        <v>63.81</v>
      </c>
      <c r="E2125">
        <v>64.290000000000006</v>
      </c>
      <c r="F2125">
        <v>63.62</v>
      </c>
    </row>
    <row r="2126" spans="1:6" x14ac:dyDescent="0.35">
      <c r="A2126" s="1">
        <v>42157</v>
      </c>
      <c r="B2126">
        <v>64.069999999999993</v>
      </c>
      <c r="C2126">
        <v>5076338</v>
      </c>
      <c r="D2126">
        <v>63.7</v>
      </c>
      <c r="E2126">
        <v>64.315600000000003</v>
      </c>
      <c r="F2126">
        <v>63.405000000000001</v>
      </c>
    </row>
    <row r="2127" spans="1:6" x14ac:dyDescent="0.35">
      <c r="A2127" s="1">
        <v>42156</v>
      </c>
      <c r="B2127">
        <v>63.61</v>
      </c>
      <c r="C2127">
        <v>4140426</v>
      </c>
      <c r="D2127">
        <v>64.459999999999994</v>
      </c>
      <c r="E2127">
        <v>64.47</v>
      </c>
      <c r="F2127">
        <v>63.24</v>
      </c>
    </row>
    <row r="2128" spans="1:6" x14ac:dyDescent="0.35">
      <c r="A2128" s="1">
        <v>42153</v>
      </c>
      <c r="B2128">
        <v>63.68</v>
      </c>
      <c r="C2128">
        <v>5700617</v>
      </c>
      <c r="D2128">
        <v>63.7</v>
      </c>
      <c r="E2128">
        <v>64.08</v>
      </c>
      <c r="F2128">
        <v>63.44</v>
      </c>
    </row>
    <row r="2129" spans="1:6" x14ac:dyDescent="0.35">
      <c r="A2129" s="1">
        <v>42152</v>
      </c>
      <c r="B2129">
        <v>63.86</v>
      </c>
      <c r="C2129">
        <v>5192453</v>
      </c>
      <c r="D2129">
        <v>63.53</v>
      </c>
      <c r="E2129">
        <v>63.95</v>
      </c>
      <c r="F2129">
        <v>63.11</v>
      </c>
    </row>
    <row r="2130" spans="1:6" x14ac:dyDescent="0.35">
      <c r="A2130" s="1">
        <v>42151</v>
      </c>
      <c r="B2130">
        <v>63.82</v>
      </c>
      <c r="C2130">
        <v>6754664</v>
      </c>
      <c r="D2130">
        <v>63.94</v>
      </c>
      <c r="E2130">
        <v>64.989999999999995</v>
      </c>
      <c r="F2130">
        <v>63.695</v>
      </c>
    </row>
    <row r="2131" spans="1:6" x14ac:dyDescent="0.35">
      <c r="A2131" s="1">
        <v>42150</v>
      </c>
      <c r="B2131">
        <v>63.84</v>
      </c>
      <c r="C2131">
        <v>6119109</v>
      </c>
      <c r="D2131">
        <v>64.569999999999993</v>
      </c>
      <c r="E2131">
        <v>64.819999999999993</v>
      </c>
      <c r="F2131">
        <v>63.5</v>
      </c>
    </row>
    <row r="2132" spans="1:6" x14ac:dyDescent="0.35">
      <c r="A2132" s="1">
        <v>42146</v>
      </c>
      <c r="B2132">
        <v>65.11</v>
      </c>
      <c r="C2132">
        <v>3804557</v>
      </c>
      <c r="D2132">
        <v>65.040000000000006</v>
      </c>
      <c r="E2132">
        <v>65.66</v>
      </c>
      <c r="F2132">
        <v>64.900000000000006</v>
      </c>
    </row>
    <row r="2133" spans="1:6" x14ac:dyDescent="0.35">
      <c r="A2133" s="1">
        <v>42145</v>
      </c>
      <c r="B2133">
        <v>65.58</v>
      </c>
      <c r="C2133">
        <v>5419464</v>
      </c>
      <c r="D2133">
        <v>65.13</v>
      </c>
      <c r="E2133">
        <v>65.75</v>
      </c>
      <c r="F2133">
        <v>64.87</v>
      </c>
    </row>
    <row r="2134" spans="1:6" x14ac:dyDescent="0.35">
      <c r="A2134" s="1">
        <v>42144</v>
      </c>
      <c r="B2134">
        <v>64.78</v>
      </c>
      <c r="C2134">
        <v>4831301</v>
      </c>
      <c r="D2134">
        <v>64.75</v>
      </c>
      <c r="E2134">
        <v>64.95</v>
      </c>
      <c r="F2134">
        <v>64.12</v>
      </c>
    </row>
    <row r="2135" spans="1:6" x14ac:dyDescent="0.35">
      <c r="A2135" s="1">
        <v>42143</v>
      </c>
      <c r="B2135">
        <v>65.12</v>
      </c>
      <c r="C2135">
        <v>7936300</v>
      </c>
      <c r="D2135">
        <v>65.75</v>
      </c>
      <c r="E2135">
        <v>65.75</v>
      </c>
      <c r="F2135">
        <v>65.11</v>
      </c>
    </row>
    <row r="2136" spans="1:6" x14ac:dyDescent="0.35">
      <c r="A2136" s="1">
        <v>42142</v>
      </c>
      <c r="B2136">
        <v>66.040000000000006</v>
      </c>
      <c r="C2136">
        <v>5152556</v>
      </c>
      <c r="D2136">
        <v>65.75</v>
      </c>
      <c r="E2136">
        <v>66.22</v>
      </c>
      <c r="F2136">
        <v>65.180000000000007</v>
      </c>
    </row>
    <row r="2137" spans="1:6" x14ac:dyDescent="0.35">
      <c r="A2137" s="1">
        <v>42139</v>
      </c>
      <c r="B2137">
        <v>65.760000000000005</v>
      </c>
      <c r="C2137">
        <v>4727931</v>
      </c>
      <c r="D2137">
        <v>65.25</v>
      </c>
      <c r="E2137">
        <v>66.06</v>
      </c>
      <c r="F2137">
        <v>65.06</v>
      </c>
    </row>
    <row r="2138" spans="1:6" x14ac:dyDescent="0.35">
      <c r="A2138" s="1">
        <v>42138</v>
      </c>
      <c r="B2138">
        <v>65.42</v>
      </c>
      <c r="C2138">
        <v>4344377</v>
      </c>
      <c r="D2138">
        <v>65.540000000000006</v>
      </c>
      <c r="E2138">
        <v>66.11</v>
      </c>
      <c r="F2138">
        <v>65.33</v>
      </c>
    </row>
    <row r="2139" spans="1:6" x14ac:dyDescent="0.35">
      <c r="A2139" s="1">
        <v>42137</v>
      </c>
      <c r="B2139">
        <v>65.39</v>
      </c>
      <c r="C2139">
        <v>5423001</v>
      </c>
      <c r="D2139">
        <v>65.8</v>
      </c>
      <c r="E2139">
        <v>66.03</v>
      </c>
      <c r="F2139">
        <v>65.150000000000006</v>
      </c>
    </row>
    <row r="2140" spans="1:6" x14ac:dyDescent="0.35">
      <c r="A2140" s="1">
        <v>42136</v>
      </c>
      <c r="B2140">
        <v>65.400000000000006</v>
      </c>
      <c r="C2140">
        <v>4691586</v>
      </c>
      <c r="D2140">
        <v>65.290000000000006</v>
      </c>
      <c r="E2140">
        <v>65.650000000000006</v>
      </c>
      <c r="F2140">
        <v>65.05</v>
      </c>
    </row>
    <row r="2141" spans="1:6" x14ac:dyDescent="0.35">
      <c r="A2141" s="1">
        <v>42135</v>
      </c>
      <c r="B2141">
        <v>65.28</v>
      </c>
      <c r="C2141">
        <v>7249426</v>
      </c>
      <c r="D2141">
        <v>67.12</v>
      </c>
      <c r="E2141">
        <v>67.2</v>
      </c>
      <c r="F2141">
        <v>65.11</v>
      </c>
    </row>
    <row r="2142" spans="1:6" x14ac:dyDescent="0.35">
      <c r="A2142" s="1">
        <v>42132</v>
      </c>
      <c r="B2142">
        <v>67.17</v>
      </c>
      <c r="C2142">
        <v>5961024</v>
      </c>
      <c r="D2142">
        <v>67.14</v>
      </c>
      <c r="E2142">
        <v>67.37</v>
      </c>
      <c r="F2142">
        <v>66.36</v>
      </c>
    </row>
    <row r="2143" spans="1:6" x14ac:dyDescent="0.35">
      <c r="A2143" s="1">
        <v>42131</v>
      </c>
      <c r="B2143">
        <v>66.62</v>
      </c>
      <c r="C2143">
        <v>6293454</v>
      </c>
      <c r="D2143">
        <v>67.53</v>
      </c>
      <c r="E2143">
        <v>67.53</v>
      </c>
      <c r="F2143">
        <v>66.099999999999994</v>
      </c>
    </row>
    <row r="2144" spans="1:6" x14ac:dyDescent="0.35">
      <c r="A2144" s="1">
        <v>42130</v>
      </c>
      <c r="B2144">
        <v>67.23</v>
      </c>
      <c r="C2144">
        <v>7082817</v>
      </c>
      <c r="D2144">
        <v>67.959999999999994</v>
      </c>
      <c r="E2144">
        <v>68.17</v>
      </c>
      <c r="F2144">
        <v>66.790000000000006</v>
      </c>
    </row>
    <row r="2145" spans="1:6" x14ac:dyDescent="0.35">
      <c r="A2145" s="1">
        <v>42129</v>
      </c>
      <c r="B2145">
        <v>67.2</v>
      </c>
      <c r="C2145">
        <v>9142512</v>
      </c>
      <c r="D2145">
        <v>67.44</v>
      </c>
      <c r="E2145">
        <v>68.36</v>
      </c>
      <c r="F2145">
        <v>66.98</v>
      </c>
    </row>
    <row r="2146" spans="1:6" x14ac:dyDescent="0.35">
      <c r="A2146" s="1">
        <v>42128</v>
      </c>
      <c r="B2146">
        <v>67.02</v>
      </c>
      <c r="C2146">
        <v>6638052</v>
      </c>
      <c r="D2146">
        <v>67.41</v>
      </c>
      <c r="E2146">
        <v>67.62</v>
      </c>
      <c r="F2146">
        <v>66.703000000000003</v>
      </c>
    </row>
    <row r="2147" spans="1:6" x14ac:dyDescent="0.35">
      <c r="A2147" s="1">
        <v>42125</v>
      </c>
      <c r="B2147">
        <v>67.44</v>
      </c>
      <c r="C2147">
        <v>5960040</v>
      </c>
      <c r="D2147">
        <v>67.739999999999995</v>
      </c>
      <c r="E2147">
        <v>67.98</v>
      </c>
      <c r="F2147">
        <v>66.97</v>
      </c>
    </row>
    <row r="2148" spans="1:6" x14ac:dyDescent="0.35">
      <c r="A2148" s="1">
        <v>42124</v>
      </c>
      <c r="B2148">
        <v>67.92</v>
      </c>
      <c r="C2148">
        <v>7365555</v>
      </c>
      <c r="D2148">
        <v>69.02</v>
      </c>
      <c r="E2148">
        <v>69.03</v>
      </c>
      <c r="F2148">
        <v>67.66</v>
      </c>
    </row>
    <row r="2149" spans="1:6" x14ac:dyDescent="0.35">
      <c r="A2149" s="1">
        <v>42123</v>
      </c>
      <c r="B2149">
        <v>68.06</v>
      </c>
      <c r="C2149">
        <v>6035216</v>
      </c>
      <c r="D2149">
        <v>67.42</v>
      </c>
      <c r="E2149">
        <v>68.31</v>
      </c>
      <c r="F2149">
        <v>67.22</v>
      </c>
    </row>
    <row r="2150" spans="1:6" x14ac:dyDescent="0.35">
      <c r="A2150" s="1">
        <v>42122</v>
      </c>
      <c r="B2150">
        <v>67.739999999999995</v>
      </c>
      <c r="C2150">
        <v>4265656</v>
      </c>
      <c r="D2150">
        <v>67.2</v>
      </c>
      <c r="E2150">
        <v>67.760000000000005</v>
      </c>
      <c r="F2150">
        <v>67.010000000000005</v>
      </c>
    </row>
    <row r="2151" spans="1:6" x14ac:dyDescent="0.35">
      <c r="A2151" s="1">
        <v>42121</v>
      </c>
      <c r="B2151">
        <v>67.06</v>
      </c>
      <c r="C2151">
        <v>4419001</v>
      </c>
      <c r="D2151">
        <v>67.78</v>
      </c>
      <c r="E2151">
        <v>67.97</v>
      </c>
      <c r="F2151">
        <v>67</v>
      </c>
    </row>
    <row r="2152" spans="1:6" x14ac:dyDescent="0.35">
      <c r="A2152" s="1">
        <v>42118</v>
      </c>
      <c r="B2152">
        <v>67.510000000000005</v>
      </c>
      <c r="C2152">
        <v>6274388</v>
      </c>
      <c r="D2152">
        <v>67.849999999999994</v>
      </c>
      <c r="E2152">
        <v>67.87</v>
      </c>
      <c r="F2152">
        <v>67.03</v>
      </c>
    </row>
    <row r="2153" spans="1:6" x14ac:dyDescent="0.35">
      <c r="A2153" s="1">
        <v>42117</v>
      </c>
      <c r="B2153">
        <v>68.260000000000005</v>
      </c>
      <c r="C2153">
        <v>4626937</v>
      </c>
      <c r="D2153">
        <v>68.260000000000005</v>
      </c>
      <c r="E2153">
        <v>68.88</v>
      </c>
      <c r="F2153">
        <v>68.011099999999999</v>
      </c>
    </row>
    <row r="2154" spans="1:6" x14ac:dyDescent="0.35">
      <c r="A2154" s="1">
        <v>42116</v>
      </c>
      <c r="B2154">
        <v>67.88</v>
      </c>
      <c r="C2154">
        <v>4472890</v>
      </c>
      <c r="D2154">
        <v>67.95</v>
      </c>
      <c r="E2154">
        <v>68.14</v>
      </c>
      <c r="F2154">
        <v>67.13</v>
      </c>
    </row>
    <row r="2155" spans="1:6" x14ac:dyDescent="0.35">
      <c r="A2155" s="1">
        <v>42115</v>
      </c>
      <c r="B2155">
        <v>68.02</v>
      </c>
      <c r="C2155">
        <v>5561587</v>
      </c>
      <c r="D2155">
        <v>68.61</v>
      </c>
      <c r="E2155">
        <v>68.989999999999995</v>
      </c>
      <c r="F2155">
        <v>67.649900000000002</v>
      </c>
    </row>
    <row r="2156" spans="1:6" x14ac:dyDescent="0.35">
      <c r="A2156" s="1">
        <v>42114</v>
      </c>
      <c r="B2156">
        <v>68.61</v>
      </c>
      <c r="C2156">
        <v>7834860</v>
      </c>
      <c r="D2156">
        <v>68.09</v>
      </c>
      <c r="E2156">
        <v>69.25</v>
      </c>
      <c r="F2156">
        <v>68.05</v>
      </c>
    </row>
    <row r="2157" spans="1:6" x14ac:dyDescent="0.35">
      <c r="A2157" s="1">
        <v>42111</v>
      </c>
      <c r="B2157">
        <v>67.69</v>
      </c>
      <c r="C2157">
        <v>9610211</v>
      </c>
      <c r="D2157">
        <v>68.59</v>
      </c>
      <c r="E2157">
        <v>68.59</v>
      </c>
      <c r="F2157">
        <v>67.180099999999996</v>
      </c>
    </row>
    <row r="2158" spans="1:6" x14ac:dyDescent="0.35">
      <c r="A2158" s="1">
        <v>42110</v>
      </c>
      <c r="B2158">
        <v>69.010000000000005</v>
      </c>
      <c r="C2158">
        <v>8394387</v>
      </c>
      <c r="D2158">
        <v>68.989999999999995</v>
      </c>
      <c r="E2158">
        <v>69.72</v>
      </c>
      <c r="F2158">
        <v>68.209999999999994</v>
      </c>
    </row>
    <row r="2159" spans="1:6" x14ac:dyDescent="0.35">
      <c r="A2159" s="1">
        <v>42109</v>
      </c>
      <c r="B2159">
        <v>69.400000000000006</v>
      </c>
      <c r="C2159">
        <v>7772842</v>
      </c>
      <c r="D2159">
        <v>68.91</v>
      </c>
      <c r="E2159">
        <v>69.66</v>
      </c>
      <c r="F2159">
        <v>68.5</v>
      </c>
    </row>
    <row r="2160" spans="1:6" x14ac:dyDescent="0.35">
      <c r="A2160" s="1">
        <v>42108</v>
      </c>
      <c r="B2160">
        <v>68.36</v>
      </c>
      <c r="C2160">
        <v>8907916</v>
      </c>
      <c r="D2160">
        <v>66.819999999999993</v>
      </c>
      <c r="E2160">
        <v>68.55</v>
      </c>
      <c r="F2160">
        <v>66.739999999999995</v>
      </c>
    </row>
    <row r="2161" spans="1:6" x14ac:dyDescent="0.35">
      <c r="A2161" s="1">
        <v>42107</v>
      </c>
      <c r="B2161">
        <v>66.34</v>
      </c>
      <c r="C2161">
        <v>5737010</v>
      </c>
      <c r="D2161">
        <v>66.900000000000006</v>
      </c>
      <c r="E2161">
        <v>67.42</v>
      </c>
      <c r="F2161">
        <v>66.33</v>
      </c>
    </row>
    <row r="2162" spans="1:6" x14ac:dyDescent="0.35">
      <c r="A2162" s="1">
        <v>42104</v>
      </c>
      <c r="B2162">
        <v>66.53</v>
      </c>
      <c r="C2162">
        <v>6014166</v>
      </c>
      <c r="D2162">
        <v>67.36</v>
      </c>
      <c r="E2162">
        <v>67.400000000000006</v>
      </c>
      <c r="F2162">
        <v>66.385000000000005</v>
      </c>
    </row>
    <row r="2163" spans="1:6" x14ac:dyDescent="0.35">
      <c r="A2163" s="1">
        <v>42103</v>
      </c>
      <c r="B2163">
        <v>67</v>
      </c>
      <c r="C2163">
        <v>10978870</v>
      </c>
      <c r="D2163">
        <v>65.02</v>
      </c>
      <c r="E2163">
        <v>67.459999999999994</v>
      </c>
      <c r="F2163">
        <v>64.86</v>
      </c>
    </row>
    <row r="2164" spans="1:6" x14ac:dyDescent="0.35">
      <c r="A2164" s="1">
        <v>42102</v>
      </c>
      <c r="B2164">
        <v>64.81</v>
      </c>
      <c r="C2164">
        <v>8570557</v>
      </c>
      <c r="D2164">
        <v>66.069999999999993</v>
      </c>
      <c r="E2164">
        <v>66.23</v>
      </c>
      <c r="F2164">
        <v>64.8</v>
      </c>
    </row>
    <row r="2165" spans="1:6" x14ac:dyDescent="0.35">
      <c r="A2165" s="1">
        <v>42101</v>
      </c>
      <c r="B2165">
        <v>65.790000000000006</v>
      </c>
      <c r="C2165">
        <v>7175925</v>
      </c>
      <c r="D2165">
        <v>65.260000000000005</v>
      </c>
      <c r="E2165">
        <v>66.040000000000006</v>
      </c>
      <c r="F2165">
        <v>65.069999999999993</v>
      </c>
    </row>
    <row r="2166" spans="1:6" x14ac:dyDescent="0.35">
      <c r="A2166" s="1">
        <v>42100</v>
      </c>
      <c r="B2166">
        <v>65.39</v>
      </c>
      <c r="C2166">
        <v>10168060</v>
      </c>
      <c r="D2166">
        <v>63.42</v>
      </c>
      <c r="E2166">
        <v>65.88</v>
      </c>
      <c r="F2166">
        <v>63.4</v>
      </c>
    </row>
    <row r="2167" spans="1:6" x14ac:dyDescent="0.35">
      <c r="A2167" s="1">
        <v>42096</v>
      </c>
      <c r="B2167">
        <v>63.18</v>
      </c>
      <c r="C2167">
        <v>5907188</v>
      </c>
      <c r="D2167">
        <v>62.71</v>
      </c>
      <c r="E2167">
        <v>63.41</v>
      </c>
      <c r="F2167">
        <v>62.57</v>
      </c>
    </row>
    <row r="2168" spans="1:6" x14ac:dyDescent="0.35">
      <c r="A2168" s="1">
        <v>42095</v>
      </c>
      <c r="B2168">
        <v>63.02</v>
      </c>
      <c r="C2168">
        <v>8939245</v>
      </c>
      <c r="D2168">
        <v>62.71</v>
      </c>
      <c r="E2168">
        <v>63.49</v>
      </c>
      <c r="F2168">
        <v>62.6402</v>
      </c>
    </row>
    <row r="2169" spans="1:6" x14ac:dyDescent="0.35">
      <c r="A2169" s="1">
        <v>42094</v>
      </c>
      <c r="B2169">
        <v>62.26</v>
      </c>
      <c r="C2169">
        <v>9168319</v>
      </c>
      <c r="D2169">
        <v>63.25</v>
      </c>
      <c r="E2169">
        <v>63.47</v>
      </c>
      <c r="F2169">
        <v>62.24</v>
      </c>
    </row>
    <row r="2170" spans="1:6" x14ac:dyDescent="0.35">
      <c r="A2170" s="1">
        <v>42093</v>
      </c>
      <c r="B2170">
        <v>64</v>
      </c>
      <c r="C2170">
        <v>6020705</v>
      </c>
      <c r="D2170">
        <v>63.48</v>
      </c>
      <c r="E2170">
        <v>64.150000000000006</v>
      </c>
      <c r="F2170">
        <v>63.4</v>
      </c>
    </row>
    <row r="2171" spans="1:6" x14ac:dyDescent="0.35">
      <c r="A2171" s="1">
        <v>42090</v>
      </c>
      <c r="B2171">
        <v>62.93</v>
      </c>
      <c r="C2171">
        <v>5198596</v>
      </c>
      <c r="D2171">
        <v>62.96</v>
      </c>
      <c r="E2171">
        <v>63.09</v>
      </c>
      <c r="F2171">
        <v>62.460500000000003</v>
      </c>
    </row>
    <row r="2172" spans="1:6" x14ac:dyDescent="0.35">
      <c r="A2172" s="1">
        <v>42089</v>
      </c>
      <c r="B2172">
        <v>63.24</v>
      </c>
      <c r="C2172">
        <v>6888305</v>
      </c>
      <c r="D2172">
        <v>63.95</v>
      </c>
      <c r="E2172">
        <v>64.14</v>
      </c>
      <c r="F2172">
        <v>62.920099999999998</v>
      </c>
    </row>
    <row r="2173" spans="1:6" x14ac:dyDescent="0.35">
      <c r="A2173" s="1">
        <v>42088</v>
      </c>
      <c r="B2173">
        <v>63.05</v>
      </c>
      <c r="C2173">
        <v>7659933</v>
      </c>
      <c r="D2173">
        <v>63.22</v>
      </c>
      <c r="E2173">
        <v>63.5</v>
      </c>
      <c r="F2173">
        <v>62.66</v>
      </c>
    </row>
    <row r="2174" spans="1:6" x14ac:dyDescent="0.35">
      <c r="A2174" s="1">
        <v>42087</v>
      </c>
      <c r="B2174">
        <v>62.55</v>
      </c>
      <c r="C2174">
        <v>6365480</v>
      </c>
      <c r="D2174">
        <v>63.45</v>
      </c>
      <c r="E2174">
        <v>63.62</v>
      </c>
      <c r="F2174">
        <v>62.524999999999999</v>
      </c>
    </row>
    <row r="2175" spans="1:6" x14ac:dyDescent="0.35">
      <c r="A2175" s="1">
        <v>42086</v>
      </c>
      <c r="B2175">
        <v>63.23</v>
      </c>
      <c r="C2175">
        <v>7380020</v>
      </c>
      <c r="D2175">
        <v>64</v>
      </c>
      <c r="E2175">
        <v>64.180000000000007</v>
      </c>
      <c r="F2175">
        <v>63.21</v>
      </c>
    </row>
    <row r="2176" spans="1:6" x14ac:dyDescent="0.35">
      <c r="A2176" s="1">
        <v>42083</v>
      </c>
      <c r="B2176">
        <v>63.84</v>
      </c>
      <c r="C2176">
        <v>10055820</v>
      </c>
      <c r="D2176">
        <v>63.15</v>
      </c>
      <c r="E2176">
        <v>64.12</v>
      </c>
      <c r="F2176">
        <v>63</v>
      </c>
    </row>
    <row r="2177" spans="1:6" x14ac:dyDescent="0.35">
      <c r="A2177" s="1">
        <v>42082</v>
      </c>
      <c r="B2177">
        <v>62.76</v>
      </c>
      <c r="C2177">
        <v>7900490</v>
      </c>
      <c r="D2177">
        <v>62.78</v>
      </c>
      <c r="E2177">
        <v>63.31</v>
      </c>
      <c r="F2177">
        <v>62.445</v>
      </c>
    </row>
    <row r="2178" spans="1:6" x14ac:dyDescent="0.35">
      <c r="A2178" s="1">
        <v>42081</v>
      </c>
      <c r="B2178">
        <v>63.64</v>
      </c>
      <c r="C2178">
        <v>9535180</v>
      </c>
      <c r="D2178">
        <v>61.54</v>
      </c>
      <c r="E2178">
        <v>64.31</v>
      </c>
      <c r="F2178">
        <v>61.51</v>
      </c>
    </row>
    <row r="2179" spans="1:6" x14ac:dyDescent="0.35">
      <c r="A2179" s="1">
        <v>42080</v>
      </c>
      <c r="B2179">
        <v>62.01</v>
      </c>
      <c r="C2179">
        <v>6487772</v>
      </c>
      <c r="D2179">
        <v>62.01</v>
      </c>
      <c r="E2179">
        <v>62.484999999999999</v>
      </c>
      <c r="F2179">
        <v>61.38</v>
      </c>
    </row>
    <row r="2180" spans="1:6" x14ac:dyDescent="0.35">
      <c r="A2180" s="1">
        <v>42079</v>
      </c>
      <c r="B2180">
        <v>62.4</v>
      </c>
      <c r="C2180">
        <v>6317772</v>
      </c>
      <c r="D2180">
        <v>61.21</v>
      </c>
      <c r="E2180">
        <v>62.46</v>
      </c>
      <c r="F2180">
        <v>60.832000000000001</v>
      </c>
    </row>
    <row r="2181" spans="1:6" x14ac:dyDescent="0.35">
      <c r="A2181" s="1">
        <v>42076</v>
      </c>
      <c r="B2181">
        <v>61.64</v>
      </c>
      <c r="C2181">
        <v>8251636</v>
      </c>
      <c r="D2181">
        <v>60.76</v>
      </c>
      <c r="E2181">
        <v>61.8</v>
      </c>
      <c r="F2181">
        <v>60.57</v>
      </c>
    </row>
    <row r="2182" spans="1:6" x14ac:dyDescent="0.35">
      <c r="A2182" s="1">
        <v>42075</v>
      </c>
      <c r="B2182">
        <v>61.36</v>
      </c>
      <c r="C2182">
        <v>5519889</v>
      </c>
      <c r="D2182">
        <v>61.58</v>
      </c>
      <c r="E2182">
        <v>61.91</v>
      </c>
      <c r="F2182">
        <v>61.32</v>
      </c>
    </row>
    <row r="2183" spans="1:6" x14ac:dyDescent="0.35">
      <c r="A2183" s="1">
        <v>42074</v>
      </c>
      <c r="B2183">
        <v>61.3</v>
      </c>
      <c r="C2183">
        <v>6329703</v>
      </c>
      <c r="D2183">
        <v>60.95</v>
      </c>
      <c r="E2183">
        <v>61.87</v>
      </c>
      <c r="F2183">
        <v>60.811999999999998</v>
      </c>
    </row>
    <row r="2184" spans="1:6" x14ac:dyDescent="0.35">
      <c r="A2184" s="1">
        <v>42073</v>
      </c>
      <c r="B2184">
        <v>60.87</v>
      </c>
      <c r="C2184">
        <v>8898241</v>
      </c>
      <c r="D2184">
        <v>60.99</v>
      </c>
      <c r="E2184">
        <v>61.72</v>
      </c>
      <c r="F2184">
        <v>60.69</v>
      </c>
    </row>
    <row r="2185" spans="1:6" x14ac:dyDescent="0.35">
      <c r="A2185" s="1">
        <v>42072</v>
      </c>
      <c r="B2185">
        <v>61.97</v>
      </c>
      <c r="C2185">
        <v>6491610</v>
      </c>
      <c r="D2185">
        <v>62.77</v>
      </c>
      <c r="E2185">
        <v>63.34</v>
      </c>
      <c r="F2185">
        <v>61.97</v>
      </c>
    </row>
    <row r="2186" spans="1:6" x14ac:dyDescent="0.35">
      <c r="A2186" s="1">
        <v>42069</v>
      </c>
      <c r="B2186">
        <v>62.79</v>
      </c>
      <c r="C2186">
        <v>6732713</v>
      </c>
      <c r="D2186">
        <v>63</v>
      </c>
      <c r="E2186">
        <v>63.68</v>
      </c>
      <c r="F2186">
        <v>62.67</v>
      </c>
    </row>
    <row r="2187" spans="1:6" x14ac:dyDescent="0.35">
      <c r="A2187" s="1">
        <v>42068</v>
      </c>
      <c r="B2187">
        <v>63.33</v>
      </c>
      <c r="C2187">
        <v>5978005</v>
      </c>
      <c r="D2187">
        <v>64.010000000000005</v>
      </c>
      <c r="E2187">
        <v>64.08</v>
      </c>
      <c r="F2187">
        <v>63.33</v>
      </c>
    </row>
    <row r="2188" spans="1:6" x14ac:dyDescent="0.35">
      <c r="A2188" s="1">
        <v>42067</v>
      </c>
      <c r="B2188">
        <v>64.25</v>
      </c>
      <c r="C2188">
        <v>5485316</v>
      </c>
      <c r="D2188">
        <v>64.790000000000006</v>
      </c>
      <c r="E2188">
        <v>64.790000000000006</v>
      </c>
      <c r="F2188">
        <v>63.67</v>
      </c>
    </row>
    <row r="2189" spans="1:6" x14ac:dyDescent="0.35">
      <c r="A2189" s="1">
        <v>42066</v>
      </c>
      <c r="B2189">
        <v>64.78</v>
      </c>
      <c r="C2189">
        <v>5410608</v>
      </c>
      <c r="D2189">
        <v>64.36</v>
      </c>
      <c r="E2189">
        <v>65.27</v>
      </c>
      <c r="F2189">
        <v>64.27</v>
      </c>
    </row>
    <row r="2190" spans="1:6" x14ac:dyDescent="0.35">
      <c r="A2190" s="1">
        <v>42065</v>
      </c>
      <c r="B2190">
        <v>64.400000000000006</v>
      </c>
      <c r="C2190">
        <v>8056985</v>
      </c>
      <c r="D2190">
        <v>65.36</v>
      </c>
      <c r="E2190">
        <v>65.36</v>
      </c>
      <c r="F2190">
        <v>63.83</v>
      </c>
    </row>
    <row r="2191" spans="1:6" x14ac:dyDescent="0.35">
      <c r="A2191" s="1">
        <v>42062</v>
      </c>
      <c r="B2191">
        <v>65.2</v>
      </c>
      <c r="C2191">
        <v>6957103</v>
      </c>
      <c r="D2191">
        <v>66</v>
      </c>
      <c r="E2191">
        <v>66.098600000000005</v>
      </c>
      <c r="F2191">
        <v>65.13</v>
      </c>
    </row>
    <row r="2192" spans="1:6" x14ac:dyDescent="0.35">
      <c r="A2192" s="1">
        <v>42061</v>
      </c>
      <c r="B2192">
        <v>65.849999999999994</v>
      </c>
      <c r="C2192">
        <v>7836059</v>
      </c>
      <c r="D2192">
        <v>66.89</v>
      </c>
      <c r="E2192">
        <v>66.89</v>
      </c>
      <c r="F2192">
        <v>65.59</v>
      </c>
    </row>
    <row r="2193" spans="1:6" x14ac:dyDescent="0.35">
      <c r="A2193" s="1">
        <v>42060</v>
      </c>
      <c r="B2193">
        <v>67.53</v>
      </c>
      <c r="C2193">
        <v>6146809</v>
      </c>
      <c r="D2193">
        <v>67.47</v>
      </c>
      <c r="E2193">
        <v>67.84</v>
      </c>
      <c r="F2193">
        <v>66.959999999999994</v>
      </c>
    </row>
    <row r="2194" spans="1:6" x14ac:dyDescent="0.35">
      <c r="A2194" s="1">
        <v>42059</v>
      </c>
      <c r="B2194">
        <v>67.09</v>
      </c>
      <c r="C2194">
        <v>4864019</v>
      </c>
      <c r="D2194">
        <v>67.47</v>
      </c>
      <c r="E2194">
        <v>67.48</v>
      </c>
      <c r="F2194">
        <v>66.760000000000005</v>
      </c>
    </row>
    <row r="2195" spans="1:6" x14ac:dyDescent="0.35">
      <c r="A2195" s="1">
        <v>42058</v>
      </c>
      <c r="B2195">
        <v>66.92</v>
      </c>
      <c r="C2195">
        <v>6072086</v>
      </c>
      <c r="D2195">
        <v>66.680000000000007</v>
      </c>
      <c r="E2195">
        <v>67.540000000000006</v>
      </c>
      <c r="F2195">
        <v>66.510000000000005</v>
      </c>
    </row>
    <row r="2196" spans="1:6" x14ac:dyDescent="0.35">
      <c r="A2196" s="1">
        <v>42055</v>
      </c>
      <c r="B2196">
        <v>67.38</v>
      </c>
      <c r="C2196">
        <v>8781741</v>
      </c>
      <c r="D2196">
        <v>67.19</v>
      </c>
      <c r="E2196">
        <v>67.42</v>
      </c>
      <c r="F2196">
        <v>66.33</v>
      </c>
    </row>
    <row r="2197" spans="1:6" x14ac:dyDescent="0.35">
      <c r="A2197" s="1">
        <v>42054</v>
      </c>
      <c r="B2197">
        <v>67.42</v>
      </c>
      <c r="C2197">
        <v>9021865</v>
      </c>
      <c r="D2197">
        <v>66.06</v>
      </c>
      <c r="E2197">
        <v>67.849999999999994</v>
      </c>
      <c r="F2197">
        <v>65.42</v>
      </c>
    </row>
    <row r="2198" spans="1:6" x14ac:dyDescent="0.35">
      <c r="A2198" s="1">
        <v>42053</v>
      </c>
      <c r="B2198">
        <v>67.73</v>
      </c>
      <c r="C2198">
        <v>8927516</v>
      </c>
      <c r="D2198">
        <v>68.03</v>
      </c>
      <c r="E2198">
        <v>69.06</v>
      </c>
      <c r="F2198">
        <v>67.61</v>
      </c>
    </row>
    <row r="2199" spans="1:6" x14ac:dyDescent="0.35">
      <c r="A2199" s="1">
        <v>42052</v>
      </c>
      <c r="B2199">
        <v>69.47</v>
      </c>
      <c r="C2199">
        <v>7651817</v>
      </c>
      <c r="D2199">
        <v>69.150000000000006</v>
      </c>
      <c r="E2199">
        <v>69.97</v>
      </c>
      <c r="F2199">
        <v>68.52</v>
      </c>
    </row>
    <row r="2200" spans="1:6" x14ac:dyDescent="0.35">
      <c r="A2200" s="1">
        <v>42048</v>
      </c>
      <c r="B2200">
        <v>69.88</v>
      </c>
      <c r="C2200">
        <v>8418322</v>
      </c>
      <c r="D2200">
        <v>68.83</v>
      </c>
      <c r="E2200">
        <v>70.11</v>
      </c>
      <c r="F2200">
        <v>68.7</v>
      </c>
    </row>
    <row r="2201" spans="1:6" x14ac:dyDescent="0.35">
      <c r="A2201" s="1">
        <v>42047</v>
      </c>
      <c r="B2201">
        <v>68.040000000000006</v>
      </c>
      <c r="C2201">
        <v>8635655</v>
      </c>
      <c r="D2201">
        <v>68.239999999999995</v>
      </c>
      <c r="E2201">
        <v>68.849999999999994</v>
      </c>
      <c r="F2201">
        <v>67.62</v>
      </c>
    </row>
    <row r="2202" spans="1:6" x14ac:dyDescent="0.35">
      <c r="A2202" s="1">
        <v>42046</v>
      </c>
      <c r="B2202">
        <v>67.88</v>
      </c>
      <c r="C2202">
        <v>8362866</v>
      </c>
      <c r="D2202">
        <v>67.23</v>
      </c>
      <c r="E2202">
        <v>68.47</v>
      </c>
      <c r="F2202">
        <v>66.8</v>
      </c>
    </row>
    <row r="2203" spans="1:6" x14ac:dyDescent="0.35">
      <c r="A2203" s="1">
        <v>42045</v>
      </c>
      <c r="B2203">
        <v>67.989999999999995</v>
      </c>
      <c r="C2203">
        <v>7874146</v>
      </c>
      <c r="D2203">
        <v>67.86</v>
      </c>
      <c r="E2203">
        <v>68.11</v>
      </c>
      <c r="F2203">
        <v>66.5</v>
      </c>
    </row>
    <row r="2204" spans="1:6" x14ac:dyDescent="0.35">
      <c r="A2204" s="1">
        <v>42044</v>
      </c>
      <c r="B2204">
        <v>67.849999999999994</v>
      </c>
      <c r="C2204">
        <v>8066969</v>
      </c>
      <c r="D2204">
        <v>67.97</v>
      </c>
      <c r="E2204">
        <v>68.61</v>
      </c>
      <c r="F2204">
        <v>67.64</v>
      </c>
    </row>
    <row r="2205" spans="1:6" x14ac:dyDescent="0.35">
      <c r="A2205" s="1">
        <v>42041</v>
      </c>
      <c r="B2205">
        <v>67.489999999999995</v>
      </c>
      <c r="C2205">
        <v>7651372</v>
      </c>
      <c r="D2205">
        <v>68.239999999999995</v>
      </c>
      <c r="E2205">
        <v>68.38</v>
      </c>
      <c r="F2205">
        <v>67.180000000000007</v>
      </c>
    </row>
    <row r="2206" spans="1:6" x14ac:dyDescent="0.35">
      <c r="A2206" s="1">
        <v>42040</v>
      </c>
      <c r="B2206">
        <v>67.569999999999993</v>
      </c>
      <c r="C2206">
        <v>8708053</v>
      </c>
      <c r="D2206">
        <v>67.02</v>
      </c>
      <c r="E2206">
        <v>67.59</v>
      </c>
      <c r="F2206">
        <v>66.290000000000006</v>
      </c>
    </row>
    <row r="2207" spans="1:6" x14ac:dyDescent="0.35">
      <c r="A2207" s="1">
        <v>42039</v>
      </c>
      <c r="B2207">
        <v>65.87</v>
      </c>
      <c r="C2207">
        <v>12237600</v>
      </c>
      <c r="D2207">
        <v>66.62</v>
      </c>
      <c r="E2207">
        <v>66.66</v>
      </c>
      <c r="F2207">
        <v>65.239999999999995</v>
      </c>
    </row>
    <row r="2208" spans="1:6" x14ac:dyDescent="0.35">
      <c r="A2208" s="1">
        <v>42038</v>
      </c>
      <c r="B2208">
        <v>67.739999999999995</v>
      </c>
      <c r="C2208">
        <v>15621410</v>
      </c>
      <c r="D2208">
        <v>66.930000000000007</v>
      </c>
      <c r="E2208">
        <v>67.959999999999994</v>
      </c>
      <c r="F2208">
        <v>66.512299999999996</v>
      </c>
    </row>
    <row r="2209" spans="1:6" x14ac:dyDescent="0.35">
      <c r="A2209" s="1">
        <v>42037</v>
      </c>
      <c r="B2209">
        <v>65.77</v>
      </c>
      <c r="C2209">
        <v>10072030</v>
      </c>
      <c r="D2209">
        <v>64.47</v>
      </c>
      <c r="E2209">
        <v>65.78</v>
      </c>
      <c r="F2209">
        <v>63.41</v>
      </c>
    </row>
    <row r="2210" spans="1:6" x14ac:dyDescent="0.35">
      <c r="A2210" s="1">
        <v>42034</v>
      </c>
      <c r="B2210">
        <v>62.98</v>
      </c>
      <c r="C2210">
        <v>10521340</v>
      </c>
      <c r="D2210">
        <v>62.23</v>
      </c>
      <c r="E2210">
        <v>63.81</v>
      </c>
      <c r="F2210">
        <v>61.150100000000002</v>
      </c>
    </row>
    <row r="2211" spans="1:6" x14ac:dyDescent="0.35">
      <c r="A2211" s="1">
        <v>42033</v>
      </c>
      <c r="B2211">
        <v>62.82</v>
      </c>
      <c r="C2211">
        <v>11358350</v>
      </c>
      <c r="D2211">
        <v>63.18</v>
      </c>
      <c r="E2211">
        <v>63.58</v>
      </c>
      <c r="F2211">
        <v>60.640999999999998</v>
      </c>
    </row>
    <row r="2212" spans="1:6" x14ac:dyDescent="0.35">
      <c r="A2212" s="1">
        <v>42032</v>
      </c>
      <c r="B2212">
        <v>62.58</v>
      </c>
      <c r="C2212">
        <v>8672630</v>
      </c>
      <c r="D2212">
        <v>65.260000000000005</v>
      </c>
      <c r="E2212">
        <v>65.45</v>
      </c>
      <c r="F2212">
        <v>62.5</v>
      </c>
    </row>
    <row r="2213" spans="1:6" x14ac:dyDescent="0.35">
      <c r="A2213" s="1">
        <v>42031</v>
      </c>
      <c r="B2213">
        <v>65.540000000000006</v>
      </c>
      <c r="C2213">
        <v>5938732</v>
      </c>
      <c r="D2213">
        <v>65.290000000000006</v>
      </c>
      <c r="E2213">
        <v>66.150000000000006</v>
      </c>
      <c r="F2213">
        <v>65.055000000000007</v>
      </c>
    </row>
    <row r="2214" spans="1:6" x14ac:dyDescent="0.35">
      <c r="A2214" s="1">
        <v>42030</v>
      </c>
      <c r="B2214">
        <v>65.819999999999993</v>
      </c>
      <c r="C2214">
        <v>5860948</v>
      </c>
      <c r="D2214">
        <v>64.89</v>
      </c>
      <c r="E2214">
        <v>66</v>
      </c>
      <c r="F2214">
        <v>63.89</v>
      </c>
    </row>
    <row r="2215" spans="1:6" x14ac:dyDescent="0.35">
      <c r="A2215" s="1">
        <v>42027</v>
      </c>
      <c r="B2215">
        <v>64.650000000000006</v>
      </c>
      <c r="C2215">
        <v>6391878</v>
      </c>
      <c r="D2215">
        <v>65.349999999999994</v>
      </c>
      <c r="E2215">
        <v>65.709999999999994</v>
      </c>
      <c r="F2215">
        <v>64.64</v>
      </c>
    </row>
    <row r="2216" spans="1:6" x14ac:dyDescent="0.35">
      <c r="A2216" s="1">
        <v>42026</v>
      </c>
      <c r="B2216">
        <v>65.3</v>
      </c>
      <c r="C2216">
        <v>8754149</v>
      </c>
      <c r="D2216">
        <v>65.099999999999994</v>
      </c>
      <c r="E2216">
        <v>65.58</v>
      </c>
      <c r="F2216">
        <v>64</v>
      </c>
    </row>
    <row r="2217" spans="1:6" x14ac:dyDescent="0.35">
      <c r="A2217" s="1">
        <v>42025</v>
      </c>
      <c r="B2217">
        <v>64.540000000000006</v>
      </c>
      <c r="C2217">
        <v>7976985</v>
      </c>
      <c r="D2217">
        <v>63.89</v>
      </c>
      <c r="E2217">
        <v>64.78</v>
      </c>
      <c r="F2217">
        <v>63.23</v>
      </c>
    </row>
    <row r="2218" spans="1:6" x14ac:dyDescent="0.35">
      <c r="A2218" s="1">
        <v>42024</v>
      </c>
      <c r="B2218">
        <v>63.19</v>
      </c>
      <c r="C2218">
        <v>6872967</v>
      </c>
      <c r="D2218">
        <v>62.81</v>
      </c>
      <c r="E2218">
        <v>63.28</v>
      </c>
      <c r="F2218">
        <v>61.761499999999998</v>
      </c>
    </row>
    <row r="2219" spans="1:6" x14ac:dyDescent="0.35">
      <c r="A2219" s="1">
        <v>42020</v>
      </c>
      <c r="B2219">
        <v>63.08</v>
      </c>
      <c r="C2219">
        <v>9997213</v>
      </c>
      <c r="D2219">
        <v>61.75</v>
      </c>
      <c r="E2219">
        <v>63.48</v>
      </c>
      <c r="F2219">
        <v>61.48</v>
      </c>
    </row>
    <row r="2220" spans="1:6" x14ac:dyDescent="0.35">
      <c r="A2220" s="1">
        <v>42019</v>
      </c>
      <c r="B2220">
        <v>61.41</v>
      </c>
      <c r="C2220">
        <v>9983514</v>
      </c>
      <c r="D2220">
        <v>63.61</v>
      </c>
      <c r="E2220">
        <v>63.87</v>
      </c>
      <c r="F2220">
        <v>61.38</v>
      </c>
    </row>
    <row r="2221" spans="1:6" x14ac:dyDescent="0.35">
      <c r="A2221" s="1">
        <v>42018</v>
      </c>
      <c r="B2221">
        <v>62.62</v>
      </c>
      <c r="C2221">
        <v>9969328</v>
      </c>
      <c r="D2221">
        <v>61.82</v>
      </c>
      <c r="E2221">
        <v>62.78</v>
      </c>
      <c r="F2221">
        <v>60.85</v>
      </c>
    </row>
    <row r="2222" spans="1:6" x14ac:dyDescent="0.35">
      <c r="A2222" s="1">
        <v>42017</v>
      </c>
      <c r="B2222">
        <v>62.44</v>
      </c>
      <c r="C2222">
        <v>10239590</v>
      </c>
      <c r="D2222">
        <v>63.19</v>
      </c>
      <c r="E2222">
        <v>63.83</v>
      </c>
      <c r="F2222">
        <v>61.51</v>
      </c>
    </row>
    <row r="2223" spans="1:6" x14ac:dyDescent="0.35">
      <c r="A2223" s="1">
        <v>42016</v>
      </c>
      <c r="B2223">
        <v>63.07</v>
      </c>
      <c r="C2223">
        <v>8298344</v>
      </c>
      <c r="D2223">
        <v>64.150000000000006</v>
      </c>
      <c r="E2223">
        <v>64.27</v>
      </c>
      <c r="F2223">
        <v>62.61</v>
      </c>
    </row>
    <row r="2224" spans="1:6" x14ac:dyDescent="0.35">
      <c r="A2224" s="1">
        <v>42013</v>
      </c>
      <c r="B2224">
        <v>64.92</v>
      </c>
      <c r="C2224">
        <v>7982654</v>
      </c>
      <c r="D2224">
        <v>64.94</v>
      </c>
      <c r="E2224">
        <v>65.34</v>
      </c>
      <c r="F2224">
        <v>64.010000000000005</v>
      </c>
    </row>
    <row r="2225" spans="1:6" x14ac:dyDescent="0.35">
      <c r="A2225" s="1">
        <v>42012</v>
      </c>
      <c r="B2225">
        <v>64.930000000000007</v>
      </c>
      <c r="C2225">
        <v>10346420</v>
      </c>
      <c r="D2225">
        <v>64.849999999999994</v>
      </c>
      <c r="E2225">
        <v>65.489999999999995</v>
      </c>
      <c r="F2225">
        <v>63.9</v>
      </c>
    </row>
    <row r="2226" spans="1:6" x14ac:dyDescent="0.35">
      <c r="A2226" s="1">
        <v>42011</v>
      </c>
      <c r="B2226">
        <v>63.35</v>
      </c>
      <c r="C2226">
        <v>12350250</v>
      </c>
      <c r="D2226">
        <v>64.010000000000005</v>
      </c>
      <c r="E2226">
        <v>64.23</v>
      </c>
      <c r="F2226">
        <v>62.85</v>
      </c>
    </row>
    <row r="2227" spans="1:6" x14ac:dyDescent="0.35">
      <c r="A2227" s="1">
        <v>42010</v>
      </c>
      <c r="B2227">
        <v>62.93</v>
      </c>
      <c r="C2227">
        <v>18047970</v>
      </c>
      <c r="D2227">
        <v>65.290000000000006</v>
      </c>
      <c r="E2227">
        <v>66.599999999999994</v>
      </c>
      <c r="F2227">
        <v>62.88</v>
      </c>
    </row>
    <row r="2228" spans="1:6" x14ac:dyDescent="0.35">
      <c r="A2228" s="1">
        <v>42009</v>
      </c>
      <c r="B2228">
        <v>65.64</v>
      </c>
      <c r="C2228">
        <v>10947280</v>
      </c>
      <c r="D2228">
        <v>67.709999999999994</v>
      </c>
      <c r="E2228">
        <v>67.98</v>
      </c>
      <c r="F2228">
        <v>65.430000000000007</v>
      </c>
    </row>
    <row r="2229" spans="1:6" x14ac:dyDescent="0.35">
      <c r="A2229" s="1">
        <v>42006</v>
      </c>
      <c r="B2229">
        <v>68.92</v>
      </c>
      <c r="C2229">
        <v>5698806</v>
      </c>
      <c r="D2229">
        <v>68.5</v>
      </c>
      <c r="E2229">
        <v>69.48</v>
      </c>
      <c r="F2229">
        <v>68.23</v>
      </c>
    </row>
    <row r="2230" spans="1:6" x14ac:dyDescent="0.35">
      <c r="A2230" s="1">
        <v>42004</v>
      </c>
      <c r="B2230">
        <v>69.06</v>
      </c>
      <c r="C2230">
        <v>5917553</v>
      </c>
      <c r="D2230">
        <v>69.34</v>
      </c>
      <c r="E2230">
        <v>69.75</v>
      </c>
      <c r="F2230">
        <v>68.7</v>
      </c>
    </row>
    <row r="2231" spans="1:6" x14ac:dyDescent="0.35">
      <c r="A2231" s="1">
        <v>42003</v>
      </c>
      <c r="B2231">
        <v>69.930000000000007</v>
      </c>
      <c r="C2231">
        <v>4537814</v>
      </c>
      <c r="D2231">
        <v>69.61</v>
      </c>
      <c r="E2231">
        <v>70.2</v>
      </c>
      <c r="F2231">
        <v>69.27</v>
      </c>
    </row>
    <row r="2232" spans="1:6" x14ac:dyDescent="0.35">
      <c r="A2232" s="1">
        <v>42002</v>
      </c>
      <c r="B2232">
        <v>70.11</v>
      </c>
      <c r="C2232">
        <v>5233094</v>
      </c>
      <c r="D2232">
        <v>70.45</v>
      </c>
      <c r="E2232">
        <v>70.683700000000002</v>
      </c>
      <c r="F2232">
        <v>69.55</v>
      </c>
    </row>
    <row r="2233" spans="1:6" x14ac:dyDescent="0.35">
      <c r="A2233" s="1">
        <v>41999</v>
      </c>
      <c r="B2233">
        <v>69.88</v>
      </c>
      <c r="C2233">
        <v>3337136</v>
      </c>
      <c r="D2233">
        <v>70.55</v>
      </c>
      <c r="E2233">
        <v>70.790199999999999</v>
      </c>
      <c r="F2233">
        <v>69.52</v>
      </c>
    </row>
    <row r="2234" spans="1:6" x14ac:dyDescent="0.35">
      <c r="A2234" s="1">
        <v>41997</v>
      </c>
      <c r="B2234">
        <v>70.13</v>
      </c>
      <c r="C2234">
        <v>3858100</v>
      </c>
      <c r="D2234">
        <v>70.540000000000006</v>
      </c>
      <c r="E2234">
        <v>70.63</v>
      </c>
      <c r="F2234">
        <v>68.939300000000003</v>
      </c>
    </row>
    <row r="2235" spans="1:6" x14ac:dyDescent="0.35">
      <c r="A2235" s="1">
        <v>41996</v>
      </c>
      <c r="B2235">
        <v>71.05</v>
      </c>
      <c r="C2235">
        <v>8168801</v>
      </c>
      <c r="D2235">
        <v>70.319999999999993</v>
      </c>
      <c r="E2235">
        <v>71.37</v>
      </c>
      <c r="F2235">
        <v>69.8</v>
      </c>
    </row>
    <row r="2236" spans="1:6" x14ac:dyDescent="0.35">
      <c r="A2236" s="1">
        <v>41995</v>
      </c>
      <c r="B2236">
        <v>69.52</v>
      </c>
      <c r="C2236">
        <v>9503784</v>
      </c>
      <c r="D2236">
        <v>70.08</v>
      </c>
      <c r="E2236">
        <v>70.45</v>
      </c>
      <c r="F2236">
        <v>68.489999999999995</v>
      </c>
    </row>
    <row r="2237" spans="1:6" x14ac:dyDescent="0.35">
      <c r="A2237" s="1">
        <v>41992</v>
      </c>
      <c r="B2237">
        <v>70.98</v>
      </c>
      <c r="C2237">
        <v>17816640</v>
      </c>
      <c r="D2237">
        <v>69.63</v>
      </c>
      <c r="E2237">
        <v>71</v>
      </c>
      <c r="F2237">
        <v>68.63</v>
      </c>
    </row>
    <row r="2238" spans="1:6" x14ac:dyDescent="0.35">
      <c r="A2238" s="1">
        <v>41991</v>
      </c>
      <c r="B2238">
        <v>69.75</v>
      </c>
      <c r="C2238">
        <v>15920890</v>
      </c>
      <c r="D2238">
        <v>69.22</v>
      </c>
      <c r="E2238">
        <v>69.84</v>
      </c>
      <c r="F2238">
        <v>66.66</v>
      </c>
    </row>
    <row r="2239" spans="1:6" x14ac:dyDescent="0.35">
      <c r="A2239" s="1">
        <v>41990</v>
      </c>
      <c r="B2239">
        <v>66.94</v>
      </c>
      <c r="C2239">
        <v>15360910</v>
      </c>
      <c r="D2239">
        <v>64.14</v>
      </c>
      <c r="E2239">
        <v>67.67</v>
      </c>
      <c r="F2239">
        <v>64.010000000000005</v>
      </c>
    </row>
    <row r="2240" spans="1:6" x14ac:dyDescent="0.35">
      <c r="A2240" s="1">
        <v>41989</v>
      </c>
      <c r="B2240">
        <v>63.22</v>
      </c>
      <c r="C2240">
        <v>12949610</v>
      </c>
      <c r="D2240">
        <v>61.44</v>
      </c>
      <c r="E2240">
        <v>64.98</v>
      </c>
      <c r="F2240">
        <v>60.84</v>
      </c>
    </row>
    <row r="2241" spans="1:6" x14ac:dyDescent="0.35">
      <c r="A2241" s="1">
        <v>41988</v>
      </c>
      <c r="B2241">
        <v>61.69</v>
      </c>
      <c r="C2241">
        <v>9816455</v>
      </c>
      <c r="D2241">
        <v>63.28</v>
      </c>
      <c r="E2241">
        <v>63.5</v>
      </c>
      <c r="F2241">
        <v>61.5</v>
      </c>
    </row>
    <row r="2242" spans="1:6" x14ac:dyDescent="0.35">
      <c r="A2242" s="1">
        <v>41985</v>
      </c>
      <c r="B2242">
        <v>62.45</v>
      </c>
      <c r="C2242">
        <v>8676795</v>
      </c>
      <c r="D2242">
        <v>62.69</v>
      </c>
      <c r="E2242">
        <v>63.79</v>
      </c>
      <c r="F2242">
        <v>62.31</v>
      </c>
    </row>
    <row r="2243" spans="1:6" x14ac:dyDescent="0.35">
      <c r="A2243" s="1">
        <v>41984</v>
      </c>
      <c r="B2243">
        <v>63.61</v>
      </c>
      <c r="C2243">
        <v>8173512</v>
      </c>
      <c r="D2243">
        <v>63.3</v>
      </c>
      <c r="E2243">
        <v>65.45</v>
      </c>
      <c r="F2243">
        <v>63.3</v>
      </c>
    </row>
    <row r="2244" spans="1:6" x14ac:dyDescent="0.35">
      <c r="A2244" s="1">
        <v>41983</v>
      </c>
      <c r="B2244">
        <v>63.54</v>
      </c>
      <c r="C2244">
        <v>9839867</v>
      </c>
      <c r="D2244">
        <v>63.91</v>
      </c>
      <c r="E2244">
        <v>64.150000000000006</v>
      </c>
      <c r="F2244">
        <v>62.83</v>
      </c>
    </row>
    <row r="2245" spans="1:6" x14ac:dyDescent="0.35">
      <c r="A2245" s="1">
        <v>41982</v>
      </c>
      <c r="B2245">
        <v>64.959999999999994</v>
      </c>
      <c r="C2245">
        <v>12122500</v>
      </c>
      <c r="D2245">
        <v>64.349999999999994</v>
      </c>
      <c r="E2245">
        <v>66.25</v>
      </c>
      <c r="F2245">
        <v>63.37</v>
      </c>
    </row>
    <row r="2246" spans="1:6" x14ac:dyDescent="0.35">
      <c r="A2246" s="1">
        <v>41981</v>
      </c>
      <c r="B2246">
        <v>65.03</v>
      </c>
      <c r="C2246">
        <v>10160610</v>
      </c>
      <c r="D2246">
        <v>66.98</v>
      </c>
      <c r="E2246">
        <v>67.13</v>
      </c>
      <c r="F2246">
        <v>64.88</v>
      </c>
    </row>
    <row r="2247" spans="1:6" x14ac:dyDescent="0.35">
      <c r="A2247" s="1">
        <v>41978</v>
      </c>
      <c r="B2247">
        <v>67.849999999999994</v>
      </c>
      <c r="C2247">
        <v>9821700</v>
      </c>
      <c r="D2247">
        <v>69.37</v>
      </c>
      <c r="E2247">
        <v>69.37</v>
      </c>
      <c r="F2247">
        <v>67.465000000000003</v>
      </c>
    </row>
    <row r="2248" spans="1:6" x14ac:dyDescent="0.35">
      <c r="A2248" s="1">
        <v>41977</v>
      </c>
      <c r="B2248">
        <v>69.31</v>
      </c>
      <c r="C2248">
        <v>10658330</v>
      </c>
      <c r="D2248">
        <v>70.16</v>
      </c>
      <c r="E2248">
        <v>70.430000000000007</v>
      </c>
      <c r="F2248">
        <v>68.680000000000007</v>
      </c>
    </row>
    <row r="2249" spans="1:6" x14ac:dyDescent="0.35">
      <c r="A2249" s="1">
        <v>41976</v>
      </c>
      <c r="B2249">
        <v>70.8</v>
      </c>
      <c r="C2249">
        <v>11897520</v>
      </c>
      <c r="D2249">
        <v>69.66</v>
      </c>
      <c r="E2249">
        <v>71.22</v>
      </c>
      <c r="F2249">
        <v>69.28</v>
      </c>
    </row>
    <row r="2250" spans="1:6" x14ac:dyDescent="0.35">
      <c r="A2250" s="1">
        <v>41975</v>
      </c>
      <c r="B2250">
        <v>69.209999999999994</v>
      </c>
      <c r="C2250">
        <v>11683920</v>
      </c>
      <c r="D2250">
        <v>67.33</v>
      </c>
      <c r="E2250">
        <v>69.58</v>
      </c>
      <c r="F2250">
        <v>67.239999999999995</v>
      </c>
    </row>
    <row r="2251" spans="1:6" x14ac:dyDescent="0.35">
      <c r="A2251" s="1">
        <v>41974</v>
      </c>
      <c r="B2251">
        <v>67.77</v>
      </c>
      <c r="C2251">
        <v>14020920</v>
      </c>
      <c r="D2251">
        <v>65.930000000000007</v>
      </c>
      <c r="E2251">
        <v>67.900000000000006</v>
      </c>
      <c r="F2251">
        <v>65.400000000000006</v>
      </c>
    </row>
    <row r="2252" spans="1:6" x14ac:dyDescent="0.35">
      <c r="A2252" s="1">
        <v>41971</v>
      </c>
      <c r="B2252">
        <v>66.069999999999993</v>
      </c>
      <c r="C2252">
        <v>11779120</v>
      </c>
      <c r="D2252">
        <v>67.7</v>
      </c>
      <c r="E2252">
        <v>68.14</v>
      </c>
      <c r="F2252">
        <v>65.650000000000006</v>
      </c>
    </row>
    <row r="2253" spans="1:6" x14ac:dyDescent="0.35">
      <c r="A2253" s="1">
        <v>41969</v>
      </c>
      <c r="B2253">
        <v>70.83</v>
      </c>
      <c r="C2253">
        <v>7391174</v>
      </c>
      <c r="D2253">
        <v>71.75</v>
      </c>
      <c r="E2253">
        <v>71.75</v>
      </c>
      <c r="F2253">
        <v>70.55</v>
      </c>
    </row>
    <row r="2254" spans="1:6" x14ac:dyDescent="0.35">
      <c r="A2254" s="1">
        <v>41968</v>
      </c>
      <c r="B2254">
        <v>71.73</v>
      </c>
      <c r="C2254">
        <v>8905848</v>
      </c>
      <c r="D2254">
        <v>73.900000000000006</v>
      </c>
      <c r="E2254">
        <v>73.91</v>
      </c>
      <c r="F2254">
        <v>71.569999999999993</v>
      </c>
    </row>
    <row r="2255" spans="1:6" x14ac:dyDescent="0.35">
      <c r="A2255" s="1">
        <v>41967</v>
      </c>
      <c r="B2255">
        <v>73.33</v>
      </c>
      <c r="C2255">
        <v>6117726</v>
      </c>
      <c r="D2255">
        <v>73.56</v>
      </c>
      <c r="E2255">
        <v>73.790000000000006</v>
      </c>
      <c r="F2255">
        <v>72.66</v>
      </c>
    </row>
    <row r="2256" spans="1:6" x14ac:dyDescent="0.35">
      <c r="A2256" s="1">
        <v>41964</v>
      </c>
      <c r="B2256">
        <v>73.64</v>
      </c>
      <c r="C2256">
        <v>8938190</v>
      </c>
      <c r="D2256">
        <v>74.47</v>
      </c>
      <c r="E2256">
        <v>74.680000000000007</v>
      </c>
      <c r="F2256">
        <v>73.174999999999997</v>
      </c>
    </row>
    <row r="2257" spans="1:6" x14ac:dyDescent="0.35">
      <c r="A2257" s="1">
        <v>41963</v>
      </c>
      <c r="B2257">
        <v>73.209999999999994</v>
      </c>
      <c r="C2257">
        <v>5723782</v>
      </c>
      <c r="D2257">
        <v>72.13</v>
      </c>
      <c r="E2257">
        <v>73.25</v>
      </c>
      <c r="F2257">
        <v>72.13</v>
      </c>
    </row>
    <row r="2258" spans="1:6" x14ac:dyDescent="0.35">
      <c r="A2258" s="1">
        <v>41962</v>
      </c>
      <c r="B2258">
        <v>72.13</v>
      </c>
      <c r="C2258">
        <v>6372640</v>
      </c>
      <c r="D2258">
        <v>72.36</v>
      </c>
      <c r="E2258">
        <v>72.48</v>
      </c>
      <c r="F2258">
        <v>71.319999999999993</v>
      </c>
    </row>
    <row r="2259" spans="1:6" x14ac:dyDescent="0.35">
      <c r="A2259" s="1">
        <v>41961</v>
      </c>
      <c r="B2259">
        <v>71.67</v>
      </c>
      <c r="C2259">
        <v>5305668</v>
      </c>
      <c r="D2259">
        <v>71.53</v>
      </c>
      <c r="E2259">
        <v>72.150000000000006</v>
      </c>
      <c r="F2259">
        <v>71.069999999999993</v>
      </c>
    </row>
    <row r="2260" spans="1:6" x14ac:dyDescent="0.35">
      <c r="A2260" s="1">
        <v>41960</v>
      </c>
      <c r="B2260">
        <v>71.42</v>
      </c>
      <c r="C2260">
        <v>5097784</v>
      </c>
      <c r="D2260">
        <v>71.03</v>
      </c>
      <c r="E2260">
        <v>71.77</v>
      </c>
      <c r="F2260">
        <v>70.61</v>
      </c>
    </row>
    <row r="2261" spans="1:6" x14ac:dyDescent="0.35">
      <c r="A2261" s="1">
        <v>41957</v>
      </c>
      <c r="B2261">
        <v>71.41</v>
      </c>
      <c r="C2261">
        <v>5272667</v>
      </c>
      <c r="D2261">
        <v>70.569999999999993</v>
      </c>
      <c r="E2261">
        <v>71.459999999999994</v>
      </c>
      <c r="F2261">
        <v>70.489999999999995</v>
      </c>
    </row>
    <row r="2262" spans="1:6" x14ac:dyDescent="0.35">
      <c r="A2262" s="1">
        <v>41956</v>
      </c>
      <c r="B2262">
        <v>70.349999999999994</v>
      </c>
      <c r="C2262">
        <v>7520758</v>
      </c>
      <c r="D2262">
        <v>70.78</v>
      </c>
      <c r="E2262">
        <v>70.998000000000005</v>
      </c>
      <c r="F2262">
        <v>69.540000000000006</v>
      </c>
    </row>
    <row r="2263" spans="1:6" x14ac:dyDescent="0.35">
      <c r="A2263" s="1">
        <v>41955</v>
      </c>
      <c r="B2263">
        <v>71.2</v>
      </c>
      <c r="C2263">
        <v>5749608</v>
      </c>
      <c r="D2263">
        <v>71.36</v>
      </c>
      <c r="E2263">
        <v>71.88</v>
      </c>
      <c r="F2263">
        <v>71.087000000000003</v>
      </c>
    </row>
    <row r="2264" spans="1:6" x14ac:dyDescent="0.35">
      <c r="A2264" s="1">
        <v>41954</v>
      </c>
      <c r="B2264">
        <v>71.75</v>
      </c>
      <c r="C2264">
        <v>5921802</v>
      </c>
      <c r="D2264">
        <v>71.52</v>
      </c>
      <c r="E2264">
        <v>71.95</v>
      </c>
      <c r="F2264">
        <v>71.069999999999993</v>
      </c>
    </row>
    <row r="2265" spans="1:6" x14ac:dyDescent="0.35">
      <c r="A2265" s="1">
        <v>41953</v>
      </c>
      <c r="B2265">
        <v>71.599999999999994</v>
      </c>
      <c r="C2265">
        <v>7301758</v>
      </c>
      <c r="D2265">
        <v>72.819999999999993</v>
      </c>
      <c r="E2265">
        <v>73.22</v>
      </c>
      <c r="F2265">
        <v>71.459999999999994</v>
      </c>
    </row>
    <row r="2266" spans="1:6" x14ac:dyDescent="0.35">
      <c r="A2266" s="1">
        <v>41950</v>
      </c>
      <c r="B2266">
        <v>72.16</v>
      </c>
      <c r="C2266">
        <v>7366083</v>
      </c>
      <c r="D2266">
        <v>71.44</v>
      </c>
      <c r="E2266">
        <v>72.31</v>
      </c>
      <c r="F2266">
        <v>71.400000000000006</v>
      </c>
    </row>
    <row r="2267" spans="1:6" x14ac:dyDescent="0.35">
      <c r="A2267" s="1">
        <v>41949</v>
      </c>
      <c r="B2267">
        <v>71.319999999999993</v>
      </c>
      <c r="C2267">
        <v>7760545</v>
      </c>
      <c r="D2267">
        <v>69.72</v>
      </c>
      <c r="E2267">
        <v>71.349999999999994</v>
      </c>
      <c r="F2267">
        <v>69.489999999999995</v>
      </c>
    </row>
    <row r="2268" spans="1:6" x14ac:dyDescent="0.35">
      <c r="A2268" s="1">
        <v>41948</v>
      </c>
      <c r="B2268">
        <v>69.88</v>
      </c>
      <c r="C2268">
        <v>7882195</v>
      </c>
      <c r="D2268">
        <v>69.95</v>
      </c>
      <c r="E2268">
        <v>70.25</v>
      </c>
      <c r="F2268">
        <v>68.98</v>
      </c>
    </row>
    <row r="2269" spans="1:6" x14ac:dyDescent="0.35">
      <c r="A2269" s="1">
        <v>41947</v>
      </c>
      <c r="B2269">
        <v>68.77</v>
      </c>
      <c r="C2269">
        <v>10955710</v>
      </c>
      <c r="D2269">
        <v>69.2</v>
      </c>
      <c r="E2269">
        <v>69.84</v>
      </c>
      <c r="F2269">
        <v>68.209999999999994</v>
      </c>
    </row>
    <row r="2270" spans="1:6" x14ac:dyDescent="0.35">
      <c r="A2270" s="1">
        <v>41946</v>
      </c>
      <c r="B2270">
        <v>70.56</v>
      </c>
      <c r="C2270">
        <v>9535489</v>
      </c>
      <c r="D2270">
        <v>72.260000000000005</v>
      </c>
      <c r="E2270">
        <v>72.569999999999993</v>
      </c>
      <c r="F2270">
        <v>70.47</v>
      </c>
    </row>
    <row r="2271" spans="1:6" x14ac:dyDescent="0.35">
      <c r="A2271" s="1">
        <v>41943</v>
      </c>
      <c r="B2271">
        <v>72.150000000000006</v>
      </c>
      <c r="C2271">
        <v>9433681</v>
      </c>
      <c r="D2271">
        <v>71.59</v>
      </c>
      <c r="E2271">
        <v>72.239999999999995</v>
      </c>
      <c r="F2271">
        <v>70.069999999999993</v>
      </c>
    </row>
    <row r="2272" spans="1:6" x14ac:dyDescent="0.35">
      <c r="A2272" s="1">
        <v>41942</v>
      </c>
      <c r="B2272">
        <v>71.349999999999994</v>
      </c>
      <c r="C2272">
        <v>7169031</v>
      </c>
      <c r="D2272">
        <v>69.37</v>
      </c>
      <c r="E2272">
        <v>71.91</v>
      </c>
      <c r="F2272">
        <v>69.25</v>
      </c>
    </row>
    <row r="2273" spans="1:6" x14ac:dyDescent="0.35">
      <c r="A2273" s="1">
        <v>41941</v>
      </c>
      <c r="B2273">
        <v>70.75</v>
      </c>
      <c r="C2273">
        <v>7751651</v>
      </c>
      <c r="D2273">
        <v>71.91</v>
      </c>
      <c r="E2273">
        <v>72.150000000000006</v>
      </c>
      <c r="F2273">
        <v>70.209999999999994</v>
      </c>
    </row>
    <row r="2274" spans="1:6" x14ac:dyDescent="0.35">
      <c r="A2274" s="1">
        <v>41940</v>
      </c>
      <c r="B2274">
        <v>70.22</v>
      </c>
      <c r="C2274">
        <v>5758366</v>
      </c>
      <c r="D2274">
        <v>69.08</v>
      </c>
      <c r="E2274">
        <v>70.279899999999998</v>
      </c>
      <c r="F2274">
        <v>68.69</v>
      </c>
    </row>
    <row r="2275" spans="1:6" x14ac:dyDescent="0.35">
      <c r="A2275" s="1">
        <v>41939</v>
      </c>
      <c r="B2275">
        <v>68.83</v>
      </c>
      <c r="C2275">
        <v>7490932</v>
      </c>
      <c r="D2275">
        <v>69.02</v>
      </c>
      <c r="E2275">
        <v>69.165000000000006</v>
      </c>
      <c r="F2275">
        <v>68.260000000000005</v>
      </c>
    </row>
    <row r="2276" spans="1:6" x14ac:dyDescent="0.35">
      <c r="A2276" s="1">
        <v>41936</v>
      </c>
      <c r="B2276">
        <v>70.069999999999993</v>
      </c>
      <c r="C2276">
        <v>5421573</v>
      </c>
      <c r="D2276">
        <v>69.989999999999995</v>
      </c>
      <c r="E2276">
        <v>70.260000000000005</v>
      </c>
      <c r="F2276">
        <v>69.11</v>
      </c>
    </row>
    <row r="2277" spans="1:6" x14ac:dyDescent="0.35">
      <c r="A2277" s="1">
        <v>41935</v>
      </c>
      <c r="B2277">
        <v>70</v>
      </c>
      <c r="C2277">
        <v>7599403</v>
      </c>
      <c r="D2277">
        <v>70.790000000000006</v>
      </c>
      <c r="E2277">
        <v>70.915000000000006</v>
      </c>
      <c r="F2277">
        <v>69.7</v>
      </c>
    </row>
    <row r="2278" spans="1:6" x14ac:dyDescent="0.35">
      <c r="A2278" s="1">
        <v>41934</v>
      </c>
      <c r="B2278">
        <v>69.44</v>
      </c>
      <c r="C2278">
        <v>9844995</v>
      </c>
      <c r="D2278">
        <v>71</v>
      </c>
      <c r="E2278">
        <v>71.45</v>
      </c>
      <c r="F2278">
        <v>69.38</v>
      </c>
    </row>
    <row r="2279" spans="1:6" x14ac:dyDescent="0.35">
      <c r="A2279" s="1">
        <v>41933</v>
      </c>
      <c r="B2279">
        <v>70.59</v>
      </c>
      <c r="C2279">
        <v>9000604</v>
      </c>
      <c r="D2279">
        <v>70.069999999999993</v>
      </c>
      <c r="E2279">
        <v>70.84</v>
      </c>
      <c r="F2279">
        <v>69.650000000000006</v>
      </c>
    </row>
    <row r="2280" spans="1:6" x14ac:dyDescent="0.35">
      <c r="A2280" s="1">
        <v>41932</v>
      </c>
      <c r="B2280">
        <v>68.83</v>
      </c>
      <c r="C2280">
        <v>6742750</v>
      </c>
      <c r="D2280">
        <v>68.180000000000007</v>
      </c>
      <c r="E2280">
        <v>68.959999999999994</v>
      </c>
      <c r="F2280">
        <v>67.33</v>
      </c>
    </row>
    <row r="2281" spans="1:6" x14ac:dyDescent="0.35">
      <c r="A2281" s="1">
        <v>41929</v>
      </c>
      <c r="B2281">
        <v>68.08</v>
      </c>
      <c r="C2281">
        <v>11005450</v>
      </c>
      <c r="D2281">
        <v>67.930000000000007</v>
      </c>
      <c r="E2281">
        <v>70.02</v>
      </c>
      <c r="F2281">
        <v>67.5</v>
      </c>
    </row>
    <row r="2282" spans="1:6" x14ac:dyDescent="0.35">
      <c r="A2282" s="1">
        <v>41928</v>
      </c>
      <c r="B2282">
        <v>66.930000000000007</v>
      </c>
      <c r="C2282">
        <v>12793920</v>
      </c>
      <c r="D2282">
        <v>64.959999999999994</v>
      </c>
      <c r="E2282">
        <v>67.37</v>
      </c>
      <c r="F2282">
        <v>64.89</v>
      </c>
    </row>
    <row r="2283" spans="1:6" x14ac:dyDescent="0.35">
      <c r="A2283" s="1">
        <v>41927</v>
      </c>
      <c r="B2283">
        <v>66.25</v>
      </c>
      <c r="C2283">
        <v>16064880</v>
      </c>
      <c r="D2283">
        <v>63.79</v>
      </c>
      <c r="E2283">
        <v>66.349999999999994</v>
      </c>
      <c r="F2283">
        <v>63.56</v>
      </c>
    </row>
    <row r="2284" spans="1:6" x14ac:dyDescent="0.35">
      <c r="A2284" s="1">
        <v>41926</v>
      </c>
      <c r="B2284">
        <v>66.2</v>
      </c>
      <c r="C2284">
        <v>13014660</v>
      </c>
      <c r="D2284">
        <v>68.27</v>
      </c>
      <c r="E2284">
        <v>68.62</v>
      </c>
      <c r="F2284">
        <v>65.91</v>
      </c>
    </row>
    <row r="2285" spans="1:6" x14ac:dyDescent="0.35">
      <c r="A2285" s="1">
        <v>41925</v>
      </c>
      <c r="B2285">
        <v>68.069999999999993</v>
      </c>
      <c r="C2285">
        <v>8603494</v>
      </c>
      <c r="D2285">
        <v>70.12</v>
      </c>
      <c r="E2285">
        <v>70.62</v>
      </c>
      <c r="F2285">
        <v>68</v>
      </c>
    </row>
    <row r="2286" spans="1:6" x14ac:dyDescent="0.35">
      <c r="A2286" s="1">
        <v>41922</v>
      </c>
      <c r="B2286">
        <v>70.36</v>
      </c>
      <c r="C2286">
        <v>10320650</v>
      </c>
      <c r="D2286">
        <v>71.400000000000006</v>
      </c>
      <c r="E2286">
        <v>71.900000000000006</v>
      </c>
      <c r="F2286">
        <v>69.91</v>
      </c>
    </row>
    <row r="2287" spans="1:6" x14ac:dyDescent="0.35">
      <c r="A2287" s="1">
        <v>41921</v>
      </c>
      <c r="B2287">
        <v>71.44</v>
      </c>
      <c r="C2287">
        <v>10351000</v>
      </c>
      <c r="D2287">
        <v>73.45</v>
      </c>
      <c r="E2287">
        <v>73.569900000000004</v>
      </c>
      <c r="F2287">
        <v>71.400000000000006</v>
      </c>
    </row>
    <row r="2288" spans="1:6" x14ac:dyDescent="0.35">
      <c r="A2288" s="1">
        <v>41920</v>
      </c>
      <c r="B2288">
        <v>74.53</v>
      </c>
      <c r="C2288">
        <v>11995420</v>
      </c>
      <c r="D2288">
        <v>73.680000000000007</v>
      </c>
      <c r="E2288">
        <v>74.63</v>
      </c>
      <c r="F2288">
        <v>72.66</v>
      </c>
    </row>
    <row r="2289" spans="1:6" x14ac:dyDescent="0.35">
      <c r="A2289" s="1">
        <v>41919</v>
      </c>
      <c r="B2289">
        <v>73.91</v>
      </c>
      <c r="C2289">
        <v>7293807</v>
      </c>
      <c r="D2289">
        <v>74.62</v>
      </c>
      <c r="E2289">
        <v>75.34</v>
      </c>
      <c r="F2289">
        <v>73.89</v>
      </c>
    </row>
    <row r="2290" spans="1:6" x14ac:dyDescent="0.35">
      <c r="A2290" s="1">
        <v>41918</v>
      </c>
      <c r="B2290">
        <v>74.959999999999994</v>
      </c>
      <c r="C2290">
        <v>6384881</v>
      </c>
      <c r="D2290">
        <v>75.260000000000005</v>
      </c>
      <c r="E2290">
        <v>75.739999999999995</v>
      </c>
      <c r="F2290">
        <v>74.320999999999998</v>
      </c>
    </row>
    <row r="2291" spans="1:6" x14ac:dyDescent="0.35">
      <c r="A2291" s="1">
        <v>41915</v>
      </c>
      <c r="B2291">
        <v>74.77</v>
      </c>
      <c r="C2291">
        <v>5562515</v>
      </c>
      <c r="D2291">
        <v>74.95</v>
      </c>
      <c r="E2291">
        <v>75.17</v>
      </c>
      <c r="F2291">
        <v>74.11</v>
      </c>
    </row>
    <row r="2292" spans="1:6" x14ac:dyDescent="0.35">
      <c r="A2292" s="1">
        <v>41914</v>
      </c>
      <c r="B2292">
        <v>74.69</v>
      </c>
      <c r="C2292">
        <v>7414234</v>
      </c>
      <c r="D2292">
        <v>74.569999999999993</v>
      </c>
      <c r="E2292">
        <v>75.13</v>
      </c>
      <c r="F2292">
        <v>73.370099999999994</v>
      </c>
    </row>
    <row r="2293" spans="1:6" x14ac:dyDescent="0.35">
      <c r="A2293" s="1">
        <v>41913</v>
      </c>
      <c r="B2293">
        <v>75</v>
      </c>
      <c r="C2293">
        <v>8719570</v>
      </c>
      <c r="D2293">
        <v>76.27</v>
      </c>
      <c r="E2293">
        <v>76.52</v>
      </c>
      <c r="F2293">
        <v>74.58</v>
      </c>
    </row>
    <row r="2294" spans="1:6" x14ac:dyDescent="0.35">
      <c r="A2294" s="1">
        <v>41912</v>
      </c>
      <c r="B2294">
        <v>76.52</v>
      </c>
      <c r="C2294">
        <v>8400570</v>
      </c>
      <c r="D2294">
        <v>77.319999999999993</v>
      </c>
      <c r="E2294">
        <v>77.64</v>
      </c>
      <c r="F2294">
        <v>75.92</v>
      </c>
    </row>
    <row r="2295" spans="1:6" x14ac:dyDescent="0.35">
      <c r="A2295" s="1">
        <v>41911</v>
      </c>
      <c r="B2295">
        <v>77.84</v>
      </c>
      <c r="C2295">
        <v>5887095</v>
      </c>
      <c r="D2295">
        <v>77.5</v>
      </c>
      <c r="E2295">
        <v>77.95</v>
      </c>
      <c r="F2295">
        <v>76.78</v>
      </c>
    </row>
    <row r="2296" spans="1:6" x14ac:dyDescent="0.35">
      <c r="A2296" s="1">
        <v>41908</v>
      </c>
      <c r="B2296">
        <v>78.12</v>
      </c>
      <c r="C2296">
        <v>5253059</v>
      </c>
      <c r="D2296">
        <v>77.599999999999994</v>
      </c>
      <c r="E2296">
        <v>78.47</v>
      </c>
      <c r="F2296">
        <v>77.12</v>
      </c>
    </row>
    <row r="2297" spans="1:6" x14ac:dyDescent="0.35">
      <c r="A2297" s="1">
        <v>41907</v>
      </c>
      <c r="B2297">
        <v>77.569999999999993</v>
      </c>
      <c r="C2297">
        <v>4901133</v>
      </c>
      <c r="D2297">
        <v>78.7</v>
      </c>
      <c r="E2297">
        <v>78.7</v>
      </c>
      <c r="F2297">
        <v>77.569999999999993</v>
      </c>
    </row>
    <row r="2298" spans="1:6" x14ac:dyDescent="0.35">
      <c r="A2298" s="1">
        <v>41906</v>
      </c>
      <c r="B2298">
        <v>78.72</v>
      </c>
      <c r="C2298">
        <v>6278839</v>
      </c>
      <c r="D2298">
        <v>78.849999999999994</v>
      </c>
      <c r="E2298">
        <v>79.08</v>
      </c>
      <c r="F2298">
        <v>77.59</v>
      </c>
    </row>
    <row r="2299" spans="1:6" x14ac:dyDescent="0.35">
      <c r="A2299" s="1">
        <v>41905</v>
      </c>
      <c r="B2299">
        <v>78.91</v>
      </c>
      <c r="C2299">
        <v>4344576</v>
      </c>
      <c r="D2299">
        <v>79.540000000000006</v>
      </c>
      <c r="E2299">
        <v>79.84</v>
      </c>
      <c r="F2299">
        <v>78.86</v>
      </c>
    </row>
    <row r="2300" spans="1:6" x14ac:dyDescent="0.35">
      <c r="A2300" s="1">
        <v>41904</v>
      </c>
      <c r="B2300">
        <v>79.680000000000007</v>
      </c>
      <c r="C2300">
        <v>5235609</v>
      </c>
      <c r="D2300">
        <v>80.33</v>
      </c>
      <c r="E2300">
        <v>80.33</v>
      </c>
      <c r="F2300">
        <v>79.41</v>
      </c>
    </row>
    <row r="2301" spans="1:6" x14ac:dyDescent="0.35">
      <c r="A2301" s="1">
        <v>41901</v>
      </c>
      <c r="B2301">
        <v>80.56</v>
      </c>
      <c r="C2301">
        <v>8053897</v>
      </c>
      <c r="D2301">
        <v>80.459999999999994</v>
      </c>
      <c r="E2301">
        <v>81</v>
      </c>
      <c r="F2301">
        <v>80.31</v>
      </c>
    </row>
    <row r="2302" spans="1:6" x14ac:dyDescent="0.35">
      <c r="A2302" s="1">
        <v>41900</v>
      </c>
      <c r="B2302">
        <v>79.97</v>
      </c>
      <c r="C2302">
        <v>4423780</v>
      </c>
      <c r="D2302">
        <v>80.84</v>
      </c>
      <c r="E2302">
        <v>80.87</v>
      </c>
      <c r="F2302">
        <v>79.650000000000006</v>
      </c>
    </row>
    <row r="2303" spans="1:6" x14ac:dyDescent="0.35">
      <c r="A2303" s="1">
        <v>41899</v>
      </c>
      <c r="B2303">
        <v>80.64</v>
      </c>
      <c r="C2303">
        <v>4242455</v>
      </c>
      <c r="D2303">
        <v>81</v>
      </c>
      <c r="E2303">
        <v>81.09</v>
      </c>
      <c r="F2303">
        <v>80.37</v>
      </c>
    </row>
    <row r="2304" spans="1:6" x14ac:dyDescent="0.35">
      <c r="A2304" s="1">
        <v>41898</v>
      </c>
      <c r="B2304">
        <v>80.75</v>
      </c>
      <c r="C2304">
        <v>6171855</v>
      </c>
      <c r="D2304">
        <v>79.5</v>
      </c>
      <c r="E2304">
        <v>81.28</v>
      </c>
      <c r="F2304">
        <v>79.319999999999993</v>
      </c>
    </row>
    <row r="2305" spans="1:6" x14ac:dyDescent="0.35">
      <c r="A2305" s="1">
        <v>41897</v>
      </c>
      <c r="B2305">
        <v>79.400000000000006</v>
      </c>
      <c r="C2305">
        <v>3919753</v>
      </c>
      <c r="D2305">
        <v>78.239999999999995</v>
      </c>
      <c r="E2305">
        <v>79.62</v>
      </c>
      <c r="F2305">
        <v>77.959999999999994</v>
      </c>
    </row>
    <row r="2306" spans="1:6" x14ac:dyDescent="0.35">
      <c r="A2306" s="1">
        <v>41894</v>
      </c>
      <c r="B2306">
        <v>78.45</v>
      </c>
      <c r="C2306">
        <v>3950833</v>
      </c>
      <c r="D2306">
        <v>79.209999999999994</v>
      </c>
      <c r="E2306">
        <v>79.22</v>
      </c>
      <c r="F2306">
        <v>78.11</v>
      </c>
    </row>
    <row r="2307" spans="1:6" x14ac:dyDescent="0.35">
      <c r="A2307" s="1">
        <v>41893</v>
      </c>
      <c r="B2307">
        <v>79.38</v>
      </c>
      <c r="C2307">
        <v>4310251</v>
      </c>
      <c r="D2307">
        <v>78.23</v>
      </c>
      <c r="E2307">
        <v>79.45</v>
      </c>
      <c r="F2307">
        <v>78.02</v>
      </c>
    </row>
    <row r="2308" spans="1:6" x14ac:dyDescent="0.35">
      <c r="A2308" s="1">
        <v>41892</v>
      </c>
      <c r="B2308">
        <v>78.989999999999995</v>
      </c>
      <c r="C2308">
        <v>6569198</v>
      </c>
      <c r="D2308">
        <v>78.760000000000005</v>
      </c>
      <c r="E2308">
        <v>79.010000000000005</v>
      </c>
      <c r="F2308">
        <v>77.709999999999994</v>
      </c>
    </row>
    <row r="2309" spans="1:6" x14ac:dyDescent="0.35">
      <c r="A2309" s="1">
        <v>41891</v>
      </c>
      <c r="B2309">
        <v>78.959999999999994</v>
      </c>
      <c r="C2309">
        <v>6466755</v>
      </c>
      <c r="D2309">
        <v>79.47</v>
      </c>
      <c r="E2309">
        <v>79.747</v>
      </c>
      <c r="F2309">
        <v>78.44</v>
      </c>
    </row>
    <row r="2310" spans="1:6" x14ac:dyDescent="0.35">
      <c r="A2310" s="1">
        <v>41890</v>
      </c>
      <c r="B2310">
        <v>79.03</v>
      </c>
      <c r="C2310">
        <v>6122700</v>
      </c>
      <c r="D2310">
        <v>79.94</v>
      </c>
      <c r="E2310">
        <v>80.05</v>
      </c>
      <c r="F2310">
        <v>78.66</v>
      </c>
    </row>
    <row r="2311" spans="1:6" x14ac:dyDescent="0.35">
      <c r="A2311" s="1">
        <v>41887</v>
      </c>
      <c r="B2311">
        <v>80.349999999999994</v>
      </c>
      <c r="C2311">
        <v>3596525</v>
      </c>
      <c r="D2311">
        <v>79.78</v>
      </c>
      <c r="E2311">
        <v>80.489999999999995</v>
      </c>
      <c r="F2311">
        <v>79.47</v>
      </c>
    </row>
    <row r="2312" spans="1:6" x14ac:dyDescent="0.35">
      <c r="A2312" s="1">
        <v>41886</v>
      </c>
      <c r="B2312">
        <v>79.849999999999994</v>
      </c>
      <c r="C2312">
        <v>5772439</v>
      </c>
      <c r="D2312">
        <v>81.14</v>
      </c>
      <c r="E2312">
        <v>81.239999999999995</v>
      </c>
      <c r="F2312">
        <v>79.45</v>
      </c>
    </row>
    <row r="2313" spans="1:6" x14ac:dyDescent="0.35">
      <c r="A2313" s="1">
        <v>41885</v>
      </c>
      <c r="B2313">
        <v>80.900000000000006</v>
      </c>
      <c r="C2313">
        <v>5902684</v>
      </c>
      <c r="D2313">
        <v>80.98</v>
      </c>
      <c r="E2313">
        <v>81.37</v>
      </c>
      <c r="F2313">
        <v>80.8</v>
      </c>
    </row>
    <row r="2314" spans="1:6" x14ac:dyDescent="0.35">
      <c r="A2314" s="1">
        <v>41884</v>
      </c>
      <c r="B2314">
        <v>80.22</v>
      </c>
      <c r="C2314">
        <v>5577975</v>
      </c>
      <c r="D2314">
        <v>81.06</v>
      </c>
      <c r="E2314">
        <v>81.099999999999994</v>
      </c>
      <c r="F2314">
        <v>79.77</v>
      </c>
    </row>
    <row r="2315" spans="1:6" x14ac:dyDescent="0.35">
      <c r="A2315" s="1">
        <v>41880</v>
      </c>
      <c r="B2315">
        <v>81.22</v>
      </c>
      <c r="C2315">
        <v>3409229</v>
      </c>
      <c r="D2315">
        <v>80.87</v>
      </c>
      <c r="E2315">
        <v>81.23</v>
      </c>
      <c r="F2315">
        <v>80.66</v>
      </c>
    </row>
    <row r="2316" spans="1:6" x14ac:dyDescent="0.35">
      <c r="A2316" s="1">
        <v>41879</v>
      </c>
      <c r="B2316">
        <v>80.66</v>
      </c>
      <c r="C2316">
        <v>2987042</v>
      </c>
      <c r="D2316">
        <v>80.89</v>
      </c>
      <c r="E2316">
        <v>81</v>
      </c>
      <c r="F2316">
        <v>80.540000000000006</v>
      </c>
    </row>
    <row r="2317" spans="1:6" x14ac:dyDescent="0.35">
      <c r="A2317" s="1">
        <v>41878</v>
      </c>
      <c r="B2317">
        <v>81.03</v>
      </c>
      <c r="C2317">
        <v>3146449</v>
      </c>
      <c r="D2317">
        <v>80.88</v>
      </c>
      <c r="E2317">
        <v>81.47</v>
      </c>
      <c r="F2317">
        <v>80.61</v>
      </c>
    </row>
    <row r="2318" spans="1:6" x14ac:dyDescent="0.35">
      <c r="A2318" s="1">
        <v>41877</v>
      </c>
      <c r="B2318">
        <v>80.540000000000006</v>
      </c>
      <c r="C2318">
        <v>3335649</v>
      </c>
      <c r="D2318">
        <v>80.73</v>
      </c>
      <c r="E2318">
        <v>81</v>
      </c>
      <c r="F2318">
        <v>80.53</v>
      </c>
    </row>
    <row r="2319" spans="1:6" x14ac:dyDescent="0.35">
      <c r="A2319" s="1">
        <v>41876</v>
      </c>
      <c r="B2319">
        <v>80.8</v>
      </c>
      <c r="C2319">
        <v>3531677</v>
      </c>
      <c r="D2319">
        <v>80.33</v>
      </c>
      <c r="E2319">
        <v>80.989999999999995</v>
      </c>
      <c r="F2319">
        <v>80.31</v>
      </c>
    </row>
    <row r="2320" spans="1:6" x14ac:dyDescent="0.35">
      <c r="A2320" s="1">
        <v>41873</v>
      </c>
      <c r="B2320">
        <v>80.239999999999995</v>
      </c>
      <c r="C2320">
        <v>3645621</v>
      </c>
      <c r="D2320">
        <v>80.680000000000007</v>
      </c>
      <c r="E2320">
        <v>80.91</v>
      </c>
      <c r="F2320">
        <v>79.87</v>
      </c>
    </row>
    <row r="2321" spans="1:6" x14ac:dyDescent="0.35">
      <c r="A2321" s="1">
        <v>41872</v>
      </c>
      <c r="B2321">
        <v>80.98</v>
      </c>
      <c r="C2321">
        <v>3122123</v>
      </c>
      <c r="D2321">
        <v>80.569999999999993</v>
      </c>
      <c r="E2321">
        <v>81.069999999999993</v>
      </c>
      <c r="F2321">
        <v>80.400000000000006</v>
      </c>
    </row>
    <row r="2322" spans="1:6" x14ac:dyDescent="0.35">
      <c r="A2322" s="1">
        <v>41871</v>
      </c>
      <c r="B2322">
        <v>80.5</v>
      </c>
      <c r="C2322">
        <v>4301787</v>
      </c>
      <c r="D2322">
        <v>80.19</v>
      </c>
      <c r="E2322">
        <v>80.599999999999994</v>
      </c>
      <c r="F2322">
        <v>79.77</v>
      </c>
    </row>
    <row r="2323" spans="1:6" x14ac:dyDescent="0.35">
      <c r="A2323" s="1">
        <v>41870</v>
      </c>
      <c r="B2323">
        <v>79.91</v>
      </c>
      <c r="C2323">
        <v>5417342</v>
      </c>
      <c r="D2323">
        <v>79.650000000000006</v>
      </c>
      <c r="E2323">
        <v>80.179900000000004</v>
      </c>
      <c r="F2323">
        <v>79.400000000000006</v>
      </c>
    </row>
    <row r="2324" spans="1:6" x14ac:dyDescent="0.35">
      <c r="A2324" s="1">
        <v>41869</v>
      </c>
      <c r="B2324">
        <v>79.34</v>
      </c>
      <c r="C2324">
        <v>8477826</v>
      </c>
      <c r="D2324">
        <v>80.95</v>
      </c>
      <c r="E2324">
        <v>80.95</v>
      </c>
      <c r="F2324">
        <v>78.91</v>
      </c>
    </row>
    <row r="2325" spans="1:6" x14ac:dyDescent="0.35">
      <c r="A2325" s="1">
        <v>41866</v>
      </c>
      <c r="B2325">
        <v>80.62</v>
      </c>
      <c r="C2325">
        <v>5433236</v>
      </c>
      <c r="D2325">
        <v>80.260000000000005</v>
      </c>
      <c r="E2325">
        <v>80.89</v>
      </c>
      <c r="F2325">
        <v>79.81</v>
      </c>
    </row>
    <row r="2326" spans="1:6" x14ac:dyDescent="0.35">
      <c r="A2326" s="1">
        <v>41865</v>
      </c>
      <c r="B2326">
        <v>80.17</v>
      </c>
      <c r="C2326">
        <v>4556247</v>
      </c>
      <c r="D2326">
        <v>81.12</v>
      </c>
      <c r="E2326">
        <v>81.209999999999994</v>
      </c>
      <c r="F2326">
        <v>79.95</v>
      </c>
    </row>
    <row r="2327" spans="1:6" x14ac:dyDescent="0.35">
      <c r="A2327" s="1">
        <v>41864</v>
      </c>
      <c r="B2327">
        <v>80.89</v>
      </c>
      <c r="C2327">
        <v>3837528</v>
      </c>
      <c r="D2327">
        <v>81.19</v>
      </c>
      <c r="E2327">
        <v>81.42</v>
      </c>
      <c r="F2327">
        <v>80.72</v>
      </c>
    </row>
    <row r="2328" spans="1:6" x14ac:dyDescent="0.35">
      <c r="A2328" s="1">
        <v>41863</v>
      </c>
      <c r="B2328">
        <v>80.42</v>
      </c>
      <c r="C2328">
        <v>4046430</v>
      </c>
      <c r="D2328">
        <v>80.52</v>
      </c>
      <c r="E2328">
        <v>80.760000000000005</v>
      </c>
      <c r="F2328">
        <v>80.09</v>
      </c>
    </row>
    <row r="2329" spans="1:6" x14ac:dyDescent="0.35">
      <c r="A2329" s="1">
        <v>41862</v>
      </c>
      <c r="B2329">
        <v>80.8</v>
      </c>
      <c r="C2329">
        <v>3583343</v>
      </c>
      <c r="D2329">
        <v>81.73</v>
      </c>
      <c r="E2329">
        <v>81.88</v>
      </c>
      <c r="F2329">
        <v>80.760000000000005</v>
      </c>
    </row>
    <row r="2330" spans="1:6" x14ac:dyDescent="0.35">
      <c r="A2330" s="1">
        <v>41859</v>
      </c>
      <c r="B2330">
        <v>81.33</v>
      </c>
      <c r="C2330">
        <v>4104943</v>
      </c>
      <c r="D2330">
        <v>79.69</v>
      </c>
      <c r="E2330">
        <v>81.430000000000007</v>
      </c>
      <c r="F2330">
        <v>79.69</v>
      </c>
    </row>
    <row r="2331" spans="1:6" x14ac:dyDescent="0.35">
      <c r="A2331" s="1">
        <v>41858</v>
      </c>
      <c r="B2331">
        <v>79.59</v>
      </c>
      <c r="C2331">
        <v>4055454</v>
      </c>
      <c r="D2331">
        <v>80.83</v>
      </c>
      <c r="E2331">
        <v>80.98</v>
      </c>
      <c r="F2331">
        <v>79.17</v>
      </c>
    </row>
    <row r="2332" spans="1:6" x14ac:dyDescent="0.35">
      <c r="A2332" s="1">
        <v>41857</v>
      </c>
      <c r="B2332">
        <v>80.61</v>
      </c>
      <c r="C2332">
        <v>5412306</v>
      </c>
      <c r="D2332">
        <v>79.650000000000006</v>
      </c>
      <c r="E2332">
        <v>81.5</v>
      </c>
      <c r="F2332">
        <v>79.5</v>
      </c>
    </row>
    <row r="2333" spans="1:6" x14ac:dyDescent="0.35">
      <c r="A2333" s="1">
        <v>41856</v>
      </c>
      <c r="B2333">
        <v>79.739999999999995</v>
      </c>
      <c r="C2333">
        <v>6405366</v>
      </c>
      <c r="D2333">
        <v>81.44</v>
      </c>
      <c r="E2333">
        <v>81.59</v>
      </c>
      <c r="F2333">
        <v>79.38</v>
      </c>
    </row>
    <row r="2334" spans="1:6" x14ac:dyDescent="0.35">
      <c r="A2334" s="1">
        <v>41855</v>
      </c>
      <c r="B2334">
        <v>81.98</v>
      </c>
      <c r="C2334">
        <v>5607989</v>
      </c>
      <c r="D2334">
        <v>80.760000000000005</v>
      </c>
      <c r="E2334">
        <v>82.16</v>
      </c>
      <c r="F2334">
        <v>80.3</v>
      </c>
    </row>
    <row r="2335" spans="1:6" x14ac:dyDescent="0.35">
      <c r="A2335" s="1">
        <v>41852</v>
      </c>
      <c r="B2335">
        <v>80.7</v>
      </c>
      <c r="C2335">
        <v>9529557</v>
      </c>
      <c r="D2335">
        <v>81.91</v>
      </c>
      <c r="E2335">
        <v>81.93</v>
      </c>
      <c r="F2335">
        <v>79.83</v>
      </c>
    </row>
    <row r="2336" spans="1:6" x14ac:dyDescent="0.35">
      <c r="A2336" s="1">
        <v>41851</v>
      </c>
      <c r="B2336">
        <v>82.5</v>
      </c>
      <c r="C2336">
        <v>7105293</v>
      </c>
      <c r="D2336">
        <v>84.22</v>
      </c>
      <c r="E2336">
        <v>84.56</v>
      </c>
      <c r="F2336">
        <v>82.37</v>
      </c>
    </row>
    <row r="2337" spans="1:6" x14ac:dyDescent="0.35">
      <c r="A2337" s="1">
        <v>41850</v>
      </c>
      <c r="B2337">
        <v>84.63</v>
      </c>
      <c r="C2337">
        <v>5531805</v>
      </c>
      <c r="D2337">
        <v>85.25</v>
      </c>
      <c r="E2337">
        <v>85.89</v>
      </c>
      <c r="F2337">
        <v>84.11</v>
      </c>
    </row>
    <row r="2338" spans="1:6" x14ac:dyDescent="0.35">
      <c r="A2338" s="1">
        <v>41849</v>
      </c>
      <c r="B2338">
        <v>84.71</v>
      </c>
      <c r="C2338">
        <v>4054298</v>
      </c>
      <c r="D2338">
        <v>85.01</v>
      </c>
      <c r="E2338">
        <v>85.44</v>
      </c>
      <c r="F2338">
        <v>84.7</v>
      </c>
    </row>
    <row r="2339" spans="1:6" x14ac:dyDescent="0.35">
      <c r="A2339" s="1">
        <v>41848</v>
      </c>
      <c r="B2339">
        <v>85.19</v>
      </c>
      <c r="C2339">
        <v>4797385</v>
      </c>
      <c r="D2339">
        <v>86</v>
      </c>
      <c r="E2339">
        <v>86.11</v>
      </c>
      <c r="F2339">
        <v>85.08</v>
      </c>
    </row>
    <row r="2340" spans="1:6" x14ac:dyDescent="0.35">
      <c r="A2340" s="1">
        <v>41845</v>
      </c>
      <c r="B2340">
        <v>85.92</v>
      </c>
      <c r="C2340">
        <v>3047253</v>
      </c>
      <c r="D2340">
        <v>86.16</v>
      </c>
      <c r="E2340">
        <v>86.64</v>
      </c>
      <c r="F2340">
        <v>85.78</v>
      </c>
    </row>
    <row r="2341" spans="1:6" x14ac:dyDescent="0.35">
      <c r="A2341" s="1">
        <v>41844</v>
      </c>
      <c r="B2341">
        <v>86.25</v>
      </c>
      <c r="C2341">
        <v>4470779</v>
      </c>
      <c r="D2341">
        <v>86.68</v>
      </c>
      <c r="E2341">
        <v>87.09</v>
      </c>
      <c r="F2341">
        <v>86.24</v>
      </c>
    </row>
    <row r="2342" spans="1:6" x14ac:dyDescent="0.35">
      <c r="A2342" s="1">
        <v>41843</v>
      </c>
      <c r="B2342">
        <v>86.76</v>
      </c>
      <c r="C2342">
        <v>4093064</v>
      </c>
      <c r="D2342">
        <v>86.12</v>
      </c>
      <c r="E2342">
        <v>86.87</v>
      </c>
      <c r="F2342">
        <v>85.69</v>
      </c>
    </row>
    <row r="2343" spans="1:6" x14ac:dyDescent="0.35">
      <c r="A2343" s="1">
        <v>41842</v>
      </c>
      <c r="B2343">
        <v>86.02</v>
      </c>
      <c r="C2343">
        <v>4426121</v>
      </c>
      <c r="D2343">
        <v>84.93</v>
      </c>
      <c r="E2343">
        <v>86.11</v>
      </c>
      <c r="F2343">
        <v>84.86</v>
      </c>
    </row>
    <row r="2344" spans="1:6" x14ac:dyDescent="0.35">
      <c r="A2344" s="1">
        <v>41841</v>
      </c>
      <c r="B2344">
        <v>84.53</v>
      </c>
      <c r="C2344">
        <v>4718870</v>
      </c>
      <c r="D2344">
        <v>84.88</v>
      </c>
      <c r="E2344">
        <v>85.17</v>
      </c>
      <c r="F2344">
        <v>84.33</v>
      </c>
    </row>
    <row r="2345" spans="1:6" x14ac:dyDescent="0.35">
      <c r="A2345" s="1">
        <v>41838</v>
      </c>
      <c r="B2345">
        <v>84.76</v>
      </c>
      <c r="C2345">
        <v>4689157</v>
      </c>
      <c r="D2345">
        <v>84.9</v>
      </c>
      <c r="E2345">
        <v>85.21</v>
      </c>
      <c r="F2345">
        <v>84.52</v>
      </c>
    </row>
    <row r="2346" spans="1:6" x14ac:dyDescent="0.35">
      <c r="A2346" s="1">
        <v>41837</v>
      </c>
      <c r="B2346">
        <v>84.68</v>
      </c>
      <c r="C2346">
        <v>5087372</v>
      </c>
      <c r="D2346">
        <v>86.02</v>
      </c>
      <c r="E2346">
        <v>86.4</v>
      </c>
      <c r="F2346">
        <v>84.58</v>
      </c>
    </row>
    <row r="2347" spans="1:6" x14ac:dyDescent="0.35">
      <c r="A2347" s="1">
        <v>41836</v>
      </c>
      <c r="B2347">
        <v>86.69</v>
      </c>
      <c r="C2347">
        <v>6313376</v>
      </c>
      <c r="D2347">
        <v>85.22</v>
      </c>
      <c r="E2347">
        <v>86.76</v>
      </c>
      <c r="F2347">
        <v>85.17</v>
      </c>
    </row>
    <row r="2348" spans="1:6" x14ac:dyDescent="0.35">
      <c r="A2348" s="1">
        <v>41835</v>
      </c>
      <c r="B2348">
        <v>84.71</v>
      </c>
      <c r="C2348">
        <v>6041903</v>
      </c>
      <c r="D2348">
        <v>85.63</v>
      </c>
      <c r="E2348">
        <v>85.8</v>
      </c>
      <c r="F2348">
        <v>84.32</v>
      </c>
    </row>
    <row r="2349" spans="1:6" x14ac:dyDescent="0.35">
      <c r="A2349" s="1">
        <v>41834</v>
      </c>
      <c r="B2349">
        <v>85.84</v>
      </c>
      <c r="C2349">
        <v>4671858</v>
      </c>
      <c r="D2349">
        <v>85.13</v>
      </c>
      <c r="E2349">
        <v>85.9</v>
      </c>
      <c r="F2349">
        <v>84.92</v>
      </c>
    </row>
    <row r="2350" spans="1:6" x14ac:dyDescent="0.35">
      <c r="A2350" s="1">
        <v>41831</v>
      </c>
      <c r="B2350">
        <v>84.73</v>
      </c>
      <c r="C2350">
        <v>4875803</v>
      </c>
      <c r="D2350">
        <v>85.52</v>
      </c>
      <c r="E2350">
        <v>85.61</v>
      </c>
      <c r="F2350">
        <v>84.44</v>
      </c>
    </row>
    <row r="2351" spans="1:6" x14ac:dyDescent="0.35">
      <c r="A2351" s="1">
        <v>41830</v>
      </c>
      <c r="B2351">
        <v>85.67</v>
      </c>
      <c r="C2351">
        <v>8248190</v>
      </c>
      <c r="D2351">
        <v>84.91</v>
      </c>
      <c r="E2351">
        <v>85.93</v>
      </c>
      <c r="F2351">
        <v>82.78</v>
      </c>
    </row>
    <row r="2352" spans="1:6" x14ac:dyDescent="0.35">
      <c r="A2352" s="1">
        <v>41829</v>
      </c>
      <c r="B2352">
        <v>85.8</v>
      </c>
      <c r="C2352">
        <v>5722716</v>
      </c>
      <c r="D2352">
        <v>86.07</v>
      </c>
      <c r="E2352">
        <v>86.29</v>
      </c>
      <c r="F2352">
        <v>85.71</v>
      </c>
    </row>
    <row r="2353" spans="1:6" x14ac:dyDescent="0.35">
      <c r="A2353" s="1">
        <v>41828</v>
      </c>
      <c r="B2353">
        <v>86.04</v>
      </c>
      <c r="C2353">
        <v>4988871</v>
      </c>
      <c r="D2353">
        <v>85.98</v>
      </c>
      <c r="E2353">
        <v>86.65</v>
      </c>
      <c r="F2353">
        <v>85.73</v>
      </c>
    </row>
    <row r="2354" spans="1:6" x14ac:dyDescent="0.35">
      <c r="A2354" s="1">
        <v>41827</v>
      </c>
      <c r="B2354">
        <v>86.1</v>
      </c>
      <c r="C2354">
        <v>3925646</v>
      </c>
      <c r="D2354">
        <v>85.84</v>
      </c>
      <c r="E2354">
        <v>86.21</v>
      </c>
      <c r="F2354">
        <v>85.18</v>
      </c>
    </row>
    <row r="2355" spans="1:6" x14ac:dyDescent="0.35">
      <c r="A2355" s="1">
        <v>41823</v>
      </c>
      <c r="B2355">
        <v>86.4</v>
      </c>
      <c r="C2355">
        <v>2669826</v>
      </c>
      <c r="D2355">
        <v>85.73</v>
      </c>
      <c r="E2355">
        <v>86.4</v>
      </c>
      <c r="F2355">
        <v>85.54</v>
      </c>
    </row>
    <row r="2356" spans="1:6" x14ac:dyDescent="0.35">
      <c r="A2356" s="1">
        <v>41822</v>
      </c>
      <c r="B2356">
        <v>85.86</v>
      </c>
      <c r="C2356">
        <v>3513613</v>
      </c>
      <c r="D2356">
        <v>85.81</v>
      </c>
      <c r="E2356">
        <v>85.98</v>
      </c>
      <c r="F2356">
        <v>85.310100000000006</v>
      </c>
    </row>
    <row r="2357" spans="1:6" x14ac:dyDescent="0.35">
      <c r="A2357" s="1">
        <v>41821</v>
      </c>
      <c r="B2357">
        <v>86.11</v>
      </c>
      <c r="C2357">
        <v>3537914</v>
      </c>
      <c r="D2357">
        <v>86.25</v>
      </c>
      <c r="E2357">
        <v>86.39</v>
      </c>
      <c r="F2357">
        <v>85.64</v>
      </c>
    </row>
    <row r="2358" spans="1:6" x14ac:dyDescent="0.35">
      <c r="A2358" s="1">
        <v>41820</v>
      </c>
      <c r="B2358">
        <v>85.73</v>
      </c>
      <c r="C2358">
        <v>4045869</v>
      </c>
      <c r="D2358">
        <v>85.81</v>
      </c>
      <c r="E2358">
        <v>85.93</v>
      </c>
      <c r="F2358">
        <v>85.22</v>
      </c>
    </row>
    <row r="2359" spans="1:6" x14ac:dyDescent="0.35">
      <c r="A2359" s="1">
        <v>41817</v>
      </c>
      <c r="B2359">
        <v>86</v>
      </c>
      <c r="C2359">
        <v>4511854</v>
      </c>
      <c r="D2359">
        <v>85.75</v>
      </c>
      <c r="E2359">
        <v>86.06</v>
      </c>
      <c r="F2359">
        <v>85.4</v>
      </c>
    </row>
    <row r="2360" spans="1:6" x14ac:dyDescent="0.35">
      <c r="A2360" s="1">
        <v>41816</v>
      </c>
      <c r="B2360">
        <v>85.96</v>
      </c>
      <c r="C2360">
        <v>4587925</v>
      </c>
      <c r="D2360">
        <v>85.59</v>
      </c>
      <c r="E2360">
        <v>85.97</v>
      </c>
      <c r="F2360">
        <v>84.56</v>
      </c>
    </row>
    <row r="2361" spans="1:6" x14ac:dyDescent="0.35">
      <c r="A2361" s="1">
        <v>41815</v>
      </c>
      <c r="B2361">
        <v>85.62</v>
      </c>
      <c r="C2361">
        <v>4980557</v>
      </c>
      <c r="D2361">
        <v>84.65</v>
      </c>
      <c r="E2361">
        <v>85.73</v>
      </c>
      <c r="F2361">
        <v>84.65</v>
      </c>
    </row>
    <row r="2362" spans="1:6" x14ac:dyDescent="0.35">
      <c r="A2362" s="1">
        <v>41814</v>
      </c>
      <c r="B2362">
        <v>84.8</v>
      </c>
      <c r="C2362">
        <v>8087766</v>
      </c>
      <c r="D2362">
        <v>86.02</v>
      </c>
      <c r="E2362">
        <v>86.02</v>
      </c>
      <c r="F2362">
        <v>84.79</v>
      </c>
    </row>
    <row r="2363" spans="1:6" x14ac:dyDescent="0.35">
      <c r="A2363" s="1">
        <v>41813</v>
      </c>
      <c r="B2363">
        <v>86.1</v>
      </c>
      <c r="C2363">
        <v>5941985</v>
      </c>
      <c r="D2363">
        <v>85.59</v>
      </c>
      <c r="E2363">
        <v>86.43</v>
      </c>
      <c r="F2363">
        <v>85.47</v>
      </c>
    </row>
    <row r="2364" spans="1:6" x14ac:dyDescent="0.35">
      <c r="A2364" s="1">
        <v>41810</v>
      </c>
      <c r="B2364">
        <v>85.36</v>
      </c>
      <c r="C2364">
        <v>7426223</v>
      </c>
      <c r="D2364">
        <v>85.11</v>
      </c>
      <c r="E2364">
        <v>85.46</v>
      </c>
      <c r="F2364">
        <v>84.78</v>
      </c>
    </row>
    <row r="2365" spans="1:6" x14ac:dyDescent="0.35">
      <c r="A2365" s="1">
        <v>41809</v>
      </c>
      <c r="B2365">
        <v>84.77</v>
      </c>
      <c r="C2365">
        <v>4083332</v>
      </c>
      <c r="D2365">
        <v>84.27</v>
      </c>
      <c r="E2365">
        <v>84.77</v>
      </c>
      <c r="F2365">
        <v>84.14</v>
      </c>
    </row>
    <row r="2366" spans="1:6" x14ac:dyDescent="0.35">
      <c r="A2366" s="1">
        <v>41808</v>
      </c>
      <c r="B2366">
        <v>84.24</v>
      </c>
      <c r="C2366">
        <v>4511873</v>
      </c>
      <c r="D2366">
        <v>83.57</v>
      </c>
      <c r="E2366">
        <v>84.3</v>
      </c>
      <c r="F2366">
        <v>83.18</v>
      </c>
    </row>
    <row r="2367" spans="1:6" x14ac:dyDescent="0.35">
      <c r="A2367" s="1">
        <v>41807</v>
      </c>
      <c r="B2367">
        <v>83.75</v>
      </c>
      <c r="C2367">
        <v>4835632</v>
      </c>
      <c r="D2367">
        <v>83.18</v>
      </c>
      <c r="E2367">
        <v>83.78</v>
      </c>
      <c r="F2367">
        <v>82.636700000000005</v>
      </c>
    </row>
    <row r="2368" spans="1:6" x14ac:dyDescent="0.35">
      <c r="A2368" s="1">
        <v>41806</v>
      </c>
      <c r="B2368">
        <v>83.69</v>
      </c>
      <c r="C2368">
        <v>4642761</v>
      </c>
      <c r="D2368">
        <v>83.19</v>
      </c>
      <c r="E2368">
        <v>83.83</v>
      </c>
      <c r="F2368">
        <v>82.92</v>
      </c>
    </row>
    <row r="2369" spans="1:6" x14ac:dyDescent="0.35">
      <c r="A2369" s="1">
        <v>41803</v>
      </c>
      <c r="B2369">
        <v>83.08</v>
      </c>
      <c r="C2369">
        <v>4374918</v>
      </c>
      <c r="D2369">
        <v>82.8</v>
      </c>
      <c r="E2369">
        <v>83.09</v>
      </c>
      <c r="F2369">
        <v>82.05</v>
      </c>
    </row>
    <row r="2370" spans="1:6" x14ac:dyDescent="0.35">
      <c r="A2370" s="1">
        <v>41802</v>
      </c>
      <c r="B2370">
        <v>82.86</v>
      </c>
      <c r="C2370">
        <v>6279083</v>
      </c>
      <c r="D2370">
        <v>82.15</v>
      </c>
      <c r="E2370">
        <v>83.24</v>
      </c>
      <c r="F2370">
        <v>82.13</v>
      </c>
    </row>
    <row r="2371" spans="1:6" x14ac:dyDescent="0.35">
      <c r="A2371" s="1">
        <v>41801</v>
      </c>
      <c r="B2371">
        <v>81.95</v>
      </c>
      <c r="C2371">
        <v>4537713</v>
      </c>
      <c r="D2371">
        <v>81.5</v>
      </c>
      <c r="E2371">
        <v>82.1</v>
      </c>
      <c r="F2371">
        <v>81.459999999999994</v>
      </c>
    </row>
    <row r="2372" spans="1:6" x14ac:dyDescent="0.35">
      <c r="A2372" s="1">
        <v>41800</v>
      </c>
      <c r="B2372">
        <v>81.63</v>
      </c>
      <c r="C2372">
        <v>6517922</v>
      </c>
      <c r="D2372">
        <v>80.83</v>
      </c>
      <c r="E2372">
        <v>81.66</v>
      </c>
      <c r="F2372">
        <v>80.56</v>
      </c>
    </row>
    <row r="2373" spans="1:6" x14ac:dyDescent="0.35">
      <c r="A2373" s="1">
        <v>41799</v>
      </c>
      <c r="B2373">
        <v>80.849999999999994</v>
      </c>
      <c r="C2373">
        <v>3213353</v>
      </c>
      <c r="D2373">
        <v>80.569999999999993</v>
      </c>
      <c r="E2373">
        <v>81.13</v>
      </c>
      <c r="F2373">
        <v>80.400000000000006</v>
      </c>
    </row>
    <row r="2374" spans="1:6" x14ac:dyDescent="0.35">
      <c r="A2374" s="1">
        <v>41796</v>
      </c>
      <c r="B2374">
        <v>80.84</v>
      </c>
      <c r="C2374">
        <v>5399444</v>
      </c>
      <c r="D2374">
        <v>80.36</v>
      </c>
      <c r="E2374">
        <v>81.180000000000007</v>
      </c>
      <c r="F2374">
        <v>80.22</v>
      </c>
    </row>
    <row r="2375" spans="1:6" x14ac:dyDescent="0.35">
      <c r="A2375" s="1">
        <v>41795</v>
      </c>
      <c r="B2375">
        <v>80.05</v>
      </c>
      <c r="C2375">
        <v>4144588</v>
      </c>
      <c r="D2375">
        <v>79.81</v>
      </c>
      <c r="E2375">
        <v>80.06</v>
      </c>
      <c r="F2375">
        <v>79.5</v>
      </c>
    </row>
    <row r="2376" spans="1:6" x14ac:dyDescent="0.35">
      <c r="A2376" s="1">
        <v>41794</v>
      </c>
      <c r="B2376">
        <v>79.8</v>
      </c>
      <c r="C2376">
        <v>3585443</v>
      </c>
      <c r="D2376">
        <v>79.72</v>
      </c>
      <c r="E2376">
        <v>79.989999999999995</v>
      </c>
      <c r="F2376">
        <v>79.581800000000001</v>
      </c>
    </row>
    <row r="2377" spans="1:6" x14ac:dyDescent="0.35">
      <c r="A2377" s="1">
        <v>41793</v>
      </c>
      <c r="B2377">
        <v>79.819999999999993</v>
      </c>
      <c r="C2377">
        <v>4545235</v>
      </c>
      <c r="D2377">
        <v>79.47</v>
      </c>
      <c r="E2377">
        <v>79.87</v>
      </c>
      <c r="F2377">
        <v>79.28</v>
      </c>
    </row>
    <row r="2378" spans="1:6" x14ac:dyDescent="0.35">
      <c r="A2378" s="1">
        <v>41792</v>
      </c>
      <c r="B2378">
        <v>79.48</v>
      </c>
      <c r="C2378">
        <v>5047398</v>
      </c>
      <c r="D2378">
        <v>80.209999999999994</v>
      </c>
      <c r="E2378">
        <v>80.55</v>
      </c>
      <c r="F2378">
        <v>79.05</v>
      </c>
    </row>
    <row r="2379" spans="1:6" x14ac:dyDescent="0.35">
      <c r="A2379" s="1">
        <v>41789</v>
      </c>
      <c r="B2379">
        <v>79.94</v>
      </c>
      <c r="C2379">
        <v>5991445</v>
      </c>
      <c r="D2379">
        <v>79.42</v>
      </c>
      <c r="E2379">
        <v>80.11</v>
      </c>
      <c r="F2379">
        <v>79.209999999999994</v>
      </c>
    </row>
    <row r="2380" spans="1:6" x14ac:dyDescent="0.35">
      <c r="A2380" s="1">
        <v>41788</v>
      </c>
      <c r="B2380">
        <v>79.55</v>
      </c>
      <c r="C2380">
        <v>4065586</v>
      </c>
      <c r="D2380">
        <v>79.489999999999995</v>
      </c>
      <c r="E2380">
        <v>79.84</v>
      </c>
      <c r="F2380">
        <v>78.900000000000006</v>
      </c>
    </row>
    <row r="2381" spans="1:6" x14ac:dyDescent="0.35">
      <c r="A2381" s="1">
        <v>41787</v>
      </c>
      <c r="B2381">
        <v>79.569999999999993</v>
      </c>
      <c r="C2381">
        <v>6549780</v>
      </c>
      <c r="D2381">
        <v>79.81</v>
      </c>
      <c r="E2381">
        <v>80.540000000000006</v>
      </c>
      <c r="F2381">
        <v>79.510000000000005</v>
      </c>
    </row>
    <row r="2382" spans="1:6" x14ac:dyDescent="0.35">
      <c r="A2382" s="1">
        <v>41786</v>
      </c>
      <c r="B2382">
        <v>79.040000000000006</v>
      </c>
      <c r="C2382">
        <v>4163424</v>
      </c>
      <c r="D2382">
        <v>78.459999999999994</v>
      </c>
      <c r="E2382">
        <v>79.05</v>
      </c>
      <c r="F2382">
        <v>78.459999999999994</v>
      </c>
    </row>
    <row r="2383" spans="1:6" x14ac:dyDescent="0.35">
      <c r="A2383" s="1">
        <v>41782</v>
      </c>
      <c r="B2383">
        <v>78.430000000000007</v>
      </c>
      <c r="C2383">
        <v>3566306</v>
      </c>
      <c r="D2383">
        <v>78.53</v>
      </c>
      <c r="E2383">
        <v>78.77</v>
      </c>
      <c r="F2383">
        <v>78.3</v>
      </c>
    </row>
    <row r="2384" spans="1:6" x14ac:dyDescent="0.35">
      <c r="A2384" s="1">
        <v>41781</v>
      </c>
      <c r="B2384">
        <v>78.459999999999994</v>
      </c>
      <c r="C2384">
        <v>3508584</v>
      </c>
      <c r="D2384">
        <v>78.400000000000006</v>
      </c>
      <c r="E2384">
        <v>78.75</v>
      </c>
      <c r="F2384">
        <v>78.14</v>
      </c>
    </row>
    <row r="2385" spans="1:6" x14ac:dyDescent="0.35">
      <c r="A2385" s="1">
        <v>41780</v>
      </c>
      <c r="B2385">
        <v>78.53</v>
      </c>
      <c r="C2385">
        <v>4472429</v>
      </c>
      <c r="D2385">
        <v>78.239999999999995</v>
      </c>
      <c r="E2385">
        <v>78.66</v>
      </c>
      <c r="F2385">
        <v>78.043000000000006</v>
      </c>
    </row>
    <row r="2386" spans="1:6" x14ac:dyDescent="0.35">
      <c r="A2386" s="1">
        <v>41779</v>
      </c>
      <c r="B2386">
        <v>78.540000000000006</v>
      </c>
      <c r="C2386">
        <v>4353492</v>
      </c>
      <c r="D2386">
        <v>78.5</v>
      </c>
      <c r="E2386">
        <v>78.680000000000007</v>
      </c>
      <c r="F2386">
        <v>78.114999999999995</v>
      </c>
    </row>
    <row r="2387" spans="1:6" x14ac:dyDescent="0.35">
      <c r="A2387" s="1">
        <v>41778</v>
      </c>
      <c r="B2387">
        <v>78.430000000000007</v>
      </c>
      <c r="C2387">
        <v>3341725</v>
      </c>
      <c r="D2387">
        <v>78.010000000000005</v>
      </c>
      <c r="E2387">
        <v>78.569999999999993</v>
      </c>
      <c r="F2387">
        <v>77.938999999999993</v>
      </c>
    </row>
    <row r="2388" spans="1:6" x14ac:dyDescent="0.35">
      <c r="A2388" s="1">
        <v>41775</v>
      </c>
      <c r="B2388">
        <v>78.06</v>
      </c>
      <c r="C2388">
        <v>5867881</v>
      </c>
      <c r="D2388">
        <v>78.11</v>
      </c>
      <c r="E2388">
        <v>78.239999999999995</v>
      </c>
      <c r="F2388">
        <v>77.45</v>
      </c>
    </row>
    <row r="2389" spans="1:6" x14ac:dyDescent="0.35">
      <c r="A2389" s="1">
        <v>41774</v>
      </c>
      <c r="B2389">
        <v>78.11</v>
      </c>
      <c r="C2389">
        <v>7914076</v>
      </c>
      <c r="D2389">
        <v>78.459999999999994</v>
      </c>
      <c r="E2389">
        <v>78.680000000000007</v>
      </c>
      <c r="F2389">
        <v>77.52</v>
      </c>
    </row>
    <row r="2390" spans="1:6" x14ac:dyDescent="0.35">
      <c r="A2390" s="1">
        <v>41773</v>
      </c>
      <c r="B2390">
        <v>78.53</v>
      </c>
      <c r="C2390">
        <v>4463024</v>
      </c>
      <c r="D2390">
        <v>78.739999999999995</v>
      </c>
      <c r="E2390">
        <v>78.790000000000006</v>
      </c>
      <c r="F2390">
        <v>78.349999999999994</v>
      </c>
    </row>
    <row r="2391" spans="1:6" x14ac:dyDescent="0.35">
      <c r="A2391" s="1">
        <v>41772</v>
      </c>
      <c r="B2391">
        <v>78.64</v>
      </c>
      <c r="C2391">
        <v>5228997</v>
      </c>
      <c r="D2391">
        <v>78.45</v>
      </c>
      <c r="E2391">
        <v>78.819999999999993</v>
      </c>
      <c r="F2391">
        <v>78.244600000000005</v>
      </c>
    </row>
    <row r="2392" spans="1:6" x14ac:dyDescent="0.35">
      <c r="A2392" s="1">
        <v>41771</v>
      </c>
      <c r="B2392">
        <v>78.41</v>
      </c>
      <c r="C2392">
        <v>4975234</v>
      </c>
      <c r="D2392">
        <v>78.11</v>
      </c>
      <c r="E2392">
        <v>78.42</v>
      </c>
      <c r="F2392">
        <v>77.790000000000006</v>
      </c>
    </row>
    <row r="2393" spans="1:6" x14ac:dyDescent="0.35">
      <c r="A2393" s="1">
        <v>41768</v>
      </c>
      <c r="B2393">
        <v>77.64</v>
      </c>
      <c r="C2393">
        <v>5605590</v>
      </c>
      <c r="D2393">
        <v>77.099999999999994</v>
      </c>
      <c r="E2393">
        <v>77.650000000000006</v>
      </c>
      <c r="F2393">
        <v>76.91</v>
      </c>
    </row>
    <row r="2394" spans="1:6" x14ac:dyDescent="0.35">
      <c r="A2394" s="1">
        <v>41767</v>
      </c>
      <c r="B2394">
        <v>77.010000000000005</v>
      </c>
      <c r="C2394">
        <v>6704918</v>
      </c>
      <c r="D2394">
        <v>77.92</v>
      </c>
      <c r="E2394">
        <v>78.070999999999998</v>
      </c>
      <c r="F2394">
        <v>76.772999999999996</v>
      </c>
    </row>
    <row r="2395" spans="1:6" x14ac:dyDescent="0.35">
      <c r="A2395" s="1">
        <v>41766</v>
      </c>
      <c r="B2395">
        <v>78.11</v>
      </c>
      <c r="C2395">
        <v>7181793</v>
      </c>
      <c r="D2395">
        <v>77.62</v>
      </c>
      <c r="E2395">
        <v>78.22</v>
      </c>
      <c r="F2395">
        <v>77.34</v>
      </c>
    </row>
    <row r="2396" spans="1:6" x14ac:dyDescent="0.35">
      <c r="A2396" s="1">
        <v>41765</v>
      </c>
      <c r="B2396">
        <v>77.08</v>
      </c>
      <c r="C2396">
        <v>5020071</v>
      </c>
      <c r="D2396">
        <v>77.2</v>
      </c>
      <c r="E2396">
        <v>77.3</v>
      </c>
      <c r="F2396">
        <v>76.64</v>
      </c>
    </row>
    <row r="2397" spans="1:6" x14ac:dyDescent="0.35">
      <c r="A2397" s="1">
        <v>41764</v>
      </c>
      <c r="B2397">
        <v>76.89</v>
      </c>
      <c r="C2397">
        <v>5841140</v>
      </c>
      <c r="D2397">
        <v>76.400000000000006</v>
      </c>
      <c r="E2397">
        <v>77.3</v>
      </c>
      <c r="F2397">
        <v>76.22</v>
      </c>
    </row>
    <row r="2398" spans="1:6" x14ac:dyDescent="0.35">
      <c r="A2398" s="1">
        <v>41761</v>
      </c>
      <c r="B2398">
        <v>76.52</v>
      </c>
      <c r="C2398">
        <v>9359533</v>
      </c>
      <c r="D2398">
        <v>74.88</v>
      </c>
      <c r="E2398">
        <v>76.849999999999994</v>
      </c>
      <c r="F2398">
        <v>74.87</v>
      </c>
    </row>
    <row r="2399" spans="1:6" x14ac:dyDescent="0.35">
      <c r="A2399" s="1">
        <v>41760</v>
      </c>
      <c r="B2399">
        <v>75.03</v>
      </c>
      <c r="C2399">
        <v>5895884</v>
      </c>
      <c r="D2399">
        <v>75.010000000000005</v>
      </c>
      <c r="E2399">
        <v>75.33</v>
      </c>
      <c r="F2399">
        <v>74.05</v>
      </c>
    </row>
    <row r="2400" spans="1:6" x14ac:dyDescent="0.35">
      <c r="A2400" s="1">
        <v>41759</v>
      </c>
      <c r="B2400">
        <v>74.31</v>
      </c>
      <c r="C2400">
        <v>6849328</v>
      </c>
      <c r="D2400">
        <v>75.03</v>
      </c>
      <c r="E2400">
        <v>75.03</v>
      </c>
      <c r="F2400">
        <v>74.165000000000006</v>
      </c>
    </row>
    <row r="2401" spans="1:6" x14ac:dyDescent="0.35">
      <c r="A2401" s="1">
        <v>41758</v>
      </c>
      <c r="B2401">
        <v>74.680000000000007</v>
      </c>
      <c r="C2401">
        <v>5293432</v>
      </c>
      <c r="D2401">
        <v>74.989999999999995</v>
      </c>
      <c r="E2401">
        <v>75.34</v>
      </c>
      <c r="F2401">
        <v>74.67</v>
      </c>
    </row>
    <row r="2402" spans="1:6" x14ac:dyDescent="0.35">
      <c r="A2402" s="1">
        <v>41757</v>
      </c>
      <c r="B2402">
        <v>74.650000000000006</v>
      </c>
      <c r="C2402">
        <v>5187893</v>
      </c>
      <c r="D2402">
        <v>74.56</v>
      </c>
      <c r="E2402">
        <v>74.83</v>
      </c>
      <c r="F2402">
        <v>74.08</v>
      </c>
    </row>
    <row r="2403" spans="1:6" x14ac:dyDescent="0.35">
      <c r="A2403" s="1">
        <v>41754</v>
      </c>
      <c r="B2403">
        <v>74.400000000000006</v>
      </c>
      <c r="C2403">
        <v>4658452</v>
      </c>
      <c r="D2403">
        <v>74.44</v>
      </c>
      <c r="E2403">
        <v>74.5</v>
      </c>
      <c r="F2403">
        <v>74.144999999999996</v>
      </c>
    </row>
    <row r="2404" spans="1:6" x14ac:dyDescent="0.35">
      <c r="A2404" s="1">
        <v>41753</v>
      </c>
      <c r="B2404">
        <v>74.489999999999995</v>
      </c>
      <c r="C2404">
        <v>5250324</v>
      </c>
      <c r="D2404">
        <v>74.42</v>
      </c>
      <c r="E2404">
        <v>74.64</v>
      </c>
      <c r="F2404">
        <v>73.95</v>
      </c>
    </row>
    <row r="2405" spans="1:6" x14ac:dyDescent="0.35">
      <c r="A2405" s="1">
        <v>41752</v>
      </c>
      <c r="B2405">
        <v>74.02</v>
      </c>
      <c r="C2405">
        <v>5282897</v>
      </c>
      <c r="D2405">
        <v>74.16</v>
      </c>
      <c r="E2405">
        <v>74.540000000000006</v>
      </c>
      <c r="F2405">
        <v>73.95</v>
      </c>
    </row>
    <row r="2406" spans="1:6" x14ac:dyDescent="0.35">
      <c r="A2406" s="1">
        <v>41751</v>
      </c>
      <c r="B2406">
        <v>74.17</v>
      </c>
      <c r="C2406">
        <v>5085948</v>
      </c>
      <c r="D2406">
        <v>74.69</v>
      </c>
      <c r="E2406">
        <v>74.69</v>
      </c>
      <c r="F2406">
        <v>73.94</v>
      </c>
    </row>
    <row r="2407" spans="1:6" x14ac:dyDescent="0.35">
      <c r="A2407" s="1">
        <v>41750</v>
      </c>
      <c r="B2407">
        <v>74.599999999999994</v>
      </c>
      <c r="C2407">
        <v>6318964</v>
      </c>
      <c r="D2407">
        <v>74.73</v>
      </c>
      <c r="E2407">
        <v>74.948999999999998</v>
      </c>
      <c r="F2407">
        <v>74.2</v>
      </c>
    </row>
    <row r="2408" spans="1:6" x14ac:dyDescent="0.35">
      <c r="A2408" s="1">
        <v>41746</v>
      </c>
      <c r="B2408">
        <v>74.77</v>
      </c>
      <c r="C2408">
        <v>7229635</v>
      </c>
      <c r="D2408">
        <v>73.569999999999993</v>
      </c>
      <c r="E2408">
        <v>74.89</v>
      </c>
      <c r="F2408">
        <v>73.55</v>
      </c>
    </row>
    <row r="2409" spans="1:6" x14ac:dyDescent="0.35">
      <c r="A2409" s="1">
        <v>41745</v>
      </c>
      <c r="B2409">
        <v>73.78</v>
      </c>
      <c r="C2409">
        <v>7284783</v>
      </c>
      <c r="D2409">
        <v>73.38</v>
      </c>
      <c r="E2409">
        <v>73.87</v>
      </c>
      <c r="F2409">
        <v>73.19</v>
      </c>
    </row>
    <row r="2410" spans="1:6" x14ac:dyDescent="0.35">
      <c r="A2410" s="1">
        <v>41744</v>
      </c>
      <c r="B2410">
        <v>72.94</v>
      </c>
      <c r="C2410">
        <v>7615021</v>
      </c>
      <c r="D2410">
        <v>71.47</v>
      </c>
      <c r="E2410">
        <v>73.02</v>
      </c>
      <c r="F2410">
        <v>71.290000000000006</v>
      </c>
    </row>
    <row r="2411" spans="1:6" x14ac:dyDescent="0.35">
      <c r="A2411" s="1">
        <v>41743</v>
      </c>
      <c r="B2411">
        <v>71.510000000000005</v>
      </c>
      <c r="C2411">
        <v>6240562</v>
      </c>
      <c r="D2411">
        <v>71.63</v>
      </c>
      <c r="E2411">
        <v>71.63</v>
      </c>
      <c r="F2411">
        <v>70.59</v>
      </c>
    </row>
    <row r="2412" spans="1:6" x14ac:dyDescent="0.35">
      <c r="A2412" s="1">
        <v>41740</v>
      </c>
      <c r="B2412">
        <v>70.87</v>
      </c>
      <c r="C2412">
        <v>8390841</v>
      </c>
      <c r="D2412">
        <v>70.28</v>
      </c>
      <c r="E2412">
        <v>71.36</v>
      </c>
      <c r="F2412">
        <v>69.98</v>
      </c>
    </row>
    <row r="2413" spans="1:6" x14ac:dyDescent="0.35">
      <c r="A2413" s="1">
        <v>41739</v>
      </c>
      <c r="B2413">
        <v>69.709999999999994</v>
      </c>
      <c r="C2413">
        <v>7581119</v>
      </c>
      <c r="D2413">
        <v>70.73</v>
      </c>
      <c r="E2413">
        <v>70.83</v>
      </c>
      <c r="F2413">
        <v>69.709999999999994</v>
      </c>
    </row>
    <row r="2414" spans="1:6" x14ac:dyDescent="0.35">
      <c r="A2414" s="1">
        <v>41738</v>
      </c>
      <c r="B2414">
        <v>71.540000000000006</v>
      </c>
      <c r="C2414">
        <v>7536417</v>
      </c>
      <c r="D2414">
        <v>70.11</v>
      </c>
      <c r="E2414">
        <v>71.56</v>
      </c>
      <c r="F2414">
        <v>70.069999999999993</v>
      </c>
    </row>
    <row r="2415" spans="1:6" x14ac:dyDescent="0.35">
      <c r="A2415" s="1">
        <v>41737</v>
      </c>
      <c r="B2415">
        <v>70.069999999999993</v>
      </c>
      <c r="C2415">
        <v>5751186</v>
      </c>
      <c r="D2415">
        <v>70.010000000000005</v>
      </c>
      <c r="E2415">
        <v>70.23</v>
      </c>
      <c r="F2415">
        <v>69.459999999999994</v>
      </c>
    </row>
    <row r="2416" spans="1:6" x14ac:dyDescent="0.35">
      <c r="A2416" s="1">
        <v>41736</v>
      </c>
      <c r="B2416">
        <v>69.48</v>
      </c>
      <c r="C2416">
        <v>5518562</v>
      </c>
      <c r="D2416">
        <v>70.239999999999995</v>
      </c>
      <c r="E2416">
        <v>70.239999999999995</v>
      </c>
      <c r="F2416">
        <v>69.33</v>
      </c>
    </row>
    <row r="2417" spans="1:6" x14ac:dyDescent="0.35">
      <c r="A2417" s="1">
        <v>41733</v>
      </c>
      <c r="B2417">
        <v>70.22</v>
      </c>
      <c r="C2417">
        <v>5520198</v>
      </c>
      <c r="D2417">
        <v>70.83</v>
      </c>
      <c r="E2417">
        <v>71</v>
      </c>
      <c r="F2417">
        <v>70.040000000000006</v>
      </c>
    </row>
    <row r="2418" spans="1:6" x14ac:dyDescent="0.35">
      <c r="A2418" s="1">
        <v>41732</v>
      </c>
      <c r="B2418">
        <v>70.2</v>
      </c>
      <c r="C2418">
        <v>5161007</v>
      </c>
      <c r="D2418">
        <v>70.92</v>
      </c>
      <c r="E2418">
        <v>70.92</v>
      </c>
      <c r="F2418">
        <v>70.180000000000007</v>
      </c>
    </row>
    <row r="2419" spans="1:6" x14ac:dyDescent="0.35">
      <c r="A2419" s="1">
        <v>41731</v>
      </c>
      <c r="B2419">
        <v>70.89</v>
      </c>
      <c r="C2419">
        <v>5672750</v>
      </c>
      <c r="D2419">
        <v>70.31</v>
      </c>
      <c r="E2419">
        <v>71</v>
      </c>
      <c r="F2419">
        <v>70.25</v>
      </c>
    </row>
    <row r="2420" spans="1:6" x14ac:dyDescent="0.35">
      <c r="A2420" s="1">
        <v>41730</v>
      </c>
      <c r="B2420">
        <v>70.31</v>
      </c>
      <c r="C2420">
        <v>4957695</v>
      </c>
      <c r="D2420">
        <v>70.47</v>
      </c>
      <c r="E2420">
        <v>70.668999999999997</v>
      </c>
      <c r="F2420">
        <v>70.13</v>
      </c>
    </row>
    <row r="2421" spans="1:6" x14ac:dyDescent="0.35">
      <c r="A2421" s="1">
        <v>41729</v>
      </c>
      <c r="B2421">
        <v>70.349999999999994</v>
      </c>
      <c r="C2421">
        <v>5020814</v>
      </c>
      <c r="D2421">
        <v>70.760000000000005</v>
      </c>
      <c r="E2421">
        <v>70.989999999999995</v>
      </c>
      <c r="F2421">
        <v>70.13</v>
      </c>
    </row>
    <row r="2422" spans="1:6" x14ac:dyDescent="0.35">
      <c r="A2422" s="1">
        <v>41726</v>
      </c>
      <c r="B2422">
        <v>70.349999999999994</v>
      </c>
      <c r="C2422">
        <v>5757063</v>
      </c>
      <c r="D2422">
        <v>69.430000000000007</v>
      </c>
      <c r="E2422">
        <v>70.400000000000006</v>
      </c>
      <c r="F2422">
        <v>69.17</v>
      </c>
    </row>
    <row r="2423" spans="1:6" x14ac:dyDescent="0.35">
      <c r="A2423" s="1">
        <v>41725</v>
      </c>
      <c r="B2423">
        <v>69.290000000000006</v>
      </c>
      <c r="C2423">
        <v>6020168</v>
      </c>
      <c r="D2423">
        <v>68.61</v>
      </c>
      <c r="E2423">
        <v>69.61</v>
      </c>
      <c r="F2423">
        <v>68.61</v>
      </c>
    </row>
    <row r="2424" spans="1:6" x14ac:dyDescent="0.35">
      <c r="A2424" s="1">
        <v>41724</v>
      </c>
      <c r="B2424">
        <v>68.599999999999994</v>
      </c>
      <c r="C2424">
        <v>5732094</v>
      </c>
      <c r="D2424">
        <v>68.709999999999994</v>
      </c>
      <c r="E2424">
        <v>69.19</v>
      </c>
      <c r="F2424">
        <v>68.489999999999995</v>
      </c>
    </row>
    <row r="2425" spans="1:6" x14ac:dyDescent="0.35">
      <c r="A2425" s="1">
        <v>41723</v>
      </c>
      <c r="B2425">
        <v>68.39</v>
      </c>
      <c r="C2425">
        <v>5986596</v>
      </c>
      <c r="D2425">
        <v>67.94</v>
      </c>
      <c r="E2425">
        <v>68.47</v>
      </c>
      <c r="F2425">
        <v>67.680000000000007</v>
      </c>
    </row>
    <row r="2426" spans="1:6" x14ac:dyDescent="0.35">
      <c r="A2426" s="1">
        <v>41722</v>
      </c>
      <c r="B2426">
        <v>67.56</v>
      </c>
      <c r="C2426">
        <v>5339896</v>
      </c>
      <c r="D2426">
        <v>67.680000000000007</v>
      </c>
      <c r="E2426">
        <v>68.069999999999993</v>
      </c>
      <c r="F2426">
        <v>67.405000000000001</v>
      </c>
    </row>
    <row r="2427" spans="1:6" x14ac:dyDescent="0.35">
      <c r="A2427" s="1">
        <v>41719</v>
      </c>
      <c r="B2427">
        <v>67.48</v>
      </c>
      <c r="C2427">
        <v>9094155</v>
      </c>
      <c r="D2427">
        <v>68.459999999999994</v>
      </c>
      <c r="E2427">
        <v>68.48</v>
      </c>
      <c r="F2427">
        <v>67.47</v>
      </c>
    </row>
    <row r="2428" spans="1:6" x14ac:dyDescent="0.35">
      <c r="A2428" s="1">
        <v>41718</v>
      </c>
      <c r="B2428">
        <v>67.900000000000006</v>
      </c>
      <c r="C2428">
        <v>3968567</v>
      </c>
      <c r="D2428">
        <v>67.41</v>
      </c>
      <c r="E2428">
        <v>68</v>
      </c>
      <c r="F2428">
        <v>67.11</v>
      </c>
    </row>
    <row r="2429" spans="1:6" x14ac:dyDescent="0.35">
      <c r="A2429" s="1">
        <v>41717</v>
      </c>
      <c r="B2429">
        <v>67.5</v>
      </c>
      <c r="C2429">
        <v>4322587</v>
      </c>
      <c r="D2429">
        <v>68.38</v>
      </c>
      <c r="E2429">
        <v>68.41</v>
      </c>
      <c r="F2429">
        <v>67.03</v>
      </c>
    </row>
    <row r="2430" spans="1:6" x14ac:dyDescent="0.35">
      <c r="A2430" s="1">
        <v>41716</v>
      </c>
      <c r="B2430">
        <v>68.099999999999994</v>
      </c>
      <c r="C2430">
        <v>5658238</v>
      </c>
      <c r="D2430">
        <v>67.42</v>
      </c>
      <c r="E2430">
        <v>68.12</v>
      </c>
      <c r="F2430">
        <v>67.353999999999999</v>
      </c>
    </row>
    <row r="2431" spans="1:6" x14ac:dyDescent="0.35">
      <c r="A2431" s="1">
        <v>41715</v>
      </c>
      <c r="B2431">
        <v>67.290000000000006</v>
      </c>
      <c r="C2431">
        <v>4663875</v>
      </c>
      <c r="D2431">
        <v>66.739999999999995</v>
      </c>
      <c r="E2431">
        <v>67.290000000000006</v>
      </c>
      <c r="F2431">
        <v>66.650000000000006</v>
      </c>
    </row>
    <row r="2432" spans="1:6" x14ac:dyDescent="0.35">
      <c r="A2432" s="1">
        <v>41712</v>
      </c>
      <c r="B2432">
        <v>66.599999999999994</v>
      </c>
      <c r="C2432">
        <v>4648291</v>
      </c>
      <c r="D2432">
        <v>66.09</v>
      </c>
      <c r="E2432">
        <v>66.709999999999994</v>
      </c>
      <c r="F2432">
        <v>66.040000000000006</v>
      </c>
    </row>
    <row r="2433" spans="1:6" x14ac:dyDescent="0.35">
      <c r="A2433" s="1">
        <v>41711</v>
      </c>
      <c r="B2433">
        <v>66.319999999999993</v>
      </c>
      <c r="C2433">
        <v>4531409</v>
      </c>
      <c r="D2433">
        <v>66.78</v>
      </c>
      <c r="E2433">
        <v>66.84</v>
      </c>
      <c r="F2433">
        <v>66.09</v>
      </c>
    </row>
    <row r="2434" spans="1:6" x14ac:dyDescent="0.35">
      <c r="A2434" s="1">
        <v>41710</v>
      </c>
      <c r="B2434">
        <v>66.540000000000006</v>
      </c>
      <c r="C2434">
        <v>4135272</v>
      </c>
      <c r="D2434">
        <v>66.17</v>
      </c>
      <c r="E2434">
        <v>66.75</v>
      </c>
      <c r="F2434">
        <v>66.010000000000005</v>
      </c>
    </row>
    <row r="2435" spans="1:6" x14ac:dyDescent="0.35">
      <c r="A2435" s="1">
        <v>41709</v>
      </c>
      <c r="B2435">
        <v>66.53</v>
      </c>
      <c r="C2435">
        <v>4415562</v>
      </c>
      <c r="D2435">
        <v>67</v>
      </c>
      <c r="E2435">
        <v>67.39</v>
      </c>
      <c r="F2435">
        <v>66.28</v>
      </c>
    </row>
    <row r="2436" spans="1:6" x14ac:dyDescent="0.35">
      <c r="A2436" s="1">
        <v>41708</v>
      </c>
      <c r="B2436">
        <v>66.89</v>
      </c>
      <c r="C2436">
        <v>3711177</v>
      </c>
      <c r="D2436">
        <v>66.400000000000006</v>
      </c>
      <c r="E2436">
        <v>66.94</v>
      </c>
      <c r="F2436">
        <v>66.099999999999994</v>
      </c>
    </row>
    <row r="2437" spans="1:6" x14ac:dyDescent="0.35">
      <c r="A2437" s="1">
        <v>41705</v>
      </c>
      <c r="B2437">
        <v>66.510000000000005</v>
      </c>
      <c r="C2437">
        <v>4938663</v>
      </c>
      <c r="D2437">
        <v>66.64</v>
      </c>
      <c r="E2437">
        <v>67</v>
      </c>
      <c r="F2437">
        <v>66.31</v>
      </c>
    </row>
    <row r="2438" spans="1:6" x14ac:dyDescent="0.35">
      <c r="A2438" s="1">
        <v>41704</v>
      </c>
      <c r="B2438">
        <v>66.39</v>
      </c>
      <c r="C2438">
        <v>3996556</v>
      </c>
      <c r="D2438">
        <v>66.599999999999994</v>
      </c>
      <c r="E2438">
        <v>66.67</v>
      </c>
      <c r="F2438">
        <v>66.3</v>
      </c>
    </row>
    <row r="2439" spans="1:6" x14ac:dyDescent="0.35">
      <c r="A2439" s="1">
        <v>41703</v>
      </c>
      <c r="B2439">
        <v>66.3</v>
      </c>
      <c r="C2439">
        <v>4671470</v>
      </c>
      <c r="D2439">
        <v>66.58</v>
      </c>
      <c r="E2439">
        <v>67</v>
      </c>
      <c r="F2439">
        <v>66.25</v>
      </c>
    </row>
    <row r="2440" spans="1:6" x14ac:dyDescent="0.35">
      <c r="A2440" s="1">
        <v>41702</v>
      </c>
      <c r="B2440">
        <v>66.5</v>
      </c>
      <c r="C2440">
        <v>4906617</v>
      </c>
      <c r="D2440">
        <v>66.8</v>
      </c>
      <c r="E2440">
        <v>66.89</v>
      </c>
      <c r="F2440">
        <v>66.349999999999994</v>
      </c>
    </row>
    <row r="2441" spans="1:6" x14ac:dyDescent="0.35">
      <c r="A2441" s="1">
        <v>41701</v>
      </c>
      <c r="B2441">
        <v>66.31</v>
      </c>
      <c r="C2441">
        <v>6218251</v>
      </c>
      <c r="D2441">
        <v>66.36</v>
      </c>
      <c r="E2441">
        <v>67.2</v>
      </c>
      <c r="F2441">
        <v>65.98</v>
      </c>
    </row>
    <row r="2442" spans="1:6" x14ac:dyDescent="0.35">
      <c r="A2442" s="1">
        <v>41698</v>
      </c>
      <c r="B2442">
        <v>66.5</v>
      </c>
      <c r="C2442">
        <v>6263255</v>
      </c>
      <c r="D2442">
        <v>66.290000000000006</v>
      </c>
      <c r="E2442">
        <v>66.88</v>
      </c>
      <c r="F2442">
        <v>65.62</v>
      </c>
    </row>
    <row r="2443" spans="1:6" x14ac:dyDescent="0.35">
      <c r="A2443" s="1">
        <v>41697</v>
      </c>
      <c r="B2443">
        <v>66.25</v>
      </c>
      <c r="C2443">
        <v>4988869</v>
      </c>
      <c r="D2443">
        <v>66</v>
      </c>
      <c r="E2443">
        <v>66.25</v>
      </c>
      <c r="F2443">
        <v>65.334999999999994</v>
      </c>
    </row>
    <row r="2444" spans="1:6" x14ac:dyDescent="0.35">
      <c r="A2444" s="1">
        <v>41696</v>
      </c>
      <c r="B2444">
        <v>66.13</v>
      </c>
      <c r="C2444">
        <v>5159434</v>
      </c>
      <c r="D2444">
        <v>66.63</v>
      </c>
      <c r="E2444">
        <v>66.8</v>
      </c>
      <c r="F2444">
        <v>65.830100000000002</v>
      </c>
    </row>
    <row r="2445" spans="1:6" x14ac:dyDescent="0.35">
      <c r="A2445" s="1">
        <v>41695</v>
      </c>
      <c r="B2445">
        <v>66.52</v>
      </c>
      <c r="C2445">
        <v>5871466</v>
      </c>
      <c r="D2445">
        <v>66.3</v>
      </c>
      <c r="E2445">
        <v>66.849999999999994</v>
      </c>
      <c r="F2445">
        <v>66.14</v>
      </c>
    </row>
    <row r="2446" spans="1:6" x14ac:dyDescent="0.35">
      <c r="A2446" s="1">
        <v>41694</v>
      </c>
      <c r="B2446">
        <v>66.42</v>
      </c>
      <c r="C2446">
        <v>8054529</v>
      </c>
      <c r="D2446">
        <v>65</v>
      </c>
      <c r="E2446">
        <v>66.790000000000006</v>
      </c>
      <c r="F2446">
        <v>64.98</v>
      </c>
    </row>
    <row r="2447" spans="1:6" x14ac:dyDescent="0.35">
      <c r="A2447" s="1">
        <v>41691</v>
      </c>
      <c r="B2447">
        <v>64.680000000000007</v>
      </c>
      <c r="C2447">
        <v>6576249</v>
      </c>
      <c r="D2447">
        <v>64.989999999999995</v>
      </c>
      <c r="E2447">
        <v>65.03</v>
      </c>
      <c r="F2447">
        <v>64.63</v>
      </c>
    </row>
    <row r="2448" spans="1:6" x14ac:dyDescent="0.35">
      <c r="A2448" s="1">
        <v>41690</v>
      </c>
      <c r="B2448">
        <v>64.92</v>
      </c>
      <c r="C2448">
        <v>6111770</v>
      </c>
      <c r="D2448">
        <v>64.98</v>
      </c>
      <c r="E2448">
        <v>65.2</v>
      </c>
      <c r="F2448">
        <v>64.87</v>
      </c>
    </row>
    <row r="2449" spans="1:6" x14ac:dyDescent="0.35">
      <c r="A2449" s="1">
        <v>41689</v>
      </c>
      <c r="B2449">
        <v>65</v>
      </c>
      <c r="C2449">
        <v>6144910</v>
      </c>
      <c r="D2449">
        <v>65.260000000000005</v>
      </c>
      <c r="E2449">
        <v>66</v>
      </c>
      <c r="F2449">
        <v>64.989999999999995</v>
      </c>
    </row>
    <row r="2450" spans="1:6" x14ac:dyDescent="0.35">
      <c r="A2450" s="1">
        <v>41688</v>
      </c>
      <c r="B2450">
        <v>65.37</v>
      </c>
      <c r="C2450">
        <v>4877057</v>
      </c>
      <c r="D2450">
        <v>65.569999999999993</v>
      </c>
      <c r="E2450">
        <v>65.725999999999999</v>
      </c>
      <c r="F2450">
        <v>65.2</v>
      </c>
    </row>
    <row r="2451" spans="1:6" x14ac:dyDescent="0.35">
      <c r="A2451" s="1">
        <v>41684</v>
      </c>
      <c r="B2451">
        <v>65.53</v>
      </c>
      <c r="C2451">
        <v>4630445</v>
      </c>
      <c r="D2451">
        <v>64.66</v>
      </c>
      <c r="E2451">
        <v>65.650000000000006</v>
      </c>
      <c r="F2451">
        <v>64.5</v>
      </c>
    </row>
    <row r="2452" spans="1:6" x14ac:dyDescent="0.35">
      <c r="A2452" s="1">
        <v>41683</v>
      </c>
      <c r="B2452">
        <v>64.709999999999994</v>
      </c>
      <c r="C2452">
        <v>5844708</v>
      </c>
      <c r="D2452">
        <v>64.44</v>
      </c>
      <c r="E2452">
        <v>65.11</v>
      </c>
      <c r="F2452">
        <v>64.23</v>
      </c>
    </row>
    <row r="2453" spans="1:6" x14ac:dyDescent="0.35">
      <c r="A2453" s="1">
        <v>41682</v>
      </c>
      <c r="B2453">
        <v>65.22</v>
      </c>
      <c r="C2453">
        <v>6962776</v>
      </c>
      <c r="D2453">
        <v>66.63</v>
      </c>
      <c r="E2453">
        <v>66.790000000000006</v>
      </c>
      <c r="F2453">
        <v>65.09</v>
      </c>
    </row>
    <row r="2454" spans="1:6" x14ac:dyDescent="0.35">
      <c r="A2454" s="1">
        <v>41681</v>
      </c>
      <c r="B2454">
        <v>65.569999999999993</v>
      </c>
      <c r="C2454">
        <v>5754160</v>
      </c>
      <c r="D2454">
        <v>64.650000000000006</v>
      </c>
      <c r="E2454">
        <v>65.7</v>
      </c>
      <c r="F2454">
        <v>64.594999999999999</v>
      </c>
    </row>
    <row r="2455" spans="1:6" x14ac:dyDescent="0.35">
      <c r="A2455" s="1">
        <v>41680</v>
      </c>
      <c r="B2455">
        <v>64.58</v>
      </c>
      <c r="C2455">
        <v>5854828</v>
      </c>
      <c r="D2455">
        <v>64.959999999999994</v>
      </c>
      <c r="E2455">
        <v>64.959999999999994</v>
      </c>
      <c r="F2455">
        <v>64.13</v>
      </c>
    </row>
    <row r="2456" spans="1:6" x14ac:dyDescent="0.35">
      <c r="A2456" s="1">
        <v>41677</v>
      </c>
      <c r="B2456">
        <v>64.97</v>
      </c>
      <c r="C2456">
        <v>5358483</v>
      </c>
      <c r="D2456">
        <v>64.790000000000006</v>
      </c>
      <c r="E2456">
        <v>65</v>
      </c>
      <c r="F2456">
        <v>64.164299999999997</v>
      </c>
    </row>
    <row r="2457" spans="1:6" x14ac:dyDescent="0.35">
      <c r="A2457" s="1">
        <v>41676</v>
      </c>
      <c r="B2457">
        <v>64.3</v>
      </c>
      <c r="C2457">
        <v>5546770</v>
      </c>
      <c r="D2457">
        <v>63.68</v>
      </c>
      <c r="E2457">
        <v>64.400000000000006</v>
      </c>
      <c r="F2457">
        <v>63.46</v>
      </c>
    </row>
    <row r="2458" spans="1:6" x14ac:dyDescent="0.35">
      <c r="A2458" s="1">
        <v>41675</v>
      </c>
      <c r="B2458">
        <v>63.46</v>
      </c>
      <c r="C2458">
        <v>6528302</v>
      </c>
      <c r="D2458">
        <v>63.68</v>
      </c>
      <c r="E2458">
        <v>63.81</v>
      </c>
      <c r="F2458">
        <v>62.74</v>
      </c>
    </row>
    <row r="2459" spans="1:6" x14ac:dyDescent="0.35">
      <c r="A2459" s="1">
        <v>41674</v>
      </c>
      <c r="B2459">
        <v>63.71</v>
      </c>
      <c r="C2459">
        <v>6543703</v>
      </c>
      <c r="D2459">
        <v>64.02</v>
      </c>
      <c r="E2459">
        <v>64.08</v>
      </c>
      <c r="F2459">
        <v>63.45</v>
      </c>
    </row>
    <row r="2460" spans="1:6" x14ac:dyDescent="0.35">
      <c r="A2460" s="1">
        <v>41673</v>
      </c>
      <c r="B2460">
        <v>63.86</v>
      </c>
      <c r="C2460">
        <v>7768001</v>
      </c>
      <c r="D2460">
        <v>65.099999999999994</v>
      </c>
      <c r="E2460">
        <v>65.39</v>
      </c>
      <c r="F2460">
        <v>63.77</v>
      </c>
    </row>
    <row r="2461" spans="1:6" x14ac:dyDescent="0.35">
      <c r="A2461" s="1">
        <v>41670</v>
      </c>
      <c r="B2461">
        <v>64.95</v>
      </c>
      <c r="C2461">
        <v>10717610</v>
      </c>
      <c r="D2461">
        <v>65.05</v>
      </c>
      <c r="E2461">
        <v>65.48</v>
      </c>
      <c r="F2461">
        <v>64.349999999999994</v>
      </c>
    </row>
    <row r="2462" spans="1:6" x14ac:dyDescent="0.35">
      <c r="A2462" s="1">
        <v>41669</v>
      </c>
      <c r="B2462">
        <v>65.75</v>
      </c>
      <c r="C2462">
        <v>5527826</v>
      </c>
      <c r="D2462">
        <v>66.599999999999994</v>
      </c>
      <c r="E2462">
        <v>66.650000000000006</v>
      </c>
      <c r="F2462">
        <v>65.319999999999993</v>
      </c>
    </row>
    <row r="2463" spans="1:6" x14ac:dyDescent="0.35">
      <c r="A2463" s="1">
        <v>41668</v>
      </c>
      <c r="B2463">
        <v>65.819999999999993</v>
      </c>
      <c r="C2463">
        <v>5671584</v>
      </c>
      <c r="D2463">
        <v>66.17</v>
      </c>
      <c r="E2463">
        <v>66.209999999999994</v>
      </c>
      <c r="F2463">
        <v>65.34</v>
      </c>
    </row>
    <row r="2464" spans="1:6" x14ac:dyDescent="0.35">
      <c r="A2464" s="1">
        <v>41667</v>
      </c>
      <c r="B2464">
        <v>66.209999999999994</v>
      </c>
      <c r="C2464">
        <v>4337968</v>
      </c>
      <c r="D2464">
        <v>65.95</v>
      </c>
      <c r="E2464">
        <v>66.28</v>
      </c>
      <c r="F2464">
        <v>65.73</v>
      </c>
    </row>
    <row r="2465" spans="1:6" x14ac:dyDescent="0.35">
      <c r="A2465" s="1">
        <v>41666</v>
      </c>
      <c r="B2465">
        <v>65.86</v>
      </c>
      <c r="C2465">
        <v>5381005</v>
      </c>
      <c r="D2465">
        <v>66.28</v>
      </c>
      <c r="E2465">
        <v>66.599999999999994</v>
      </c>
      <c r="F2465">
        <v>65.64</v>
      </c>
    </row>
    <row r="2466" spans="1:6" x14ac:dyDescent="0.35">
      <c r="A2466" s="1">
        <v>41663</v>
      </c>
      <c r="B2466">
        <v>66.569999999999993</v>
      </c>
      <c r="C2466">
        <v>6036488</v>
      </c>
      <c r="D2466">
        <v>67.77</v>
      </c>
      <c r="E2466">
        <v>67.77</v>
      </c>
      <c r="F2466">
        <v>66.400000000000006</v>
      </c>
    </row>
    <row r="2467" spans="1:6" x14ac:dyDescent="0.35">
      <c r="A2467" s="1">
        <v>41662</v>
      </c>
      <c r="B2467">
        <v>67.849999999999994</v>
      </c>
      <c r="C2467">
        <v>4333464</v>
      </c>
      <c r="D2467">
        <v>68.05</v>
      </c>
      <c r="E2467">
        <v>68.59</v>
      </c>
      <c r="F2467">
        <v>67.599999999999994</v>
      </c>
    </row>
    <row r="2468" spans="1:6" x14ac:dyDescent="0.35">
      <c r="A2468" s="1">
        <v>41661</v>
      </c>
      <c r="B2468">
        <v>68.37</v>
      </c>
      <c r="C2468">
        <v>4100678</v>
      </c>
      <c r="D2468">
        <v>68.489999999999995</v>
      </c>
      <c r="E2468">
        <v>68.790000000000006</v>
      </c>
      <c r="F2468">
        <v>68.05</v>
      </c>
    </row>
    <row r="2469" spans="1:6" x14ac:dyDescent="0.35">
      <c r="A2469" s="1">
        <v>41660</v>
      </c>
      <c r="B2469">
        <v>68.260000000000005</v>
      </c>
      <c r="C2469">
        <v>4711762</v>
      </c>
      <c r="D2469">
        <v>68.08</v>
      </c>
      <c r="E2469">
        <v>68.27</v>
      </c>
      <c r="F2469">
        <v>67.709999999999994</v>
      </c>
    </row>
    <row r="2470" spans="1:6" x14ac:dyDescent="0.35">
      <c r="A2470" s="1">
        <v>41656</v>
      </c>
      <c r="B2470">
        <v>67.510000000000005</v>
      </c>
      <c r="C2470">
        <v>4852029</v>
      </c>
      <c r="D2470">
        <v>68.02</v>
      </c>
      <c r="E2470">
        <v>68.287999999999997</v>
      </c>
      <c r="F2470">
        <v>67.5</v>
      </c>
    </row>
    <row r="2471" spans="1:6" x14ac:dyDescent="0.35">
      <c r="A2471" s="1">
        <v>41655</v>
      </c>
      <c r="B2471">
        <v>67.83</v>
      </c>
      <c r="C2471">
        <v>5356738</v>
      </c>
      <c r="D2471">
        <v>68.05</v>
      </c>
      <c r="E2471">
        <v>68.069999999999993</v>
      </c>
      <c r="F2471">
        <v>67.09</v>
      </c>
    </row>
    <row r="2472" spans="1:6" x14ac:dyDescent="0.35">
      <c r="A2472" s="1">
        <v>41654</v>
      </c>
      <c r="B2472">
        <v>68.08</v>
      </c>
      <c r="C2472">
        <v>4573726</v>
      </c>
      <c r="D2472">
        <v>68.37</v>
      </c>
      <c r="E2472">
        <v>68.7</v>
      </c>
      <c r="F2472">
        <v>67.81</v>
      </c>
    </row>
    <row r="2473" spans="1:6" x14ac:dyDescent="0.35">
      <c r="A2473" s="1">
        <v>41653</v>
      </c>
      <c r="B2473">
        <v>68.319999999999993</v>
      </c>
      <c r="C2473">
        <v>4783849</v>
      </c>
      <c r="D2473">
        <v>67.83</v>
      </c>
      <c r="E2473">
        <v>68.38</v>
      </c>
      <c r="F2473">
        <v>67.66</v>
      </c>
    </row>
    <row r="2474" spans="1:6" x14ac:dyDescent="0.35">
      <c r="A2474" s="1">
        <v>41652</v>
      </c>
      <c r="B2474">
        <v>67.739999999999995</v>
      </c>
      <c r="C2474">
        <v>7244016</v>
      </c>
      <c r="D2474">
        <v>68.680000000000007</v>
      </c>
      <c r="E2474">
        <v>68.75</v>
      </c>
      <c r="F2474">
        <v>67.48</v>
      </c>
    </row>
    <row r="2475" spans="1:6" x14ac:dyDescent="0.35">
      <c r="A2475" s="1">
        <v>41649</v>
      </c>
      <c r="B2475">
        <v>68.87</v>
      </c>
      <c r="C2475">
        <v>4799402</v>
      </c>
      <c r="D2475">
        <v>69.62</v>
      </c>
      <c r="E2475">
        <v>69.78</v>
      </c>
      <c r="F2475">
        <v>68.790000000000006</v>
      </c>
    </row>
    <row r="2476" spans="1:6" x14ac:dyDescent="0.35">
      <c r="A2476" s="1">
        <v>41648</v>
      </c>
      <c r="B2476">
        <v>69.459999999999994</v>
      </c>
      <c r="C2476">
        <v>4078912</v>
      </c>
      <c r="D2476">
        <v>69.81</v>
      </c>
      <c r="E2476">
        <v>69.929000000000002</v>
      </c>
      <c r="F2476">
        <v>69.13</v>
      </c>
    </row>
    <row r="2477" spans="1:6" x14ac:dyDescent="0.35">
      <c r="A2477" s="1">
        <v>41647</v>
      </c>
      <c r="B2477">
        <v>69.69</v>
      </c>
      <c r="C2477">
        <v>6386740</v>
      </c>
      <c r="D2477">
        <v>70.48</v>
      </c>
      <c r="E2477">
        <v>70.48</v>
      </c>
      <c r="F2477">
        <v>69.515000000000001</v>
      </c>
    </row>
    <row r="2478" spans="1:6" x14ac:dyDescent="0.35">
      <c r="A2478" s="1">
        <v>41646</v>
      </c>
      <c r="B2478">
        <v>70.37</v>
      </c>
      <c r="C2478">
        <v>3659473</v>
      </c>
      <c r="D2478">
        <v>70.25</v>
      </c>
      <c r="E2478">
        <v>70.489999999999995</v>
      </c>
      <c r="F2478">
        <v>69.959999999999994</v>
      </c>
    </row>
    <row r="2479" spans="1:6" x14ac:dyDescent="0.35">
      <c r="A2479" s="1">
        <v>41645</v>
      </c>
      <c r="B2479">
        <v>70.260000000000005</v>
      </c>
      <c r="C2479">
        <v>4418346</v>
      </c>
      <c r="D2479">
        <v>70.34</v>
      </c>
      <c r="E2479">
        <v>70.810100000000006</v>
      </c>
      <c r="F2479">
        <v>70.02</v>
      </c>
    </row>
    <row r="2480" spans="1:6" x14ac:dyDescent="0.35">
      <c r="A2480" s="1">
        <v>41642</v>
      </c>
      <c r="B2480">
        <v>69.959999999999994</v>
      </c>
      <c r="C2480">
        <v>3095011</v>
      </c>
      <c r="D2480">
        <v>70.08</v>
      </c>
      <c r="E2480">
        <v>70.345500000000001</v>
      </c>
      <c r="F2480">
        <v>69.83</v>
      </c>
    </row>
    <row r="2481" spans="1:6" x14ac:dyDescent="0.35">
      <c r="A2481" s="1">
        <v>41641</v>
      </c>
      <c r="B2481">
        <v>69.78</v>
      </c>
      <c r="C2481">
        <v>4351794</v>
      </c>
      <c r="D2481">
        <v>70.27</v>
      </c>
      <c r="E2481">
        <v>70.92</v>
      </c>
      <c r="F2481">
        <v>69.53</v>
      </c>
    </row>
    <row r="2482" spans="1:6" x14ac:dyDescent="0.35">
      <c r="A2482" s="1">
        <v>41639</v>
      </c>
      <c r="B2482">
        <v>70.650000000000006</v>
      </c>
      <c r="C2482">
        <v>3281324</v>
      </c>
      <c r="D2482">
        <v>69.95</v>
      </c>
      <c r="E2482">
        <v>70.739999999999995</v>
      </c>
      <c r="F2482">
        <v>69.75</v>
      </c>
    </row>
    <row r="2483" spans="1:6" x14ac:dyDescent="0.35">
      <c r="A2483" s="1">
        <v>41638</v>
      </c>
      <c r="B2483">
        <v>69.91</v>
      </c>
      <c r="C2483">
        <v>2999192</v>
      </c>
      <c r="D2483">
        <v>70.47</v>
      </c>
      <c r="E2483">
        <v>70.64</v>
      </c>
      <c r="F2483">
        <v>69.87</v>
      </c>
    </row>
    <row r="2484" spans="1:6" x14ac:dyDescent="0.35">
      <c r="A2484" s="1">
        <v>41635</v>
      </c>
      <c r="B2484">
        <v>70.39</v>
      </c>
      <c r="C2484">
        <v>1965600</v>
      </c>
      <c r="D2484">
        <v>70.069999999999993</v>
      </c>
      <c r="E2484">
        <v>70.59</v>
      </c>
      <c r="F2484">
        <v>70.06</v>
      </c>
    </row>
    <row r="2485" spans="1:6" x14ac:dyDescent="0.35">
      <c r="A2485" s="1">
        <v>41634</v>
      </c>
      <c r="B2485">
        <v>70.19</v>
      </c>
      <c r="C2485">
        <v>2413178</v>
      </c>
      <c r="D2485">
        <v>70</v>
      </c>
      <c r="E2485">
        <v>70.44</v>
      </c>
      <c r="F2485">
        <v>69.930000000000007</v>
      </c>
    </row>
    <row r="2486" spans="1:6" x14ac:dyDescent="0.35">
      <c r="A2486" s="1">
        <v>41632</v>
      </c>
      <c r="B2486">
        <v>69.930000000000007</v>
      </c>
      <c r="C2486">
        <v>1625036</v>
      </c>
      <c r="D2486">
        <v>69.63</v>
      </c>
      <c r="E2486">
        <v>69.98</v>
      </c>
      <c r="F2486">
        <v>69.31</v>
      </c>
    </row>
    <row r="2487" spans="1:6" x14ac:dyDescent="0.35">
      <c r="A2487" s="1">
        <v>41631</v>
      </c>
      <c r="B2487">
        <v>69.56</v>
      </c>
      <c r="C2487">
        <v>4151692</v>
      </c>
      <c r="D2487">
        <v>70.08</v>
      </c>
      <c r="E2487">
        <v>70.75</v>
      </c>
      <c r="F2487">
        <v>69.45</v>
      </c>
    </row>
    <row r="2488" spans="1:6" x14ac:dyDescent="0.35">
      <c r="A2488" s="1">
        <v>41628</v>
      </c>
      <c r="B2488">
        <v>69.88</v>
      </c>
      <c r="C2488">
        <v>8290672</v>
      </c>
      <c r="D2488">
        <v>69.11</v>
      </c>
      <c r="E2488">
        <v>70.489999999999995</v>
      </c>
      <c r="F2488">
        <v>69.05</v>
      </c>
    </row>
    <row r="2489" spans="1:6" x14ac:dyDescent="0.35">
      <c r="A2489" s="1">
        <v>41627</v>
      </c>
      <c r="B2489">
        <v>69.08</v>
      </c>
      <c r="C2489">
        <v>6962222</v>
      </c>
      <c r="D2489">
        <v>68.91</v>
      </c>
      <c r="E2489">
        <v>69.38</v>
      </c>
      <c r="F2489">
        <v>68.72</v>
      </c>
    </row>
    <row r="2490" spans="1:6" x14ac:dyDescent="0.35">
      <c r="A2490" s="1">
        <v>41626</v>
      </c>
      <c r="B2490">
        <v>69.400000000000006</v>
      </c>
      <c r="C2490">
        <v>7959504</v>
      </c>
      <c r="D2490">
        <v>69.45</v>
      </c>
      <c r="E2490">
        <v>69.599999999999994</v>
      </c>
      <c r="F2490">
        <v>68.23</v>
      </c>
    </row>
    <row r="2491" spans="1:6" x14ac:dyDescent="0.35">
      <c r="A2491" s="1">
        <v>41625</v>
      </c>
      <c r="B2491">
        <v>69.06</v>
      </c>
      <c r="C2491">
        <v>4880891</v>
      </c>
      <c r="D2491">
        <v>69.819999999999993</v>
      </c>
      <c r="E2491">
        <v>69.849999999999994</v>
      </c>
      <c r="F2491">
        <v>69.045000000000002</v>
      </c>
    </row>
    <row r="2492" spans="1:6" x14ac:dyDescent="0.35">
      <c r="A2492" s="1">
        <v>41624</v>
      </c>
      <c r="B2492">
        <v>69.790000000000006</v>
      </c>
      <c r="C2492">
        <v>4167378</v>
      </c>
      <c r="D2492">
        <v>69.7</v>
      </c>
      <c r="E2492">
        <v>70.14</v>
      </c>
      <c r="F2492">
        <v>69.52</v>
      </c>
    </row>
    <row r="2493" spans="1:6" x14ac:dyDescent="0.35">
      <c r="A2493" s="1">
        <v>41621</v>
      </c>
      <c r="B2493">
        <v>69.430000000000007</v>
      </c>
      <c r="C2493">
        <v>4648978</v>
      </c>
      <c r="D2493">
        <v>69.540000000000006</v>
      </c>
      <c r="E2493">
        <v>70.16</v>
      </c>
      <c r="F2493">
        <v>69.290000000000006</v>
      </c>
    </row>
    <row r="2494" spans="1:6" x14ac:dyDescent="0.35">
      <c r="A2494" s="1">
        <v>41620</v>
      </c>
      <c r="B2494">
        <v>69.48</v>
      </c>
      <c r="C2494">
        <v>5708059</v>
      </c>
      <c r="D2494">
        <v>69.13</v>
      </c>
      <c r="E2494">
        <v>69.790000000000006</v>
      </c>
      <c r="F2494">
        <v>68.91</v>
      </c>
    </row>
    <row r="2495" spans="1:6" x14ac:dyDescent="0.35">
      <c r="A2495" s="1">
        <v>41619</v>
      </c>
      <c r="B2495">
        <v>69.11</v>
      </c>
      <c r="C2495">
        <v>5776600</v>
      </c>
      <c r="D2495">
        <v>70.31</v>
      </c>
      <c r="E2495">
        <v>70.33</v>
      </c>
      <c r="F2495">
        <v>69.05</v>
      </c>
    </row>
    <row r="2496" spans="1:6" x14ac:dyDescent="0.35">
      <c r="A2496" s="1">
        <v>41618</v>
      </c>
      <c r="B2496">
        <v>70.31</v>
      </c>
      <c r="C2496">
        <v>4712333</v>
      </c>
      <c r="D2496">
        <v>70.2</v>
      </c>
      <c r="E2496">
        <v>70.63</v>
      </c>
      <c r="F2496">
        <v>69.81</v>
      </c>
    </row>
    <row r="2497" spans="1:6" x14ac:dyDescent="0.35">
      <c r="A2497" s="1">
        <v>41617</v>
      </c>
      <c r="B2497">
        <v>70.44</v>
      </c>
      <c r="C2497">
        <v>4952904</v>
      </c>
      <c r="D2497">
        <v>70.55</v>
      </c>
      <c r="E2497">
        <v>70.989999999999995</v>
      </c>
      <c r="F2497">
        <v>70.2</v>
      </c>
    </row>
    <row r="2498" spans="1:6" x14ac:dyDescent="0.35">
      <c r="A2498" s="1">
        <v>41614</v>
      </c>
      <c r="B2498">
        <v>70.77</v>
      </c>
      <c r="C2498">
        <v>5560578</v>
      </c>
      <c r="D2498">
        <v>71.180000000000007</v>
      </c>
      <c r="E2498">
        <v>71.48</v>
      </c>
      <c r="F2498">
        <v>70.2</v>
      </c>
    </row>
    <row r="2499" spans="1:6" x14ac:dyDescent="0.35">
      <c r="A2499" s="1">
        <v>41613</v>
      </c>
      <c r="B2499">
        <v>70.84</v>
      </c>
      <c r="C2499">
        <v>5040429</v>
      </c>
      <c r="D2499">
        <v>71.209999999999994</v>
      </c>
      <c r="E2499">
        <v>71.349999999999994</v>
      </c>
      <c r="F2499">
        <v>70.12</v>
      </c>
    </row>
    <row r="2500" spans="1:6" x14ac:dyDescent="0.35">
      <c r="A2500" s="1">
        <v>41612</v>
      </c>
      <c r="B2500">
        <v>71.41</v>
      </c>
      <c r="C2500">
        <v>5399127</v>
      </c>
      <c r="D2500">
        <v>72.34</v>
      </c>
      <c r="E2500">
        <v>72.62</v>
      </c>
      <c r="F2500">
        <v>71.12</v>
      </c>
    </row>
    <row r="2501" spans="1:6" x14ac:dyDescent="0.35">
      <c r="A2501" s="1">
        <v>41611</v>
      </c>
      <c r="B2501">
        <v>72.47</v>
      </c>
      <c r="C2501">
        <v>5411873</v>
      </c>
      <c r="D2501">
        <v>72.47</v>
      </c>
      <c r="E2501">
        <v>73.14</v>
      </c>
      <c r="F2501">
        <v>72.14</v>
      </c>
    </row>
    <row r="2502" spans="1:6" x14ac:dyDescent="0.35">
      <c r="A2502" s="1">
        <v>41610</v>
      </c>
      <c r="B2502">
        <v>72.569999999999993</v>
      </c>
      <c r="C2502">
        <v>5696095</v>
      </c>
      <c r="D2502">
        <v>73.39</v>
      </c>
      <c r="E2502">
        <v>73.489999999999995</v>
      </c>
      <c r="F2502">
        <v>72.25</v>
      </c>
    </row>
    <row r="2503" spans="1:6" x14ac:dyDescent="0.35">
      <c r="A2503" s="1">
        <v>41607</v>
      </c>
      <c r="B2503">
        <v>72.8</v>
      </c>
      <c r="C2503">
        <v>2434292</v>
      </c>
      <c r="D2503">
        <v>72.64</v>
      </c>
      <c r="E2503">
        <v>73.540000000000006</v>
      </c>
      <c r="F2503">
        <v>72.5</v>
      </c>
    </row>
    <row r="2504" spans="1:6" x14ac:dyDescent="0.35">
      <c r="A2504" s="1">
        <v>41605</v>
      </c>
      <c r="B2504">
        <v>72.62</v>
      </c>
      <c r="C2504">
        <v>3294026</v>
      </c>
      <c r="D2504">
        <v>72.94</v>
      </c>
      <c r="E2504">
        <v>73.400000000000006</v>
      </c>
      <c r="F2504">
        <v>72.38</v>
      </c>
    </row>
    <row r="2505" spans="1:6" x14ac:dyDescent="0.35">
      <c r="A2505" s="1">
        <v>41604</v>
      </c>
      <c r="B2505">
        <v>72.930000000000007</v>
      </c>
      <c r="C2505">
        <v>4089777</v>
      </c>
      <c r="D2505">
        <v>72.819999999999993</v>
      </c>
      <c r="E2505">
        <v>73.510000000000005</v>
      </c>
      <c r="F2505">
        <v>72.489999999999995</v>
      </c>
    </row>
    <row r="2506" spans="1:6" x14ac:dyDescent="0.35">
      <c r="A2506" s="1">
        <v>41603</v>
      </c>
      <c r="B2506">
        <v>72.81</v>
      </c>
      <c r="C2506">
        <v>5282461</v>
      </c>
      <c r="D2506">
        <v>73.760000000000005</v>
      </c>
      <c r="E2506">
        <v>73.92</v>
      </c>
      <c r="F2506">
        <v>72.75</v>
      </c>
    </row>
    <row r="2507" spans="1:6" x14ac:dyDescent="0.35">
      <c r="A2507" s="1">
        <v>41600</v>
      </c>
      <c r="B2507">
        <v>74.02</v>
      </c>
      <c r="C2507">
        <v>3622028</v>
      </c>
      <c r="D2507">
        <v>73.489999999999995</v>
      </c>
      <c r="E2507">
        <v>74.069999999999993</v>
      </c>
      <c r="F2507">
        <v>73.239999999999995</v>
      </c>
    </row>
    <row r="2508" spans="1:6" x14ac:dyDescent="0.35">
      <c r="A2508" s="1">
        <v>41599</v>
      </c>
      <c r="B2508">
        <v>73.34</v>
      </c>
      <c r="C2508">
        <v>3988873</v>
      </c>
      <c r="D2508">
        <v>72.47</v>
      </c>
      <c r="E2508">
        <v>73.599999999999994</v>
      </c>
      <c r="F2508">
        <v>72.400000000000006</v>
      </c>
    </row>
    <row r="2509" spans="1:6" x14ac:dyDescent="0.35">
      <c r="A2509" s="1">
        <v>41598</v>
      </c>
      <c r="B2509">
        <v>72.25</v>
      </c>
      <c r="C2509">
        <v>4139321</v>
      </c>
      <c r="D2509">
        <v>72.489999999999995</v>
      </c>
      <c r="E2509">
        <v>72.930000000000007</v>
      </c>
      <c r="F2509">
        <v>72.09</v>
      </c>
    </row>
    <row r="2510" spans="1:6" x14ac:dyDescent="0.35">
      <c r="A2510" s="1">
        <v>41597</v>
      </c>
      <c r="B2510">
        <v>72.260000000000005</v>
      </c>
      <c r="C2510">
        <v>7124186</v>
      </c>
      <c r="D2510">
        <v>72.12</v>
      </c>
      <c r="E2510">
        <v>72.69</v>
      </c>
      <c r="F2510">
        <v>71.760000000000005</v>
      </c>
    </row>
    <row r="2511" spans="1:6" x14ac:dyDescent="0.35">
      <c r="A2511" s="1">
        <v>41596</v>
      </c>
      <c r="B2511">
        <v>72.31</v>
      </c>
      <c r="C2511">
        <v>4686522</v>
      </c>
      <c r="D2511">
        <v>73.47</v>
      </c>
      <c r="E2511">
        <v>73.629900000000006</v>
      </c>
      <c r="F2511">
        <v>72.200999999999993</v>
      </c>
    </row>
    <row r="2512" spans="1:6" x14ac:dyDescent="0.35">
      <c r="A2512" s="1">
        <v>41593</v>
      </c>
      <c r="B2512">
        <v>73.3</v>
      </c>
      <c r="C2512">
        <v>5341173</v>
      </c>
      <c r="D2512">
        <v>73.55</v>
      </c>
      <c r="E2512">
        <v>73.569999999999993</v>
      </c>
      <c r="F2512">
        <v>72.75</v>
      </c>
    </row>
    <row r="2513" spans="1:6" x14ac:dyDescent="0.35">
      <c r="A2513" s="1">
        <v>41592</v>
      </c>
      <c r="B2513">
        <v>73.680000000000007</v>
      </c>
      <c r="C2513">
        <v>3832769</v>
      </c>
      <c r="D2513">
        <v>73.58</v>
      </c>
      <c r="E2513">
        <v>73.8</v>
      </c>
      <c r="F2513">
        <v>73.2</v>
      </c>
    </row>
    <row r="2514" spans="1:6" x14ac:dyDescent="0.35">
      <c r="A2514" s="1">
        <v>41591</v>
      </c>
      <c r="B2514">
        <v>73.34</v>
      </c>
      <c r="C2514">
        <v>3449895</v>
      </c>
      <c r="D2514">
        <v>72.739999999999995</v>
      </c>
      <c r="E2514">
        <v>73.36</v>
      </c>
      <c r="F2514">
        <v>72.569999999999993</v>
      </c>
    </row>
    <row r="2515" spans="1:6" x14ac:dyDescent="0.35">
      <c r="A2515" s="1">
        <v>41590</v>
      </c>
      <c r="B2515">
        <v>72.819999999999993</v>
      </c>
      <c r="C2515">
        <v>3125023</v>
      </c>
      <c r="D2515">
        <v>73.25</v>
      </c>
      <c r="E2515">
        <v>73.47</v>
      </c>
      <c r="F2515">
        <v>72.61</v>
      </c>
    </row>
    <row r="2516" spans="1:6" x14ac:dyDescent="0.35">
      <c r="A2516" s="1">
        <v>41589</v>
      </c>
      <c r="B2516">
        <v>73.56</v>
      </c>
      <c r="C2516">
        <v>2786703</v>
      </c>
      <c r="D2516">
        <v>73.459999999999994</v>
      </c>
      <c r="E2516">
        <v>73.83</v>
      </c>
      <c r="F2516">
        <v>73.325599999999994</v>
      </c>
    </row>
    <row r="2517" spans="1:6" x14ac:dyDescent="0.35">
      <c r="A2517" s="1">
        <v>41586</v>
      </c>
      <c r="B2517">
        <v>73.69</v>
      </c>
      <c r="C2517">
        <v>4819568</v>
      </c>
      <c r="D2517">
        <v>72.489999999999995</v>
      </c>
      <c r="E2517">
        <v>73.72</v>
      </c>
      <c r="F2517">
        <v>72.37</v>
      </c>
    </row>
  </sheetData>
  <pageMargins left="0.7" right="0.7" top="0.75" bottom="0.75" header="0.3" footer="0.3"/>
  <tableParts count="1">
    <tablePart r:id="rId1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D7862-440B-4FE4-999E-BA2324E9878B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5" width="8.81640625" bestFit="1" customWidth="1"/>
    <col min="6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89.48</v>
      </c>
      <c r="C2">
        <v>2220504</v>
      </c>
      <c r="D2">
        <v>90.56</v>
      </c>
      <c r="E2">
        <v>90.59</v>
      </c>
      <c r="F2">
        <v>89.38</v>
      </c>
    </row>
    <row r="3" spans="1:6" x14ac:dyDescent="0.35">
      <c r="A3" s="1">
        <v>45236</v>
      </c>
      <c r="B3">
        <v>90.54</v>
      </c>
      <c r="C3">
        <v>2907683</v>
      </c>
      <c r="D3">
        <v>90.84</v>
      </c>
      <c r="E3">
        <v>91.05</v>
      </c>
      <c r="F3">
        <v>89.87</v>
      </c>
    </row>
    <row r="4" spans="1:6" x14ac:dyDescent="0.35">
      <c r="A4" s="1">
        <v>45233</v>
      </c>
      <c r="B4">
        <v>90.07</v>
      </c>
      <c r="C4">
        <v>2543103</v>
      </c>
      <c r="D4">
        <v>91.8</v>
      </c>
      <c r="E4">
        <v>93.27</v>
      </c>
      <c r="F4">
        <v>89.99</v>
      </c>
    </row>
    <row r="5" spans="1:6" x14ac:dyDescent="0.35">
      <c r="A5" s="1">
        <v>45232</v>
      </c>
      <c r="B5">
        <v>90.16</v>
      </c>
      <c r="C5">
        <v>1853011</v>
      </c>
      <c r="D5">
        <v>89.01</v>
      </c>
      <c r="E5">
        <v>90.7</v>
      </c>
      <c r="F5">
        <v>88.83</v>
      </c>
    </row>
    <row r="6" spans="1:6" x14ac:dyDescent="0.35">
      <c r="A6" s="1">
        <v>45231</v>
      </c>
      <c r="B6">
        <v>89.16</v>
      </c>
      <c r="C6">
        <v>2221627</v>
      </c>
      <c r="D6">
        <v>88.13</v>
      </c>
      <c r="E6">
        <v>89.83</v>
      </c>
      <c r="F6">
        <v>87.125</v>
      </c>
    </row>
    <row r="7" spans="1:6" x14ac:dyDescent="0.35">
      <c r="A7" s="1">
        <v>45230</v>
      </c>
      <c r="B7">
        <v>87.79</v>
      </c>
      <c r="C7">
        <v>2480350</v>
      </c>
      <c r="D7">
        <v>87.99</v>
      </c>
      <c r="E7">
        <v>88.28</v>
      </c>
      <c r="F7">
        <v>86.96</v>
      </c>
    </row>
    <row r="8" spans="1:6" x14ac:dyDescent="0.35">
      <c r="A8" s="1">
        <v>45229</v>
      </c>
      <c r="B8">
        <v>87.48</v>
      </c>
      <c r="C8">
        <v>1370354</v>
      </c>
      <c r="D8">
        <v>87.77</v>
      </c>
      <c r="E8">
        <v>88.41</v>
      </c>
      <c r="F8">
        <v>86.79</v>
      </c>
    </row>
    <row r="9" spans="1:6" x14ac:dyDescent="0.35">
      <c r="A9" s="1">
        <v>45226</v>
      </c>
      <c r="B9">
        <v>87.47</v>
      </c>
      <c r="C9">
        <v>1248111</v>
      </c>
      <c r="D9">
        <v>88.73</v>
      </c>
      <c r="E9">
        <v>89.29</v>
      </c>
      <c r="F9">
        <v>87.18</v>
      </c>
    </row>
    <row r="10" spans="1:6" x14ac:dyDescent="0.35">
      <c r="A10" s="1">
        <v>45225</v>
      </c>
      <c r="B10">
        <v>89.3</v>
      </c>
      <c r="C10">
        <v>1884648</v>
      </c>
      <c r="D10">
        <v>88.67</v>
      </c>
      <c r="E10">
        <v>90.1</v>
      </c>
      <c r="F10">
        <v>88.48</v>
      </c>
    </row>
    <row r="11" spans="1:6" x14ac:dyDescent="0.35">
      <c r="A11" s="1">
        <v>45224</v>
      </c>
      <c r="B11">
        <v>88.31</v>
      </c>
      <c r="C11">
        <v>1472041</v>
      </c>
      <c r="D11">
        <v>87.59</v>
      </c>
      <c r="E11">
        <v>88.62</v>
      </c>
      <c r="F11">
        <v>87.36</v>
      </c>
    </row>
    <row r="12" spans="1:6" x14ac:dyDescent="0.35">
      <c r="A12" s="1">
        <v>45223</v>
      </c>
      <c r="B12">
        <v>87.97</v>
      </c>
      <c r="C12">
        <v>1689625</v>
      </c>
      <c r="D12">
        <v>87.27</v>
      </c>
      <c r="E12">
        <v>88.26</v>
      </c>
      <c r="F12">
        <v>87.11</v>
      </c>
    </row>
    <row r="13" spans="1:6" x14ac:dyDescent="0.35">
      <c r="A13" s="1">
        <v>45222</v>
      </c>
      <c r="B13">
        <v>86.59</v>
      </c>
      <c r="C13">
        <v>2130766</v>
      </c>
      <c r="D13">
        <v>86.35</v>
      </c>
      <c r="E13">
        <v>87.9</v>
      </c>
      <c r="F13">
        <v>85.87</v>
      </c>
    </row>
    <row r="14" spans="1:6" x14ac:dyDescent="0.35">
      <c r="A14" s="1">
        <v>45219</v>
      </c>
      <c r="B14">
        <v>87.06</v>
      </c>
      <c r="C14">
        <v>10175510</v>
      </c>
      <c r="D14">
        <v>87.68</v>
      </c>
      <c r="E14">
        <v>88.7</v>
      </c>
      <c r="F14">
        <v>86.474999999999994</v>
      </c>
    </row>
    <row r="15" spans="1:6" x14ac:dyDescent="0.35">
      <c r="A15" s="1">
        <v>45218</v>
      </c>
      <c r="B15">
        <v>87.67</v>
      </c>
      <c r="C15">
        <v>1950850</v>
      </c>
      <c r="D15">
        <v>88.12</v>
      </c>
      <c r="E15">
        <v>88.844999999999999</v>
      </c>
      <c r="F15">
        <v>87.42</v>
      </c>
    </row>
    <row r="16" spans="1:6" x14ac:dyDescent="0.35">
      <c r="A16" s="1">
        <v>45217</v>
      </c>
      <c r="B16">
        <v>88.28</v>
      </c>
      <c r="C16">
        <v>2639728</v>
      </c>
      <c r="D16">
        <v>88.84</v>
      </c>
      <c r="E16">
        <v>89.165000000000006</v>
      </c>
      <c r="F16">
        <v>87.84</v>
      </c>
    </row>
    <row r="17" spans="1:6" x14ac:dyDescent="0.35">
      <c r="A17" s="1">
        <v>45216</v>
      </c>
      <c r="B17">
        <v>88.9</v>
      </c>
      <c r="C17">
        <v>2943802</v>
      </c>
      <c r="D17">
        <v>88.4</v>
      </c>
      <c r="E17">
        <v>89.49</v>
      </c>
      <c r="F17">
        <v>88.1</v>
      </c>
    </row>
    <row r="18" spans="1:6" x14ac:dyDescent="0.35">
      <c r="A18" s="1">
        <v>45215</v>
      </c>
      <c r="B18">
        <v>88.66</v>
      </c>
      <c r="C18">
        <v>3995520</v>
      </c>
      <c r="D18">
        <v>85.15</v>
      </c>
      <c r="E18">
        <v>88.92</v>
      </c>
      <c r="F18">
        <v>85.15</v>
      </c>
    </row>
    <row r="19" spans="1:6" x14ac:dyDescent="0.35">
      <c r="A19" s="1">
        <v>45212</v>
      </c>
      <c r="B19">
        <v>88.02</v>
      </c>
      <c r="C19">
        <v>1958685</v>
      </c>
      <c r="D19">
        <v>88.18</v>
      </c>
      <c r="E19">
        <v>88.81</v>
      </c>
      <c r="F19">
        <v>87.44</v>
      </c>
    </row>
    <row r="20" spans="1:6" x14ac:dyDescent="0.35">
      <c r="A20" s="1">
        <v>45211</v>
      </c>
      <c r="B20">
        <v>87.37</v>
      </c>
      <c r="C20">
        <v>1905968</v>
      </c>
      <c r="D20">
        <v>88.08</v>
      </c>
      <c r="E20">
        <v>88.48</v>
      </c>
      <c r="F20">
        <v>86.37</v>
      </c>
    </row>
    <row r="21" spans="1:6" x14ac:dyDescent="0.35">
      <c r="A21" s="1">
        <v>45210</v>
      </c>
      <c r="B21">
        <v>88.45</v>
      </c>
      <c r="C21">
        <v>1738072</v>
      </c>
      <c r="D21">
        <v>88.42</v>
      </c>
      <c r="E21">
        <v>88.69</v>
      </c>
      <c r="F21">
        <v>87.22</v>
      </c>
    </row>
    <row r="22" spans="1:6" x14ac:dyDescent="0.35">
      <c r="A22" s="1">
        <v>45209</v>
      </c>
      <c r="B22">
        <v>88.12</v>
      </c>
      <c r="C22">
        <v>1830328</v>
      </c>
      <c r="D22">
        <v>87.32</v>
      </c>
      <c r="E22">
        <v>88.3</v>
      </c>
      <c r="F22">
        <v>87.19</v>
      </c>
    </row>
    <row r="23" spans="1:6" x14ac:dyDescent="0.35">
      <c r="A23" s="1">
        <v>45208</v>
      </c>
      <c r="B23">
        <v>87.55</v>
      </c>
      <c r="C23">
        <v>1451701</v>
      </c>
      <c r="D23">
        <v>86.34</v>
      </c>
      <c r="E23">
        <v>87.56</v>
      </c>
      <c r="F23">
        <v>86.34</v>
      </c>
    </row>
    <row r="24" spans="1:6" x14ac:dyDescent="0.35">
      <c r="A24" s="1">
        <v>45205</v>
      </c>
      <c r="B24">
        <v>86.35</v>
      </c>
      <c r="C24">
        <v>2419746</v>
      </c>
      <c r="D24">
        <v>83.31</v>
      </c>
      <c r="E24">
        <v>86.56</v>
      </c>
      <c r="F24">
        <v>82.66</v>
      </c>
    </row>
    <row r="25" spans="1:6" x14ac:dyDescent="0.35">
      <c r="A25" s="1">
        <v>45204</v>
      </c>
      <c r="B25">
        <v>84.76</v>
      </c>
      <c r="C25">
        <v>2524698</v>
      </c>
      <c r="D25">
        <v>83.93</v>
      </c>
      <c r="E25">
        <v>85.07</v>
      </c>
      <c r="F25">
        <v>83.21</v>
      </c>
    </row>
    <row r="26" spans="1:6" x14ac:dyDescent="0.35">
      <c r="A26" s="1">
        <v>45203</v>
      </c>
      <c r="B26">
        <v>84.2</v>
      </c>
      <c r="C26">
        <v>1933234</v>
      </c>
      <c r="D26">
        <v>83.57</v>
      </c>
      <c r="E26">
        <v>84.29</v>
      </c>
      <c r="F26">
        <v>81.998999999999995</v>
      </c>
    </row>
    <row r="27" spans="1:6" x14ac:dyDescent="0.35">
      <c r="A27" s="1">
        <v>45202</v>
      </c>
      <c r="B27">
        <v>83.18</v>
      </c>
      <c r="C27">
        <v>2635633</v>
      </c>
      <c r="D27">
        <v>81.2</v>
      </c>
      <c r="E27">
        <v>83.53</v>
      </c>
      <c r="F27">
        <v>80.459999999999994</v>
      </c>
    </row>
    <row r="28" spans="1:6" x14ac:dyDescent="0.35">
      <c r="A28" s="1">
        <v>45201</v>
      </c>
      <c r="B28">
        <v>81.62</v>
      </c>
      <c r="C28">
        <v>2440424</v>
      </c>
      <c r="D28">
        <v>85.02</v>
      </c>
      <c r="E28">
        <v>85.19</v>
      </c>
      <c r="F28">
        <v>81.06</v>
      </c>
    </row>
    <row r="29" spans="1:6" x14ac:dyDescent="0.35">
      <c r="A29" s="1">
        <v>45198</v>
      </c>
      <c r="B29">
        <v>85.53</v>
      </c>
      <c r="C29">
        <v>2011173</v>
      </c>
      <c r="D29">
        <v>86.23</v>
      </c>
      <c r="E29">
        <v>86.75</v>
      </c>
      <c r="F29">
        <v>85.15</v>
      </c>
    </row>
    <row r="30" spans="1:6" x14ac:dyDescent="0.35">
      <c r="A30" s="1">
        <v>45197</v>
      </c>
      <c r="B30">
        <v>85.49</v>
      </c>
      <c r="C30">
        <v>1975694</v>
      </c>
      <c r="D30">
        <v>87.05</v>
      </c>
      <c r="E30">
        <v>87.24</v>
      </c>
      <c r="F30">
        <v>84.86</v>
      </c>
    </row>
    <row r="31" spans="1:6" x14ac:dyDescent="0.35">
      <c r="A31" s="1">
        <v>45196</v>
      </c>
      <c r="B31">
        <v>86.63</v>
      </c>
      <c r="C31">
        <v>1786761</v>
      </c>
      <c r="D31">
        <v>87.5</v>
      </c>
      <c r="E31">
        <v>88.12</v>
      </c>
      <c r="F31">
        <v>86.530100000000004</v>
      </c>
    </row>
    <row r="32" spans="1:6" x14ac:dyDescent="0.35">
      <c r="A32" s="1">
        <v>45195</v>
      </c>
      <c r="B32">
        <v>87.83</v>
      </c>
      <c r="C32">
        <v>2009263</v>
      </c>
      <c r="D32">
        <v>90.04</v>
      </c>
      <c r="E32">
        <v>90.17</v>
      </c>
      <c r="F32">
        <v>87.626599999999996</v>
      </c>
    </row>
    <row r="33" spans="1:6" x14ac:dyDescent="0.35">
      <c r="A33" s="1">
        <v>45194</v>
      </c>
      <c r="B33">
        <v>90.23</v>
      </c>
      <c r="C33">
        <v>1549445</v>
      </c>
      <c r="D33">
        <v>90.05</v>
      </c>
      <c r="E33">
        <v>90.58</v>
      </c>
      <c r="F33">
        <v>89.52</v>
      </c>
    </row>
    <row r="34" spans="1:6" x14ac:dyDescent="0.35">
      <c r="A34" s="1">
        <v>45191</v>
      </c>
      <c r="B34">
        <v>90.83</v>
      </c>
      <c r="C34">
        <v>1492847</v>
      </c>
      <c r="D34">
        <v>90.4</v>
      </c>
      <c r="E34">
        <v>91.51</v>
      </c>
      <c r="F34">
        <v>90.05</v>
      </c>
    </row>
    <row r="35" spans="1:6" x14ac:dyDescent="0.35">
      <c r="A35" s="1">
        <v>45190</v>
      </c>
      <c r="B35">
        <v>90.86</v>
      </c>
      <c r="C35">
        <v>1814128</v>
      </c>
      <c r="D35">
        <v>91.36</v>
      </c>
      <c r="E35">
        <v>92.12</v>
      </c>
      <c r="F35">
        <v>90.654600000000002</v>
      </c>
    </row>
    <row r="36" spans="1:6" x14ac:dyDescent="0.35">
      <c r="A36" s="1">
        <v>45189</v>
      </c>
      <c r="B36">
        <v>91.5</v>
      </c>
      <c r="C36">
        <v>1186579</v>
      </c>
      <c r="D36">
        <v>91.66</v>
      </c>
      <c r="E36">
        <v>92.33</v>
      </c>
      <c r="F36">
        <v>90.94</v>
      </c>
    </row>
    <row r="37" spans="1:6" x14ac:dyDescent="0.35">
      <c r="A37" s="1">
        <v>45188</v>
      </c>
      <c r="B37">
        <v>91.17</v>
      </c>
      <c r="C37">
        <v>1132199</v>
      </c>
      <c r="D37">
        <v>91.66</v>
      </c>
      <c r="E37">
        <v>92.049899999999994</v>
      </c>
      <c r="F37">
        <v>91.13</v>
      </c>
    </row>
    <row r="38" spans="1:6" x14ac:dyDescent="0.35">
      <c r="A38" s="1">
        <v>45187</v>
      </c>
      <c r="B38">
        <v>91.57</v>
      </c>
      <c r="C38">
        <v>1519088</v>
      </c>
      <c r="D38">
        <v>91.37</v>
      </c>
      <c r="E38">
        <v>91.69</v>
      </c>
      <c r="F38">
        <v>90.71</v>
      </c>
    </row>
    <row r="39" spans="1:6" x14ac:dyDescent="0.35">
      <c r="A39" s="1">
        <v>45184</v>
      </c>
      <c r="B39">
        <v>91.49</v>
      </c>
      <c r="C39">
        <v>3727649</v>
      </c>
      <c r="D39">
        <v>92.15</v>
      </c>
      <c r="E39">
        <v>93.08</v>
      </c>
      <c r="F39">
        <v>91.4</v>
      </c>
    </row>
    <row r="40" spans="1:6" x14ac:dyDescent="0.35">
      <c r="A40" s="1">
        <v>45183</v>
      </c>
      <c r="B40">
        <v>92.38</v>
      </c>
      <c r="C40">
        <v>2019131</v>
      </c>
      <c r="D40">
        <v>91.8</v>
      </c>
      <c r="E40">
        <v>92.42</v>
      </c>
      <c r="F40">
        <v>91.5</v>
      </c>
    </row>
    <row r="41" spans="1:6" x14ac:dyDescent="0.35">
      <c r="A41" s="1">
        <v>45182</v>
      </c>
      <c r="B41">
        <v>91.46</v>
      </c>
      <c r="C41">
        <v>1725195</v>
      </c>
      <c r="D41">
        <v>90.5</v>
      </c>
      <c r="E41">
        <v>91.63</v>
      </c>
      <c r="F41">
        <v>90.26</v>
      </c>
    </row>
    <row r="42" spans="1:6" x14ac:dyDescent="0.35">
      <c r="A42" s="1">
        <v>45181</v>
      </c>
      <c r="B42">
        <v>90.2</v>
      </c>
      <c r="C42">
        <v>1815473</v>
      </c>
      <c r="D42">
        <v>89.88</v>
      </c>
      <c r="E42">
        <v>90.33</v>
      </c>
      <c r="F42">
        <v>88.79</v>
      </c>
    </row>
    <row r="43" spans="1:6" x14ac:dyDescent="0.35">
      <c r="A43" s="1">
        <v>45180</v>
      </c>
      <c r="B43">
        <v>89.73</v>
      </c>
      <c r="C43">
        <v>1627614</v>
      </c>
      <c r="D43">
        <v>88.64</v>
      </c>
      <c r="E43">
        <v>90.08</v>
      </c>
      <c r="F43">
        <v>88.64</v>
      </c>
    </row>
    <row r="44" spans="1:6" x14ac:dyDescent="0.35">
      <c r="A44" s="1">
        <v>45177</v>
      </c>
      <c r="B44">
        <v>89.25</v>
      </c>
      <c r="C44">
        <v>1392799</v>
      </c>
      <c r="D44">
        <v>88.74</v>
      </c>
      <c r="E44">
        <v>89.52</v>
      </c>
      <c r="F44">
        <v>88.24</v>
      </c>
    </row>
    <row r="45" spans="1:6" x14ac:dyDescent="0.35">
      <c r="A45" s="1">
        <v>45176</v>
      </c>
      <c r="B45">
        <v>88.51</v>
      </c>
      <c r="C45">
        <v>1626257</v>
      </c>
      <c r="D45">
        <v>87.55</v>
      </c>
      <c r="E45">
        <v>89.22</v>
      </c>
      <c r="F45">
        <v>87.55</v>
      </c>
    </row>
    <row r="46" spans="1:6" x14ac:dyDescent="0.35">
      <c r="A46" s="1">
        <v>45175</v>
      </c>
      <c r="B46">
        <v>86.8</v>
      </c>
      <c r="C46">
        <v>1365914</v>
      </c>
      <c r="D46">
        <v>86.83</v>
      </c>
      <c r="E46">
        <v>86.94</v>
      </c>
      <c r="F46">
        <v>86.21</v>
      </c>
    </row>
    <row r="47" spans="1:6" x14ac:dyDescent="0.35">
      <c r="A47" s="1">
        <v>45174</v>
      </c>
      <c r="B47">
        <v>86.51</v>
      </c>
      <c r="C47">
        <v>1942564</v>
      </c>
      <c r="D47">
        <v>88.12</v>
      </c>
      <c r="E47">
        <v>88.35</v>
      </c>
      <c r="F47">
        <v>86.33</v>
      </c>
    </row>
    <row r="48" spans="1:6" x14ac:dyDescent="0.35">
      <c r="A48" s="1">
        <v>45170</v>
      </c>
      <c r="B48">
        <v>88.35</v>
      </c>
      <c r="C48">
        <v>1572692</v>
      </c>
      <c r="D48">
        <v>89.45</v>
      </c>
      <c r="E48">
        <v>89.45</v>
      </c>
      <c r="F48">
        <v>87.28</v>
      </c>
    </row>
    <row r="49" spans="1:6" x14ac:dyDescent="0.35">
      <c r="A49" s="1">
        <v>45169</v>
      </c>
      <c r="B49">
        <v>88.96</v>
      </c>
      <c r="C49">
        <v>1842367</v>
      </c>
      <c r="D49">
        <v>90.02</v>
      </c>
      <c r="E49">
        <v>90.241399999999999</v>
      </c>
      <c r="F49">
        <v>88.93</v>
      </c>
    </row>
    <row r="50" spans="1:6" x14ac:dyDescent="0.35">
      <c r="A50" s="1">
        <v>45168</v>
      </c>
      <c r="B50">
        <v>89.83</v>
      </c>
      <c r="C50">
        <v>1019980</v>
      </c>
      <c r="D50">
        <v>90.02</v>
      </c>
      <c r="E50">
        <v>90.716099999999997</v>
      </c>
      <c r="F50">
        <v>89.47</v>
      </c>
    </row>
    <row r="51" spans="1:6" x14ac:dyDescent="0.35">
      <c r="A51" s="1">
        <v>45167</v>
      </c>
      <c r="B51">
        <v>90.08</v>
      </c>
      <c r="C51">
        <v>1484255</v>
      </c>
      <c r="D51">
        <v>89.91</v>
      </c>
      <c r="E51">
        <v>90.18</v>
      </c>
      <c r="F51">
        <v>89.07</v>
      </c>
    </row>
    <row r="52" spans="1:6" x14ac:dyDescent="0.35">
      <c r="A52" s="1">
        <v>45166</v>
      </c>
      <c r="B52">
        <v>89.71</v>
      </c>
      <c r="C52">
        <v>1669924</v>
      </c>
      <c r="D52">
        <v>89.82</v>
      </c>
      <c r="E52">
        <v>90.61</v>
      </c>
      <c r="F52">
        <v>89.12</v>
      </c>
    </row>
    <row r="53" spans="1:6" x14ac:dyDescent="0.35">
      <c r="A53" s="1">
        <v>45163</v>
      </c>
      <c r="B53">
        <v>89.88</v>
      </c>
      <c r="C53">
        <v>1890777</v>
      </c>
      <c r="D53">
        <v>89.71</v>
      </c>
      <c r="E53">
        <v>90.484999999999999</v>
      </c>
      <c r="F53">
        <v>89.364999999999995</v>
      </c>
    </row>
    <row r="54" spans="1:6" x14ac:dyDescent="0.35">
      <c r="A54" s="1">
        <v>45162</v>
      </c>
      <c r="B54">
        <v>89.46</v>
      </c>
      <c r="C54">
        <v>1939697</v>
      </c>
      <c r="D54">
        <v>89.89</v>
      </c>
      <c r="E54">
        <v>91.21</v>
      </c>
      <c r="F54">
        <v>89.45</v>
      </c>
    </row>
    <row r="55" spans="1:6" x14ac:dyDescent="0.35">
      <c r="A55" s="1">
        <v>45161</v>
      </c>
      <c r="B55">
        <v>90.04</v>
      </c>
      <c r="C55">
        <v>2679887</v>
      </c>
      <c r="D55">
        <v>89.73</v>
      </c>
      <c r="E55">
        <v>90.08</v>
      </c>
      <c r="F55">
        <v>88.99</v>
      </c>
    </row>
    <row r="56" spans="1:6" x14ac:dyDescent="0.35">
      <c r="A56" s="1">
        <v>45160</v>
      </c>
      <c r="B56">
        <v>89.38</v>
      </c>
      <c r="C56">
        <v>1559057</v>
      </c>
      <c r="D56">
        <v>88.62</v>
      </c>
      <c r="E56">
        <v>89.534999999999997</v>
      </c>
      <c r="F56">
        <v>88.29</v>
      </c>
    </row>
    <row r="57" spans="1:6" x14ac:dyDescent="0.35">
      <c r="A57" s="1">
        <v>45159</v>
      </c>
      <c r="B57">
        <v>88.71</v>
      </c>
      <c r="C57">
        <v>1268773</v>
      </c>
      <c r="D57">
        <v>89.05</v>
      </c>
      <c r="E57">
        <v>89.51</v>
      </c>
      <c r="F57">
        <v>88</v>
      </c>
    </row>
    <row r="58" spans="1:6" x14ac:dyDescent="0.35">
      <c r="A58" s="1">
        <v>45156</v>
      </c>
      <c r="B58">
        <v>89.32</v>
      </c>
      <c r="C58">
        <v>1440621</v>
      </c>
      <c r="D58">
        <v>88.34</v>
      </c>
      <c r="E58">
        <v>89.55</v>
      </c>
      <c r="F58">
        <v>88.17</v>
      </c>
    </row>
    <row r="59" spans="1:6" x14ac:dyDescent="0.35">
      <c r="A59" s="1">
        <v>45155</v>
      </c>
      <c r="B59">
        <v>88.25</v>
      </c>
      <c r="C59">
        <v>1317061</v>
      </c>
      <c r="D59">
        <v>88.78</v>
      </c>
      <c r="E59">
        <v>89.57</v>
      </c>
      <c r="F59">
        <v>88.22</v>
      </c>
    </row>
    <row r="60" spans="1:6" x14ac:dyDescent="0.35">
      <c r="A60" s="1">
        <v>45154</v>
      </c>
      <c r="B60">
        <v>88.83</v>
      </c>
      <c r="C60">
        <v>1353631</v>
      </c>
      <c r="D60">
        <v>88.02</v>
      </c>
      <c r="E60">
        <v>89.17</v>
      </c>
      <c r="F60">
        <v>87.85</v>
      </c>
    </row>
    <row r="61" spans="1:6" x14ac:dyDescent="0.35">
      <c r="A61" s="1">
        <v>45153</v>
      </c>
      <c r="B61">
        <v>87.68</v>
      </c>
      <c r="C61">
        <v>2454878</v>
      </c>
      <c r="D61">
        <v>88.34</v>
      </c>
      <c r="E61">
        <v>88.79</v>
      </c>
      <c r="F61">
        <v>87.36</v>
      </c>
    </row>
    <row r="62" spans="1:6" x14ac:dyDescent="0.35">
      <c r="A62" s="1">
        <v>45152</v>
      </c>
      <c r="B62">
        <v>89.56</v>
      </c>
      <c r="C62">
        <v>2009052</v>
      </c>
      <c r="D62">
        <v>90.56</v>
      </c>
      <c r="E62">
        <v>90.754999999999995</v>
      </c>
      <c r="F62">
        <v>89.17</v>
      </c>
    </row>
    <row r="63" spans="1:6" x14ac:dyDescent="0.35">
      <c r="A63" s="1">
        <v>45149</v>
      </c>
      <c r="B63">
        <v>90.83</v>
      </c>
      <c r="C63">
        <v>1156121</v>
      </c>
      <c r="D63">
        <v>90.73</v>
      </c>
      <c r="E63">
        <v>90.98</v>
      </c>
      <c r="F63">
        <v>90.21</v>
      </c>
    </row>
    <row r="64" spans="1:6" x14ac:dyDescent="0.35">
      <c r="A64" s="1">
        <v>45148</v>
      </c>
      <c r="B64">
        <v>90.41</v>
      </c>
      <c r="C64">
        <v>1463289</v>
      </c>
      <c r="D64">
        <v>91.3</v>
      </c>
      <c r="E64">
        <v>91.93</v>
      </c>
      <c r="F64">
        <v>90.15</v>
      </c>
    </row>
    <row r="65" spans="1:6" x14ac:dyDescent="0.35">
      <c r="A65" s="1">
        <v>45147</v>
      </c>
      <c r="B65">
        <v>90.96</v>
      </c>
      <c r="C65">
        <v>1331744</v>
      </c>
      <c r="D65">
        <v>90.62</v>
      </c>
      <c r="E65">
        <v>91.84</v>
      </c>
      <c r="F65">
        <v>90.6</v>
      </c>
    </row>
    <row r="66" spans="1:6" x14ac:dyDescent="0.35">
      <c r="A66" s="1">
        <v>45146</v>
      </c>
      <c r="B66">
        <v>91.19</v>
      </c>
      <c r="C66">
        <v>1462362</v>
      </c>
      <c r="D66">
        <v>90.96</v>
      </c>
      <c r="E66">
        <v>91.24</v>
      </c>
      <c r="F66">
        <v>90.185000000000002</v>
      </c>
    </row>
    <row r="67" spans="1:6" x14ac:dyDescent="0.35">
      <c r="A67" s="1">
        <v>45145</v>
      </c>
      <c r="B67">
        <v>90.62</v>
      </c>
      <c r="C67">
        <v>2072410</v>
      </c>
      <c r="D67">
        <v>89.93</v>
      </c>
      <c r="E67">
        <v>91.37</v>
      </c>
      <c r="F67">
        <v>89.86</v>
      </c>
    </row>
    <row r="68" spans="1:6" x14ac:dyDescent="0.35">
      <c r="A68" s="1">
        <v>45142</v>
      </c>
      <c r="B68">
        <v>89.31</v>
      </c>
      <c r="C68">
        <v>2819026</v>
      </c>
      <c r="D68">
        <v>90.59</v>
      </c>
      <c r="E68">
        <v>92.178799999999995</v>
      </c>
      <c r="F68">
        <v>88.7</v>
      </c>
    </row>
    <row r="69" spans="1:6" x14ac:dyDescent="0.35">
      <c r="A69" s="1">
        <v>45141</v>
      </c>
      <c r="B69">
        <v>90.33</v>
      </c>
      <c r="C69">
        <v>2229915</v>
      </c>
      <c r="D69">
        <v>92.98</v>
      </c>
      <c r="E69">
        <v>92.995000000000005</v>
      </c>
      <c r="F69">
        <v>90.3</v>
      </c>
    </row>
    <row r="70" spans="1:6" x14ac:dyDescent="0.35">
      <c r="A70" s="1">
        <v>45140</v>
      </c>
      <c r="B70">
        <v>93.33</v>
      </c>
      <c r="C70">
        <v>1404923</v>
      </c>
      <c r="D70">
        <v>93.42</v>
      </c>
      <c r="E70">
        <v>94.2</v>
      </c>
      <c r="F70">
        <v>93.2</v>
      </c>
    </row>
    <row r="71" spans="1:6" x14ac:dyDescent="0.35">
      <c r="A71" s="1">
        <v>45139</v>
      </c>
      <c r="B71">
        <v>93.34</v>
      </c>
      <c r="C71">
        <v>1728276</v>
      </c>
      <c r="D71">
        <v>94.89</v>
      </c>
      <c r="E71">
        <v>95.34</v>
      </c>
      <c r="F71">
        <v>93.28</v>
      </c>
    </row>
    <row r="72" spans="1:6" x14ac:dyDescent="0.35">
      <c r="A72" s="1">
        <v>45138</v>
      </c>
      <c r="B72">
        <v>94.86</v>
      </c>
      <c r="C72">
        <v>4358892</v>
      </c>
      <c r="D72">
        <v>95.93</v>
      </c>
      <c r="E72">
        <v>96.02</v>
      </c>
      <c r="F72">
        <v>94.37</v>
      </c>
    </row>
    <row r="73" spans="1:6" x14ac:dyDescent="0.35">
      <c r="A73" s="1">
        <v>45135</v>
      </c>
      <c r="B73">
        <v>95.64</v>
      </c>
      <c r="C73">
        <v>1406299</v>
      </c>
      <c r="D73">
        <v>96.32</v>
      </c>
      <c r="E73">
        <v>96.59</v>
      </c>
      <c r="F73">
        <v>94.94</v>
      </c>
    </row>
    <row r="74" spans="1:6" x14ac:dyDescent="0.35">
      <c r="A74" s="1">
        <v>45134</v>
      </c>
      <c r="B74">
        <v>95.75</v>
      </c>
      <c r="C74">
        <v>1482009</v>
      </c>
      <c r="D74">
        <v>96.95</v>
      </c>
      <c r="E74">
        <v>97.47</v>
      </c>
      <c r="F74">
        <v>95.54</v>
      </c>
    </row>
    <row r="75" spans="1:6" x14ac:dyDescent="0.35">
      <c r="A75" s="1">
        <v>45133</v>
      </c>
      <c r="B75">
        <v>97.5</v>
      </c>
      <c r="C75">
        <v>1070002</v>
      </c>
      <c r="D75">
        <v>97.58</v>
      </c>
      <c r="E75">
        <v>98.844999999999999</v>
      </c>
      <c r="F75">
        <v>97.25</v>
      </c>
    </row>
    <row r="76" spans="1:6" x14ac:dyDescent="0.35">
      <c r="A76" s="1">
        <v>45132</v>
      </c>
      <c r="B76">
        <v>97.71</v>
      </c>
      <c r="C76">
        <v>1980024</v>
      </c>
      <c r="D76">
        <v>97.1</v>
      </c>
      <c r="E76">
        <v>98.12</v>
      </c>
      <c r="F76">
        <v>96.63</v>
      </c>
    </row>
    <row r="77" spans="1:6" x14ac:dyDescent="0.35">
      <c r="A77" s="1">
        <v>45131</v>
      </c>
      <c r="B77">
        <v>97.13</v>
      </c>
      <c r="C77">
        <v>1124296</v>
      </c>
      <c r="D77">
        <v>97.31</v>
      </c>
      <c r="E77">
        <v>97.8</v>
      </c>
      <c r="F77">
        <v>96.92</v>
      </c>
    </row>
    <row r="78" spans="1:6" x14ac:dyDescent="0.35">
      <c r="A78" s="1">
        <v>45128</v>
      </c>
      <c r="B78">
        <v>97.13</v>
      </c>
      <c r="C78">
        <v>2121681</v>
      </c>
      <c r="D78">
        <v>97.1</v>
      </c>
      <c r="E78">
        <v>97.84</v>
      </c>
      <c r="F78">
        <v>96.555000000000007</v>
      </c>
    </row>
    <row r="79" spans="1:6" x14ac:dyDescent="0.35">
      <c r="A79" s="1">
        <v>45127</v>
      </c>
      <c r="B79">
        <v>95.89</v>
      </c>
      <c r="C79">
        <v>2095876</v>
      </c>
      <c r="D79">
        <v>93.8</v>
      </c>
      <c r="E79">
        <v>96.05</v>
      </c>
      <c r="F79">
        <v>93.22</v>
      </c>
    </row>
    <row r="80" spans="1:6" x14ac:dyDescent="0.35">
      <c r="A80" s="1">
        <v>45126</v>
      </c>
      <c r="B80">
        <v>93.49</v>
      </c>
      <c r="C80">
        <v>2030125</v>
      </c>
      <c r="D80">
        <v>92.48</v>
      </c>
      <c r="E80">
        <v>93.77</v>
      </c>
      <c r="F80">
        <v>92.41</v>
      </c>
    </row>
    <row r="81" spans="1:6" x14ac:dyDescent="0.35">
      <c r="A81" s="1">
        <v>45125</v>
      </c>
      <c r="B81">
        <v>92.14</v>
      </c>
      <c r="C81">
        <v>2013039</v>
      </c>
      <c r="D81">
        <v>92.55</v>
      </c>
      <c r="E81">
        <v>93.344999999999999</v>
      </c>
      <c r="F81">
        <v>91.22</v>
      </c>
    </row>
    <row r="82" spans="1:6" x14ac:dyDescent="0.35">
      <c r="A82" s="1">
        <v>45124</v>
      </c>
      <c r="B82">
        <v>92.42</v>
      </c>
      <c r="C82">
        <v>1512791</v>
      </c>
      <c r="D82">
        <v>92.91</v>
      </c>
      <c r="E82">
        <v>93.055000000000007</v>
      </c>
      <c r="F82">
        <v>91.92</v>
      </c>
    </row>
    <row r="83" spans="1:6" x14ac:dyDescent="0.35">
      <c r="A83" s="1">
        <v>45121</v>
      </c>
      <c r="B83">
        <v>93.08</v>
      </c>
      <c r="C83">
        <v>1121857</v>
      </c>
      <c r="D83">
        <v>93.52</v>
      </c>
      <c r="E83">
        <v>93.624799999999993</v>
      </c>
      <c r="F83">
        <v>92.72</v>
      </c>
    </row>
    <row r="84" spans="1:6" x14ac:dyDescent="0.35">
      <c r="A84" s="1">
        <v>45120</v>
      </c>
      <c r="B84">
        <v>93.77</v>
      </c>
      <c r="C84">
        <v>1712878</v>
      </c>
      <c r="D84">
        <v>92.71</v>
      </c>
      <c r="E84">
        <v>93.8</v>
      </c>
      <c r="F84">
        <v>92.28</v>
      </c>
    </row>
    <row r="85" spans="1:6" x14ac:dyDescent="0.35">
      <c r="A85" s="1">
        <v>45119</v>
      </c>
      <c r="B85">
        <v>93.09</v>
      </c>
      <c r="C85">
        <v>1294216</v>
      </c>
      <c r="D85">
        <v>92.81</v>
      </c>
      <c r="E85">
        <v>93.43</v>
      </c>
      <c r="F85">
        <v>92.27</v>
      </c>
    </row>
    <row r="86" spans="1:6" x14ac:dyDescent="0.35">
      <c r="A86" s="1">
        <v>45118</v>
      </c>
      <c r="B86">
        <v>92.54</v>
      </c>
      <c r="C86">
        <v>1082715</v>
      </c>
      <c r="D86">
        <v>91.36</v>
      </c>
      <c r="E86">
        <v>92.54</v>
      </c>
      <c r="F86">
        <v>91</v>
      </c>
    </row>
    <row r="87" spans="1:6" x14ac:dyDescent="0.35">
      <c r="A87" s="1">
        <v>45117</v>
      </c>
      <c r="B87">
        <v>91.39</v>
      </c>
      <c r="C87">
        <v>1560639</v>
      </c>
      <c r="D87">
        <v>91.81</v>
      </c>
      <c r="E87">
        <v>91.95</v>
      </c>
      <c r="F87">
        <v>90.960099999999997</v>
      </c>
    </row>
    <row r="88" spans="1:6" x14ac:dyDescent="0.35">
      <c r="A88" s="1">
        <v>45114</v>
      </c>
      <c r="B88">
        <v>92.03</v>
      </c>
      <c r="C88">
        <v>1664307</v>
      </c>
      <c r="D88">
        <v>91.48</v>
      </c>
      <c r="E88">
        <v>92.66</v>
      </c>
      <c r="F88">
        <v>91.100200000000001</v>
      </c>
    </row>
    <row r="89" spans="1:6" x14ac:dyDescent="0.35">
      <c r="A89" s="1">
        <v>45113</v>
      </c>
      <c r="B89">
        <v>92.17</v>
      </c>
      <c r="C89">
        <v>1776242</v>
      </c>
      <c r="D89">
        <v>92.31</v>
      </c>
      <c r="E89">
        <v>92.67</v>
      </c>
      <c r="F89">
        <v>91.6</v>
      </c>
    </row>
    <row r="90" spans="1:6" x14ac:dyDescent="0.35">
      <c r="A90" s="1">
        <v>45112</v>
      </c>
      <c r="B90">
        <v>92.85</v>
      </c>
      <c r="C90">
        <v>2334745</v>
      </c>
      <c r="D90">
        <v>90.75</v>
      </c>
      <c r="E90">
        <v>93.45</v>
      </c>
      <c r="F90">
        <v>90.68</v>
      </c>
    </row>
    <row r="91" spans="1:6" x14ac:dyDescent="0.35">
      <c r="A91" s="1">
        <v>45110</v>
      </c>
      <c r="B91">
        <v>91.05</v>
      </c>
      <c r="C91">
        <v>707013</v>
      </c>
      <c r="D91">
        <v>90.2</v>
      </c>
      <c r="E91">
        <v>91.06</v>
      </c>
      <c r="F91">
        <v>89.84</v>
      </c>
    </row>
    <row r="92" spans="1:6" x14ac:dyDescent="0.35">
      <c r="A92" s="1">
        <v>45107</v>
      </c>
      <c r="B92">
        <v>90.4</v>
      </c>
      <c r="C92">
        <v>1552125</v>
      </c>
      <c r="D92">
        <v>89.82</v>
      </c>
      <c r="E92">
        <v>90.45</v>
      </c>
      <c r="F92">
        <v>89.47</v>
      </c>
    </row>
    <row r="93" spans="1:6" x14ac:dyDescent="0.35">
      <c r="A93" s="1">
        <v>45106</v>
      </c>
      <c r="B93">
        <v>89.57</v>
      </c>
      <c r="C93">
        <v>1545043</v>
      </c>
      <c r="D93">
        <v>89.4</v>
      </c>
      <c r="E93">
        <v>90.339299999999994</v>
      </c>
      <c r="F93">
        <v>89.319599999999994</v>
      </c>
    </row>
    <row r="94" spans="1:6" x14ac:dyDescent="0.35">
      <c r="A94" s="1">
        <v>45105</v>
      </c>
      <c r="B94">
        <v>90.11</v>
      </c>
      <c r="C94">
        <v>1490468</v>
      </c>
      <c r="D94">
        <v>91.98</v>
      </c>
      <c r="E94">
        <v>91.98</v>
      </c>
      <c r="F94">
        <v>89.87</v>
      </c>
    </row>
    <row r="95" spans="1:6" x14ac:dyDescent="0.35">
      <c r="A95" s="1">
        <v>45104</v>
      </c>
      <c r="B95">
        <v>91.98</v>
      </c>
      <c r="C95">
        <v>1263083</v>
      </c>
      <c r="D95">
        <v>91.92</v>
      </c>
      <c r="E95">
        <v>92.34</v>
      </c>
      <c r="F95">
        <v>91.620999999999995</v>
      </c>
    </row>
    <row r="96" spans="1:6" x14ac:dyDescent="0.35">
      <c r="A96" s="1">
        <v>45103</v>
      </c>
      <c r="B96">
        <v>91.68</v>
      </c>
      <c r="C96">
        <v>1242591</v>
      </c>
      <c r="D96">
        <v>91.03</v>
      </c>
      <c r="E96">
        <v>91.84</v>
      </c>
      <c r="F96">
        <v>90.34</v>
      </c>
    </row>
    <row r="97" spans="1:6" x14ac:dyDescent="0.35">
      <c r="A97" s="1">
        <v>45100</v>
      </c>
      <c r="B97">
        <v>90.74</v>
      </c>
      <c r="C97">
        <v>1994122</v>
      </c>
      <c r="D97">
        <v>92.59</v>
      </c>
      <c r="E97">
        <v>92.63</v>
      </c>
      <c r="F97">
        <v>90.411299999999997</v>
      </c>
    </row>
    <row r="98" spans="1:6" x14ac:dyDescent="0.35">
      <c r="A98" s="1">
        <v>45099</v>
      </c>
      <c r="B98">
        <v>92.12</v>
      </c>
      <c r="C98">
        <v>1914026</v>
      </c>
      <c r="D98">
        <v>93.31</v>
      </c>
      <c r="E98">
        <v>93.56</v>
      </c>
      <c r="F98">
        <v>91.95</v>
      </c>
    </row>
    <row r="99" spans="1:6" x14ac:dyDescent="0.35">
      <c r="A99" s="1">
        <v>45098</v>
      </c>
      <c r="B99">
        <v>92.92</v>
      </c>
      <c r="C99">
        <v>1907134</v>
      </c>
      <c r="D99">
        <v>91.92</v>
      </c>
      <c r="E99">
        <v>92.95</v>
      </c>
      <c r="F99">
        <v>91.02</v>
      </c>
    </row>
    <row r="100" spans="1:6" x14ac:dyDescent="0.35">
      <c r="A100" s="1">
        <v>45097</v>
      </c>
      <c r="B100">
        <v>92.02</v>
      </c>
      <c r="C100">
        <v>1939650</v>
      </c>
      <c r="D100">
        <v>93.1</v>
      </c>
      <c r="E100">
        <v>93.24</v>
      </c>
      <c r="F100">
        <v>91.95</v>
      </c>
    </row>
    <row r="101" spans="1:6" x14ac:dyDescent="0.35">
      <c r="A101" s="1">
        <v>45093</v>
      </c>
      <c r="B101">
        <v>92.97</v>
      </c>
      <c r="C101">
        <v>4678720</v>
      </c>
      <c r="D101">
        <v>93.38</v>
      </c>
      <c r="E101">
        <v>94.15</v>
      </c>
      <c r="F101">
        <v>92.71</v>
      </c>
    </row>
    <row r="102" spans="1:6" x14ac:dyDescent="0.35">
      <c r="A102" s="1">
        <v>45092</v>
      </c>
      <c r="B102">
        <v>93.02</v>
      </c>
      <c r="C102">
        <v>1997569</v>
      </c>
      <c r="D102">
        <v>93.01</v>
      </c>
      <c r="E102">
        <v>93.69</v>
      </c>
      <c r="F102">
        <v>92.46</v>
      </c>
    </row>
    <row r="103" spans="1:6" x14ac:dyDescent="0.35">
      <c r="A103" s="1">
        <v>45091</v>
      </c>
      <c r="B103">
        <v>92.39</v>
      </c>
      <c r="C103">
        <v>1678002</v>
      </c>
      <c r="D103">
        <v>92.31</v>
      </c>
      <c r="E103">
        <v>93.55</v>
      </c>
      <c r="F103">
        <v>91.85</v>
      </c>
    </row>
    <row r="104" spans="1:6" x14ac:dyDescent="0.35">
      <c r="A104" s="1">
        <v>45090</v>
      </c>
      <c r="B104">
        <v>92.03</v>
      </c>
      <c r="C104">
        <v>1728880</v>
      </c>
      <c r="D104">
        <v>92.19</v>
      </c>
      <c r="E104">
        <v>92.52</v>
      </c>
      <c r="F104">
        <v>91.510999999999996</v>
      </c>
    </row>
    <row r="105" spans="1:6" x14ac:dyDescent="0.35">
      <c r="A105" s="1">
        <v>45089</v>
      </c>
      <c r="B105">
        <v>92.63</v>
      </c>
      <c r="C105">
        <v>2020876</v>
      </c>
      <c r="D105">
        <v>93.7</v>
      </c>
      <c r="E105">
        <v>93.7</v>
      </c>
      <c r="F105">
        <v>92.05</v>
      </c>
    </row>
    <row r="106" spans="1:6" x14ac:dyDescent="0.35">
      <c r="A106" s="1">
        <v>45086</v>
      </c>
      <c r="B106">
        <v>93.49</v>
      </c>
      <c r="C106">
        <v>1264860</v>
      </c>
      <c r="D106">
        <v>94</v>
      </c>
      <c r="E106">
        <v>94.19</v>
      </c>
      <c r="F106">
        <v>93.37</v>
      </c>
    </row>
    <row r="107" spans="1:6" x14ac:dyDescent="0.35">
      <c r="A107" s="1">
        <v>45085</v>
      </c>
      <c r="B107">
        <v>94</v>
      </c>
      <c r="C107">
        <v>1416360</v>
      </c>
      <c r="D107">
        <v>92.38</v>
      </c>
      <c r="E107">
        <v>94.25</v>
      </c>
      <c r="F107">
        <v>92.32</v>
      </c>
    </row>
    <row r="108" spans="1:6" x14ac:dyDescent="0.35">
      <c r="A108" s="1">
        <v>45084</v>
      </c>
      <c r="B108">
        <v>93.54</v>
      </c>
      <c r="C108">
        <v>1847129</v>
      </c>
      <c r="D108">
        <v>92.42</v>
      </c>
      <c r="E108">
        <v>93.88</v>
      </c>
      <c r="F108">
        <v>91.150999999999996</v>
      </c>
    </row>
    <row r="109" spans="1:6" x14ac:dyDescent="0.35">
      <c r="A109" s="1">
        <v>45083</v>
      </c>
      <c r="B109">
        <v>92.41</v>
      </c>
      <c r="C109">
        <v>1543190</v>
      </c>
      <c r="D109">
        <v>93.49</v>
      </c>
      <c r="E109">
        <v>93.57</v>
      </c>
      <c r="F109">
        <v>92.2</v>
      </c>
    </row>
    <row r="110" spans="1:6" x14ac:dyDescent="0.35">
      <c r="A110" s="1">
        <v>45082</v>
      </c>
      <c r="B110">
        <v>92.95</v>
      </c>
      <c r="C110">
        <v>1963232</v>
      </c>
      <c r="D110">
        <v>91.82</v>
      </c>
      <c r="E110">
        <v>93.83</v>
      </c>
      <c r="F110">
        <v>91.82</v>
      </c>
    </row>
    <row r="111" spans="1:6" x14ac:dyDescent="0.35">
      <c r="A111" s="1">
        <v>45079</v>
      </c>
      <c r="B111">
        <v>91.76</v>
      </c>
      <c r="C111">
        <v>2244757</v>
      </c>
      <c r="D111">
        <v>91.62</v>
      </c>
      <c r="E111">
        <v>92.7</v>
      </c>
      <c r="F111">
        <v>90.515000000000001</v>
      </c>
    </row>
    <row r="112" spans="1:6" x14ac:dyDescent="0.35">
      <c r="A112" s="1">
        <v>45078</v>
      </c>
      <c r="B112">
        <v>91.82</v>
      </c>
      <c r="C112">
        <v>2937086</v>
      </c>
      <c r="D112">
        <v>93.71</v>
      </c>
      <c r="E112">
        <v>93.74</v>
      </c>
      <c r="F112">
        <v>91.58</v>
      </c>
    </row>
    <row r="113" spans="1:6" x14ac:dyDescent="0.35">
      <c r="A113" s="1">
        <v>45077</v>
      </c>
      <c r="B113">
        <v>93.3</v>
      </c>
      <c r="C113">
        <v>3277278</v>
      </c>
      <c r="D113">
        <v>92.78</v>
      </c>
      <c r="E113">
        <v>93.66</v>
      </c>
      <c r="F113">
        <v>92.32</v>
      </c>
    </row>
    <row r="114" spans="1:6" x14ac:dyDescent="0.35">
      <c r="A114" s="1">
        <v>45076</v>
      </c>
      <c r="B114">
        <v>92.56</v>
      </c>
      <c r="C114">
        <v>1939119</v>
      </c>
      <c r="D114">
        <v>92.58</v>
      </c>
      <c r="E114">
        <v>93.515000000000001</v>
      </c>
      <c r="F114">
        <v>92.24</v>
      </c>
    </row>
    <row r="115" spans="1:6" x14ac:dyDescent="0.35">
      <c r="A115" s="1">
        <v>45072</v>
      </c>
      <c r="B115">
        <v>92.69</v>
      </c>
      <c r="C115">
        <v>2210729</v>
      </c>
      <c r="D115">
        <v>93.13</v>
      </c>
      <c r="E115">
        <v>93.14</v>
      </c>
      <c r="F115">
        <v>92.22</v>
      </c>
    </row>
    <row r="116" spans="1:6" x14ac:dyDescent="0.35">
      <c r="A116" s="1">
        <v>45071</v>
      </c>
      <c r="B116">
        <v>93.22</v>
      </c>
      <c r="C116">
        <v>3679284</v>
      </c>
      <c r="D116">
        <v>93.28</v>
      </c>
      <c r="E116">
        <v>93.825000000000003</v>
      </c>
      <c r="F116">
        <v>92.35</v>
      </c>
    </row>
    <row r="117" spans="1:6" x14ac:dyDescent="0.35">
      <c r="A117" s="1">
        <v>45070</v>
      </c>
      <c r="B117">
        <v>93.5</v>
      </c>
      <c r="C117">
        <v>1578244</v>
      </c>
      <c r="D117">
        <v>94.19</v>
      </c>
      <c r="E117">
        <v>94.51</v>
      </c>
      <c r="F117">
        <v>93.27</v>
      </c>
    </row>
    <row r="118" spans="1:6" x14ac:dyDescent="0.35">
      <c r="A118" s="1">
        <v>45069</v>
      </c>
      <c r="B118">
        <v>93.88</v>
      </c>
      <c r="C118">
        <v>4775095</v>
      </c>
      <c r="D118">
        <v>94.3</v>
      </c>
      <c r="E118">
        <v>94.78</v>
      </c>
      <c r="F118">
        <v>93.7</v>
      </c>
    </row>
    <row r="119" spans="1:6" x14ac:dyDescent="0.35">
      <c r="A119" s="1">
        <v>45068</v>
      </c>
      <c r="B119">
        <v>94.65</v>
      </c>
      <c r="C119">
        <v>1906990</v>
      </c>
      <c r="D119">
        <v>95.35</v>
      </c>
      <c r="E119">
        <v>95.97</v>
      </c>
      <c r="F119">
        <v>94.43</v>
      </c>
    </row>
    <row r="120" spans="1:6" x14ac:dyDescent="0.35">
      <c r="A120" s="1">
        <v>45065</v>
      </c>
      <c r="B120">
        <v>95.19</v>
      </c>
      <c r="C120">
        <v>2209829</v>
      </c>
      <c r="D120">
        <v>95.85</v>
      </c>
      <c r="E120">
        <v>96.17</v>
      </c>
      <c r="F120">
        <v>94.88</v>
      </c>
    </row>
    <row r="121" spans="1:6" x14ac:dyDescent="0.35">
      <c r="A121" s="1">
        <v>45064</v>
      </c>
      <c r="B121">
        <v>95.36</v>
      </c>
      <c r="C121">
        <v>1806376</v>
      </c>
      <c r="D121">
        <v>95.31</v>
      </c>
      <c r="E121">
        <v>95.78</v>
      </c>
      <c r="F121">
        <v>94.81</v>
      </c>
    </row>
    <row r="122" spans="1:6" x14ac:dyDescent="0.35">
      <c r="A122" s="1">
        <v>45063</v>
      </c>
      <c r="B122">
        <v>95.9</v>
      </c>
      <c r="C122">
        <v>1742485</v>
      </c>
      <c r="D122">
        <v>96.67</v>
      </c>
      <c r="E122">
        <v>96.74</v>
      </c>
      <c r="F122">
        <v>95.67</v>
      </c>
    </row>
    <row r="123" spans="1:6" x14ac:dyDescent="0.35">
      <c r="A123" s="1">
        <v>45062</v>
      </c>
      <c r="B123">
        <v>96.5</v>
      </c>
      <c r="C123">
        <v>2261204</v>
      </c>
      <c r="D123">
        <v>97.47</v>
      </c>
      <c r="E123">
        <v>97.821799999999996</v>
      </c>
      <c r="F123">
        <v>96.4</v>
      </c>
    </row>
    <row r="124" spans="1:6" x14ac:dyDescent="0.35">
      <c r="A124" s="1">
        <v>45061</v>
      </c>
      <c r="B124">
        <v>98.48</v>
      </c>
      <c r="C124">
        <v>1838147</v>
      </c>
      <c r="D124">
        <v>99.84</v>
      </c>
      <c r="E124">
        <v>100</v>
      </c>
      <c r="F124">
        <v>97.65</v>
      </c>
    </row>
    <row r="125" spans="1:6" x14ac:dyDescent="0.35">
      <c r="A125" s="1">
        <v>45058</v>
      </c>
      <c r="B125">
        <v>99.52</v>
      </c>
      <c r="C125">
        <v>1624590</v>
      </c>
      <c r="D125">
        <v>99.45</v>
      </c>
      <c r="E125">
        <v>100.08</v>
      </c>
      <c r="F125">
        <v>98.85</v>
      </c>
    </row>
    <row r="126" spans="1:6" x14ac:dyDescent="0.35">
      <c r="A126" s="1">
        <v>45057</v>
      </c>
      <c r="B126">
        <v>98.96</v>
      </c>
      <c r="C126">
        <v>1628885</v>
      </c>
      <c r="D126">
        <v>99.44</v>
      </c>
      <c r="E126">
        <v>99.76</v>
      </c>
      <c r="F126">
        <v>98.55</v>
      </c>
    </row>
    <row r="127" spans="1:6" x14ac:dyDescent="0.35">
      <c r="A127" s="1">
        <v>45056</v>
      </c>
      <c r="B127">
        <v>99.41</v>
      </c>
      <c r="C127">
        <v>1504359</v>
      </c>
      <c r="D127">
        <v>99.34</v>
      </c>
      <c r="E127">
        <v>99.99</v>
      </c>
      <c r="F127">
        <v>98.6</v>
      </c>
    </row>
    <row r="128" spans="1:6" x14ac:dyDescent="0.35">
      <c r="A128" s="1">
        <v>45055</v>
      </c>
      <c r="B128">
        <v>98.77</v>
      </c>
      <c r="C128">
        <v>1469868</v>
      </c>
      <c r="D128">
        <v>99.15</v>
      </c>
      <c r="E128">
        <v>99.26</v>
      </c>
      <c r="F128">
        <v>98.38</v>
      </c>
    </row>
    <row r="129" spans="1:6" x14ac:dyDescent="0.35">
      <c r="A129" s="1">
        <v>45054</v>
      </c>
      <c r="B129">
        <v>99.01</v>
      </c>
      <c r="C129">
        <v>1524887</v>
      </c>
      <c r="D129">
        <v>99.34</v>
      </c>
      <c r="E129">
        <v>100.32</v>
      </c>
      <c r="F129">
        <v>98.25</v>
      </c>
    </row>
    <row r="130" spans="1:6" x14ac:dyDescent="0.35">
      <c r="A130" s="1">
        <v>45051</v>
      </c>
      <c r="B130">
        <v>99.49</v>
      </c>
      <c r="C130">
        <v>2218632</v>
      </c>
      <c r="D130">
        <v>98.8</v>
      </c>
      <c r="E130">
        <v>100.44</v>
      </c>
      <c r="F130">
        <v>97.8</v>
      </c>
    </row>
    <row r="131" spans="1:6" x14ac:dyDescent="0.35">
      <c r="A131" s="1">
        <v>45050</v>
      </c>
      <c r="B131">
        <v>98.52</v>
      </c>
      <c r="C131">
        <v>1648058</v>
      </c>
      <c r="D131">
        <v>98.23</v>
      </c>
      <c r="E131">
        <v>99.22</v>
      </c>
      <c r="F131">
        <v>97.72</v>
      </c>
    </row>
    <row r="132" spans="1:6" x14ac:dyDescent="0.35">
      <c r="A132" s="1">
        <v>45049</v>
      </c>
      <c r="B132">
        <v>98.04</v>
      </c>
      <c r="C132">
        <v>1202993</v>
      </c>
      <c r="D132">
        <v>99.39</v>
      </c>
      <c r="E132">
        <v>99.42</v>
      </c>
      <c r="F132">
        <v>97.98</v>
      </c>
    </row>
    <row r="133" spans="1:6" x14ac:dyDescent="0.35">
      <c r="A133" s="1">
        <v>45048</v>
      </c>
      <c r="B133">
        <v>98.57</v>
      </c>
      <c r="C133">
        <v>1425175</v>
      </c>
      <c r="D133">
        <v>99.02</v>
      </c>
      <c r="E133">
        <v>99.59</v>
      </c>
      <c r="F133">
        <v>98.08</v>
      </c>
    </row>
    <row r="134" spans="1:6" x14ac:dyDescent="0.35">
      <c r="A134" s="1">
        <v>45047</v>
      </c>
      <c r="B134">
        <v>99.11</v>
      </c>
      <c r="C134">
        <v>1834811</v>
      </c>
      <c r="D134">
        <v>98.43</v>
      </c>
      <c r="E134">
        <v>100.125</v>
      </c>
      <c r="F134">
        <v>98.29</v>
      </c>
    </row>
    <row r="135" spans="1:6" x14ac:dyDescent="0.35">
      <c r="A135" s="1">
        <v>45044</v>
      </c>
      <c r="B135">
        <v>98.47</v>
      </c>
      <c r="C135">
        <v>2315983</v>
      </c>
      <c r="D135">
        <v>99.08</v>
      </c>
      <c r="E135">
        <v>99.66</v>
      </c>
      <c r="F135">
        <v>97.89</v>
      </c>
    </row>
    <row r="136" spans="1:6" x14ac:dyDescent="0.35">
      <c r="A136" s="1">
        <v>45043</v>
      </c>
      <c r="B136">
        <v>99.18</v>
      </c>
      <c r="C136">
        <v>1713551</v>
      </c>
      <c r="D136">
        <v>99.04</v>
      </c>
      <c r="E136">
        <v>99.58</v>
      </c>
      <c r="F136">
        <v>98.21</v>
      </c>
    </row>
    <row r="137" spans="1:6" x14ac:dyDescent="0.35">
      <c r="A137" s="1">
        <v>45042</v>
      </c>
      <c r="B137">
        <v>99.14</v>
      </c>
      <c r="C137">
        <v>1378572</v>
      </c>
      <c r="D137">
        <v>99.29</v>
      </c>
      <c r="E137">
        <v>100.43</v>
      </c>
      <c r="F137">
        <v>98.86</v>
      </c>
    </row>
    <row r="138" spans="1:6" x14ac:dyDescent="0.35">
      <c r="A138" s="1">
        <v>45041</v>
      </c>
      <c r="B138">
        <v>100.4</v>
      </c>
      <c r="C138">
        <v>1404110</v>
      </c>
      <c r="D138">
        <v>100</v>
      </c>
      <c r="E138">
        <v>100.92</v>
      </c>
      <c r="F138">
        <v>99.655000000000001</v>
      </c>
    </row>
    <row r="139" spans="1:6" x14ac:dyDescent="0.35">
      <c r="A139" s="1">
        <v>45040</v>
      </c>
      <c r="B139">
        <v>99.84</v>
      </c>
      <c r="C139">
        <v>1110675</v>
      </c>
      <c r="D139">
        <v>99.2</v>
      </c>
      <c r="E139">
        <v>99.89</v>
      </c>
      <c r="F139">
        <v>98.63</v>
      </c>
    </row>
    <row r="140" spans="1:6" x14ac:dyDescent="0.35">
      <c r="A140" s="1">
        <v>45037</v>
      </c>
      <c r="B140">
        <v>99.04</v>
      </c>
      <c r="C140">
        <v>1875080</v>
      </c>
      <c r="D140">
        <v>99.56</v>
      </c>
      <c r="E140">
        <v>99.75</v>
      </c>
      <c r="F140">
        <v>98.52</v>
      </c>
    </row>
    <row r="141" spans="1:6" x14ac:dyDescent="0.35">
      <c r="A141" s="1">
        <v>45036</v>
      </c>
      <c r="B141">
        <v>98.66</v>
      </c>
      <c r="C141">
        <v>1215900</v>
      </c>
      <c r="D141">
        <v>98.53</v>
      </c>
      <c r="E141">
        <v>98.71</v>
      </c>
      <c r="F141">
        <v>97.74</v>
      </c>
    </row>
    <row r="142" spans="1:6" x14ac:dyDescent="0.35">
      <c r="A142" s="1">
        <v>45035</v>
      </c>
      <c r="B142">
        <v>98.14</v>
      </c>
      <c r="C142">
        <v>1158326</v>
      </c>
      <c r="D142">
        <v>97.78</v>
      </c>
      <c r="E142">
        <v>98.81</v>
      </c>
      <c r="F142">
        <v>97.68</v>
      </c>
    </row>
    <row r="143" spans="1:6" x14ac:dyDescent="0.35">
      <c r="A143" s="1">
        <v>45034</v>
      </c>
      <c r="B143">
        <v>97.52</v>
      </c>
      <c r="C143">
        <v>997245</v>
      </c>
      <c r="D143">
        <v>97.8</v>
      </c>
      <c r="E143">
        <v>97.96</v>
      </c>
      <c r="F143">
        <v>96.97</v>
      </c>
    </row>
    <row r="144" spans="1:6" x14ac:dyDescent="0.35">
      <c r="A144" s="1">
        <v>45033</v>
      </c>
      <c r="B144">
        <v>97.87</v>
      </c>
      <c r="C144">
        <v>1520119</v>
      </c>
      <c r="D144">
        <v>97.1</v>
      </c>
      <c r="E144">
        <v>97.95</v>
      </c>
      <c r="F144">
        <v>96.85</v>
      </c>
    </row>
    <row r="145" spans="1:6" x14ac:dyDescent="0.35">
      <c r="A145" s="1">
        <v>45030</v>
      </c>
      <c r="B145">
        <v>96.68</v>
      </c>
      <c r="C145">
        <v>1826956</v>
      </c>
      <c r="D145">
        <v>97.22</v>
      </c>
      <c r="E145">
        <v>97.65</v>
      </c>
      <c r="F145">
        <v>96.49</v>
      </c>
    </row>
    <row r="146" spans="1:6" x14ac:dyDescent="0.35">
      <c r="A146" s="1">
        <v>45029</v>
      </c>
      <c r="B146">
        <v>98.08</v>
      </c>
      <c r="C146">
        <v>1335233</v>
      </c>
      <c r="D146">
        <v>98.15</v>
      </c>
      <c r="E146">
        <v>98.88</v>
      </c>
      <c r="F146">
        <v>96.56</v>
      </c>
    </row>
    <row r="147" spans="1:6" x14ac:dyDescent="0.35">
      <c r="A147" s="1">
        <v>45028</v>
      </c>
      <c r="B147">
        <v>98.69</v>
      </c>
      <c r="C147">
        <v>1185321</v>
      </c>
      <c r="D147">
        <v>99.1</v>
      </c>
      <c r="E147">
        <v>99.73</v>
      </c>
      <c r="F147">
        <v>98.29</v>
      </c>
    </row>
    <row r="148" spans="1:6" x14ac:dyDescent="0.35">
      <c r="A148" s="1">
        <v>45027</v>
      </c>
      <c r="B148">
        <v>99.11</v>
      </c>
      <c r="C148">
        <v>1338758</v>
      </c>
      <c r="D148">
        <v>99.16</v>
      </c>
      <c r="E148">
        <v>99.54</v>
      </c>
      <c r="F148">
        <v>98.28</v>
      </c>
    </row>
    <row r="149" spans="1:6" x14ac:dyDescent="0.35">
      <c r="A149" s="1">
        <v>45026</v>
      </c>
      <c r="B149">
        <v>99.21</v>
      </c>
      <c r="C149">
        <v>1355614</v>
      </c>
      <c r="D149">
        <v>98.75</v>
      </c>
      <c r="E149">
        <v>99.25</v>
      </c>
      <c r="F149">
        <v>97.91</v>
      </c>
    </row>
    <row r="150" spans="1:6" x14ac:dyDescent="0.35">
      <c r="A150" s="1">
        <v>45022</v>
      </c>
      <c r="B150">
        <v>98.97</v>
      </c>
      <c r="C150">
        <v>1578628</v>
      </c>
      <c r="D150">
        <v>98.92</v>
      </c>
      <c r="E150">
        <v>99.35</v>
      </c>
      <c r="F150">
        <v>97.57</v>
      </c>
    </row>
    <row r="151" spans="1:6" x14ac:dyDescent="0.35">
      <c r="A151" s="1">
        <v>45021</v>
      </c>
      <c r="B151">
        <v>98.51</v>
      </c>
      <c r="C151">
        <v>2040570</v>
      </c>
      <c r="D151">
        <v>96.81</v>
      </c>
      <c r="E151">
        <v>98.76</v>
      </c>
      <c r="F151">
        <v>96.7</v>
      </c>
    </row>
    <row r="152" spans="1:6" x14ac:dyDescent="0.35">
      <c r="A152" s="1">
        <v>45020</v>
      </c>
      <c r="B152">
        <v>96.02</v>
      </c>
      <c r="C152">
        <v>1560914</v>
      </c>
      <c r="D152">
        <v>95.25</v>
      </c>
      <c r="E152">
        <v>96.37</v>
      </c>
      <c r="F152">
        <v>95.102999999999994</v>
      </c>
    </row>
    <row r="153" spans="1:6" x14ac:dyDescent="0.35">
      <c r="A153" s="1">
        <v>45019</v>
      </c>
      <c r="B153">
        <v>95.09</v>
      </c>
      <c r="C153">
        <v>2235281</v>
      </c>
      <c r="D153">
        <v>95.24</v>
      </c>
      <c r="E153">
        <v>95.79</v>
      </c>
      <c r="F153">
        <v>94.41</v>
      </c>
    </row>
    <row r="154" spans="1:6" x14ac:dyDescent="0.35">
      <c r="A154" s="1">
        <v>45016</v>
      </c>
      <c r="B154">
        <v>95.67</v>
      </c>
      <c r="C154">
        <v>2099903</v>
      </c>
      <c r="D154">
        <v>94.68</v>
      </c>
      <c r="E154">
        <v>95.71</v>
      </c>
      <c r="F154">
        <v>94.54</v>
      </c>
    </row>
    <row r="155" spans="1:6" x14ac:dyDescent="0.35">
      <c r="A155" s="1">
        <v>45015</v>
      </c>
      <c r="B155">
        <v>94.72</v>
      </c>
      <c r="C155">
        <v>2108224</v>
      </c>
      <c r="D155">
        <v>95.22</v>
      </c>
      <c r="E155">
        <v>95.7</v>
      </c>
      <c r="F155">
        <v>94.62</v>
      </c>
    </row>
    <row r="156" spans="1:6" x14ac:dyDescent="0.35">
      <c r="A156" s="1">
        <v>45014</v>
      </c>
      <c r="B156">
        <v>95.11</v>
      </c>
      <c r="C156">
        <v>1635905</v>
      </c>
      <c r="D156">
        <v>94.79</v>
      </c>
      <c r="E156">
        <v>95.63</v>
      </c>
      <c r="F156">
        <v>94.78</v>
      </c>
    </row>
    <row r="157" spans="1:6" x14ac:dyDescent="0.35">
      <c r="A157" s="1">
        <v>45013</v>
      </c>
      <c r="B157">
        <v>94.39</v>
      </c>
      <c r="C157">
        <v>1762380</v>
      </c>
      <c r="D157">
        <v>94.3</v>
      </c>
      <c r="E157">
        <v>95.730999999999995</v>
      </c>
      <c r="F157">
        <v>94.07</v>
      </c>
    </row>
    <row r="158" spans="1:6" x14ac:dyDescent="0.35">
      <c r="A158" s="1">
        <v>45012</v>
      </c>
      <c r="B158">
        <v>94.57</v>
      </c>
      <c r="C158">
        <v>1896535</v>
      </c>
      <c r="D158">
        <v>95.42</v>
      </c>
      <c r="E158">
        <v>95.81</v>
      </c>
      <c r="F158">
        <v>94.46</v>
      </c>
    </row>
    <row r="159" spans="1:6" x14ac:dyDescent="0.35">
      <c r="A159" s="1">
        <v>45009</v>
      </c>
      <c r="B159">
        <v>95.07</v>
      </c>
      <c r="C159">
        <v>1643578</v>
      </c>
      <c r="D159">
        <v>92.1</v>
      </c>
      <c r="E159">
        <v>95.11</v>
      </c>
      <c r="F159">
        <v>91.83</v>
      </c>
    </row>
    <row r="160" spans="1:6" x14ac:dyDescent="0.35">
      <c r="A160" s="1">
        <v>45008</v>
      </c>
      <c r="B160">
        <v>91.73</v>
      </c>
      <c r="C160">
        <v>2373079</v>
      </c>
      <c r="D160">
        <v>91.74</v>
      </c>
      <c r="E160">
        <v>92.97</v>
      </c>
      <c r="F160">
        <v>91.06</v>
      </c>
    </row>
    <row r="161" spans="1:6" x14ac:dyDescent="0.35">
      <c r="A161" s="1">
        <v>45007</v>
      </c>
      <c r="B161">
        <v>92.1</v>
      </c>
      <c r="C161">
        <v>2537003</v>
      </c>
      <c r="D161">
        <v>93.63</v>
      </c>
      <c r="E161">
        <v>94.03</v>
      </c>
      <c r="F161">
        <v>92.02</v>
      </c>
    </row>
    <row r="162" spans="1:6" x14ac:dyDescent="0.35">
      <c r="A162" s="1">
        <v>45006</v>
      </c>
      <c r="B162">
        <v>93.19</v>
      </c>
      <c r="C162">
        <v>2627690</v>
      </c>
      <c r="D162">
        <v>96.57</v>
      </c>
      <c r="E162">
        <v>96.98</v>
      </c>
      <c r="F162">
        <v>92.16</v>
      </c>
    </row>
    <row r="163" spans="1:6" x14ac:dyDescent="0.35">
      <c r="A163" s="1">
        <v>45005</v>
      </c>
      <c r="B163">
        <v>96.91</v>
      </c>
      <c r="C163">
        <v>1735316</v>
      </c>
      <c r="D163">
        <v>95.93</v>
      </c>
      <c r="E163">
        <v>97.325000000000003</v>
      </c>
      <c r="F163">
        <v>95.81</v>
      </c>
    </row>
    <row r="164" spans="1:6" x14ac:dyDescent="0.35">
      <c r="A164" s="1">
        <v>45002</v>
      </c>
      <c r="B164">
        <v>95.63</v>
      </c>
      <c r="C164">
        <v>3638364</v>
      </c>
      <c r="D164">
        <v>95.93</v>
      </c>
      <c r="E164">
        <v>96.474999999999994</v>
      </c>
      <c r="F164">
        <v>95.03</v>
      </c>
    </row>
    <row r="165" spans="1:6" x14ac:dyDescent="0.35">
      <c r="A165" s="1">
        <v>45001</v>
      </c>
      <c r="B165">
        <v>96.3</v>
      </c>
      <c r="C165">
        <v>2182249</v>
      </c>
      <c r="D165">
        <v>95.56</v>
      </c>
      <c r="E165">
        <v>97.23</v>
      </c>
      <c r="F165">
        <v>95.23</v>
      </c>
    </row>
    <row r="166" spans="1:6" x14ac:dyDescent="0.35">
      <c r="A166" s="1">
        <v>45000</v>
      </c>
      <c r="B166">
        <v>95.64</v>
      </c>
      <c r="C166">
        <v>2828048</v>
      </c>
      <c r="D166">
        <v>93.98</v>
      </c>
      <c r="E166">
        <v>96.15</v>
      </c>
      <c r="F166">
        <v>93.49</v>
      </c>
    </row>
    <row r="167" spans="1:6" x14ac:dyDescent="0.35">
      <c r="A167" s="1">
        <v>44999</v>
      </c>
      <c r="B167">
        <v>94.01</v>
      </c>
      <c r="C167">
        <v>1936029</v>
      </c>
      <c r="D167">
        <v>93.2</v>
      </c>
      <c r="E167">
        <v>94.93</v>
      </c>
      <c r="F167">
        <v>93.16</v>
      </c>
    </row>
    <row r="168" spans="1:6" x14ac:dyDescent="0.35">
      <c r="A168" s="1">
        <v>44998</v>
      </c>
      <c r="B168">
        <v>92.79</v>
      </c>
      <c r="C168">
        <v>2773891</v>
      </c>
      <c r="D168">
        <v>90.67</v>
      </c>
      <c r="E168">
        <v>95.672399999999996</v>
      </c>
      <c r="F168">
        <v>90.56</v>
      </c>
    </row>
    <row r="169" spans="1:6" x14ac:dyDescent="0.35">
      <c r="A169" s="1">
        <v>44995</v>
      </c>
      <c r="B169">
        <v>90.62</v>
      </c>
      <c r="C169">
        <v>1969139</v>
      </c>
      <c r="D169">
        <v>91.65</v>
      </c>
      <c r="E169">
        <v>92.04</v>
      </c>
      <c r="F169">
        <v>90.32</v>
      </c>
    </row>
    <row r="170" spans="1:6" x14ac:dyDescent="0.35">
      <c r="A170" s="1">
        <v>44994</v>
      </c>
      <c r="B170">
        <v>91.29</v>
      </c>
      <c r="C170">
        <v>1902313</v>
      </c>
      <c r="D170">
        <v>92.02</v>
      </c>
      <c r="E170">
        <v>93.07</v>
      </c>
      <c r="F170">
        <v>91.131600000000006</v>
      </c>
    </row>
    <row r="171" spans="1:6" x14ac:dyDescent="0.35">
      <c r="A171" s="1">
        <v>44993</v>
      </c>
      <c r="B171">
        <v>91.69</v>
      </c>
      <c r="C171">
        <v>1839837</v>
      </c>
      <c r="D171">
        <v>90.61</v>
      </c>
      <c r="E171">
        <v>92.36</v>
      </c>
      <c r="F171">
        <v>90.59</v>
      </c>
    </row>
    <row r="172" spans="1:6" x14ac:dyDescent="0.35">
      <c r="A172" s="1">
        <v>44992</v>
      </c>
      <c r="B172">
        <v>90.66</v>
      </c>
      <c r="C172">
        <v>2278563</v>
      </c>
      <c r="D172">
        <v>92.5</v>
      </c>
      <c r="E172">
        <v>92.74</v>
      </c>
      <c r="F172">
        <v>90.23</v>
      </c>
    </row>
    <row r="173" spans="1:6" x14ac:dyDescent="0.35">
      <c r="A173" s="1">
        <v>44991</v>
      </c>
      <c r="B173">
        <v>91.63</v>
      </c>
      <c r="C173">
        <v>1592437</v>
      </c>
      <c r="D173">
        <v>90.75</v>
      </c>
      <c r="E173">
        <v>91.81</v>
      </c>
      <c r="F173">
        <v>90.73</v>
      </c>
    </row>
    <row r="174" spans="1:6" x14ac:dyDescent="0.35">
      <c r="A174" s="1">
        <v>44988</v>
      </c>
      <c r="B174">
        <v>90.69</v>
      </c>
      <c r="C174">
        <v>1497708</v>
      </c>
      <c r="D174">
        <v>89.86</v>
      </c>
      <c r="E174">
        <v>90.72</v>
      </c>
      <c r="F174">
        <v>88.83</v>
      </c>
    </row>
    <row r="175" spans="1:6" x14ac:dyDescent="0.35">
      <c r="A175" s="1">
        <v>44987</v>
      </c>
      <c r="B175">
        <v>89.61</v>
      </c>
      <c r="C175">
        <v>1415041</v>
      </c>
      <c r="D175">
        <v>88.2</v>
      </c>
      <c r="E175">
        <v>89.78</v>
      </c>
      <c r="F175">
        <v>87.377499999999998</v>
      </c>
    </row>
    <row r="176" spans="1:6" x14ac:dyDescent="0.35">
      <c r="A176" s="1">
        <v>44986</v>
      </c>
      <c r="B176">
        <v>88.15</v>
      </c>
      <c r="C176">
        <v>1969275</v>
      </c>
      <c r="D176">
        <v>89.02</v>
      </c>
      <c r="E176">
        <v>89.3</v>
      </c>
      <c r="F176">
        <v>87.03</v>
      </c>
    </row>
    <row r="177" spans="1:6" x14ac:dyDescent="0.35">
      <c r="A177" s="1">
        <v>44985</v>
      </c>
      <c r="B177">
        <v>89.35</v>
      </c>
      <c r="C177">
        <v>2705126</v>
      </c>
      <c r="D177">
        <v>90.47</v>
      </c>
      <c r="E177">
        <v>90.99</v>
      </c>
      <c r="F177">
        <v>89.32</v>
      </c>
    </row>
    <row r="178" spans="1:6" x14ac:dyDescent="0.35">
      <c r="A178" s="1">
        <v>44984</v>
      </c>
      <c r="B178">
        <v>90.85</v>
      </c>
      <c r="C178">
        <v>1928666</v>
      </c>
      <c r="D178">
        <v>91.92</v>
      </c>
      <c r="E178">
        <v>92.65</v>
      </c>
      <c r="F178">
        <v>90.81</v>
      </c>
    </row>
    <row r="179" spans="1:6" x14ac:dyDescent="0.35">
      <c r="A179" s="1">
        <v>44981</v>
      </c>
      <c r="B179">
        <v>91.26</v>
      </c>
      <c r="C179">
        <v>1886038</v>
      </c>
      <c r="D179">
        <v>90.94</v>
      </c>
      <c r="E179">
        <v>91.59</v>
      </c>
      <c r="F179">
        <v>90.21</v>
      </c>
    </row>
    <row r="180" spans="1:6" x14ac:dyDescent="0.35">
      <c r="A180" s="1">
        <v>44980</v>
      </c>
      <c r="B180">
        <v>91.58</v>
      </c>
      <c r="C180">
        <v>1848815</v>
      </c>
      <c r="D180">
        <v>92.83</v>
      </c>
      <c r="E180">
        <v>93.02</v>
      </c>
      <c r="F180">
        <v>91.23</v>
      </c>
    </row>
    <row r="181" spans="1:6" x14ac:dyDescent="0.35">
      <c r="A181" s="1">
        <v>44979</v>
      </c>
      <c r="B181">
        <v>92.41</v>
      </c>
      <c r="C181">
        <v>1740056</v>
      </c>
      <c r="D181">
        <v>92.98</v>
      </c>
      <c r="E181">
        <v>93.55</v>
      </c>
      <c r="F181">
        <v>92.1</v>
      </c>
    </row>
    <row r="182" spans="1:6" x14ac:dyDescent="0.35">
      <c r="A182" s="1">
        <v>44978</v>
      </c>
      <c r="B182">
        <v>92.73</v>
      </c>
      <c r="C182">
        <v>2197961</v>
      </c>
      <c r="D182">
        <v>92.9</v>
      </c>
      <c r="E182">
        <v>93.39</v>
      </c>
      <c r="F182">
        <v>92.2</v>
      </c>
    </row>
    <row r="183" spans="1:6" x14ac:dyDescent="0.35">
      <c r="A183" s="1">
        <v>44974</v>
      </c>
      <c r="B183">
        <v>93.25</v>
      </c>
      <c r="C183">
        <v>3654846</v>
      </c>
      <c r="D183">
        <v>91.57</v>
      </c>
      <c r="E183">
        <v>93.32</v>
      </c>
      <c r="F183">
        <v>90.65</v>
      </c>
    </row>
    <row r="184" spans="1:6" x14ac:dyDescent="0.35">
      <c r="A184" s="1">
        <v>44973</v>
      </c>
      <c r="B184">
        <v>91.66</v>
      </c>
      <c r="C184">
        <v>3701442</v>
      </c>
      <c r="D184">
        <v>90.43</v>
      </c>
      <c r="E184">
        <v>92.2</v>
      </c>
      <c r="F184">
        <v>89.544700000000006</v>
      </c>
    </row>
    <row r="185" spans="1:6" x14ac:dyDescent="0.35">
      <c r="A185" s="1">
        <v>44972</v>
      </c>
      <c r="B185">
        <v>91.2</v>
      </c>
      <c r="C185">
        <v>1141843</v>
      </c>
      <c r="D185">
        <v>90.75</v>
      </c>
      <c r="E185">
        <v>91.27</v>
      </c>
      <c r="F185">
        <v>90.4</v>
      </c>
    </row>
    <row r="186" spans="1:6" x14ac:dyDescent="0.35">
      <c r="A186" s="1">
        <v>44971</v>
      </c>
      <c r="B186">
        <v>91.1</v>
      </c>
      <c r="C186">
        <v>1047616</v>
      </c>
      <c r="D186">
        <v>91.96</v>
      </c>
      <c r="E186">
        <v>92.41</v>
      </c>
      <c r="F186">
        <v>91.03</v>
      </c>
    </row>
    <row r="187" spans="1:6" x14ac:dyDescent="0.35">
      <c r="A187" s="1">
        <v>44970</v>
      </c>
      <c r="B187">
        <v>92.8</v>
      </c>
      <c r="C187">
        <v>1300625</v>
      </c>
      <c r="D187">
        <v>92.39</v>
      </c>
      <c r="E187">
        <v>92.91</v>
      </c>
      <c r="F187">
        <v>92.19</v>
      </c>
    </row>
    <row r="188" spans="1:6" x14ac:dyDescent="0.35">
      <c r="A188" s="1">
        <v>44967</v>
      </c>
      <c r="B188">
        <v>92.36</v>
      </c>
      <c r="C188">
        <v>1373812</v>
      </c>
      <c r="D188">
        <v>90.47</v>
      </c>
      <c r="E188">
        <v>92.49</v>
      </c>
      <c r="F188">
        <v>90.34</v>
      </c>
    </row>
    <row r="189" spans="1:6" x14ac:dyDescent="0.35">
      <c r="A189" s="1">
        <v>44966</v>
      </c>
      <c r="B189">
        <v>90.19</v>
      </c>
      <c r="C189">
        <v>1489720</v>
      </c>
      <c r="D189">
        <v>91.97</v>
      </c>
      <c r="E189">
        <v>92.34</v>
      </c>
      <c r="F189">
        <v>90.08</v>
      </c>
    </row>
    <row r="190" spans="1:6" x14ac:dyDescent="0.35">
      <c r="A190" s="1">
        <v>44965</v>
      </c>
      <c r="B190">
        <v>91.77</v>
      </c>
      <c r="C190">
        <v>1407745</v>
      </c>
      <c r="D190">
        <v>92.91</v>
      </c>
      <c r="E190">
        <v>92.93</v>
      </c>
      <c r="F190">
        <v>91.09</v>
      </c>
    </row>
    <row r="191" spans="1:6" x14ac:dyDescent="0.35">
      <c r="A191" s="1">
        <v>44964</v>
      </c>
      <c r="B191">
        <v>93.25</v>
      </c>
      <c r="C191">
        <v>1388635</v>
      </c>
      <c r="D191">
        <v>93.01</v>
      </c>
      <c r="E191">
        <v>93.48</v>
      </c>
      <c r="F191">
        <v>92.4</v>
      </c>
    </row>
    <row r="192" spans="1:6" x14ac:dyDescent="0.35">
      <c r="A192" s="1">
        <v>44963</v>
      </c>
      <c r="B192">
        <v>93.55</v>
      </c>
      <c r="C192">
        <v>1370371</v>
      </c>
      <c r="D192">
        <v>92.66</v>
      </c>
      <c r="E192">
        <v>93.66</v>
      </c>
      <c r="F192">
        <v>92.36</v>
      </c>
    </row>
    <row r="193" spans="1:6" x14ac:dyDescent="0.35">
      <c r="A193" s="1">
        <v>44960</v>
      </c>
      <c r="B193">
        <v>92.93</v>
      </c>
      <c r="C193">
        <v>1741844</v>
      </c>
      <c r="D193">
        <v>94.9</v>
      </c>
      <c r="E193">
        <v>94.97</v>
      </c>
      <c r="F193">
        <v>91.89</v>
      </c>
    </row>
    <row r="194" spans="1:6" x14ac:dyDescent="0.35">
      <c r="A194" s="1">
        <v>44959</v>
      </c>
      <c r="B194">
        <v>95.16</v>
      </c>
      <c r="C194">
        <v>1625642</v>
      </c>
      <c r="D194">
        <v>95.31</v>
      </c>
      <c r="E194">
        <v>96.16</v>
      </c>
      <c r="F194">
        <v>94.5</v>
      </c>
    </row>
    <row r="195" spans="1:6" x14ac:dyDescent="0.35">
      <c r="A195" s="1">
        <v>44958</v>
      </c>
      <c r="B195">
        <v>95.45</v>
      </c>
      <c r="C195">
        <v>1557633</v>
      </c>
      <c r="D195">
        <v>94.9</v>
      </c>
      <c r="E195">
        <v>96</v>
      </c>
      <c r="F195">
        <v>94.507499999999993</v>
      </c>
    </row>
    <row r="196" spans="1:6" x14ac:dyDescent="0.35">
      <c r="A196" s="1">
        <v>44957</v>
      </c>
      <c r="B196">
        <v>95.31</v>
      </c>
      <c r="C196">
        <v>3663630</v>
      </c>
      <c r="D196">
        <v>95.31</v>
      </c>
      <c r="E196">
        <v>95.48</v>
      </c>
      <c r="F196">
        <v>93.94</v>
      </c>
    </row>
    <row r="197" spans="1:6" x14ac:dyDescent="0.35">
      <c r="A197" s="1">
        <v>44956</v>
      </c>
      <c r="B197">
        <v>95.05</v>
      </c>
      <c r="C197">
        <v>1161669</v>
      </c>
      <c r="D197">
        <v>94.91</v>
      </c>
      <c r="E197">
        <v>96</v>
      </c>
      <c r="F197">
        <v>94.73</v>
      </c>
    </row>
    <row r="198" spans="1:6" x14ac:dyDescent="0.35">
      <c r="A198" s="1">
        <v>44953</v>
      </c>
      <c r="B198">
        <v>94.91</v>
      </c>
      <c r="C198">
        <v>952273</v>
      </c>
      <c r="D198">
        <v>94.79</v>
      </c>
      <c r="E198">
        <v>95.37</v>
      </c>
      <c r="F198">
        <v>94.23</v>
      </c>
    </row>
    <row r="199" spans="1:6" x14ac:dyDescent="0.35">
      <c r="A199" s="1">
        <v>44952</v>
      </c>
      <c r="B199">
        <v>94.88</v>
      </c>
      <c r="C199">
        <v>1276147</v>
      </c>
      <c r="D199">
        <v>94.22</v>
      </c>
      <c r="E199">
        <v>94.91</v>
      </c>
      <c r="F199">
        <v>93.84</v>
      </c>
    </row>
    <row r="200" spans="1:6" x14ac:dyDescent="0.35">
      <c r="A200" s="1">
        <v>44951</v>
      </c>
      <c r="B200">
        <v>94.45</v>
      </c>
      <c r="C200">
        <v>1190063</v>
      </c>
      <c r="D200">
        <v>93.47</v>
      </c>
      <c r="E200">
        <v>94.47</v>
      </c>
      <c r="F200">
        <v>92.900999999999996</v>
      </c>
    </row>
    <row r="201" spans="1:6" x14ac:dyDescent="0.35">
      <c r="A201" s="1">
        <v>44950</v>
      </c>
      <c r="B201">
        <v>94.05</v>
      </c>
      <c r="C201">
        <v>1176244</v>
      </c>
      <c r="D201">
        <v>93.5</v>
      </c>
      <c r="E201">
        <v>94.39</v>
      </c>
      <c r="F201">
        <v>92.73</v>
      </c>
    </row>
    <row r="202" spans="1:6" x14ac:dyDescent="0.35">
      <c r="A202" s="1">
        <v>44949</v>
      </c>
      <c r="B202">
        <v>93.55</v>
      </c>
      <c r="C202">
        <v>1440539</v>
      </c>
      <c r="D202">
        <v>93.63</v>
      </c>
      <c r="E202">
        <v>94.61</v>
      </c>
      <c r="F202">
        <v>92.951099999999997</v>
      </c>
    </row>
    <row r="203" spans="1:6" x14ac:dyDescent="0.35">
      <c r="A203" s="1">
        <v>44946</v>
      </c>
      <c r="B203">
        <v>93.79</v>
      </c>
      <c r="C203">
        <v>2507506</v>
      </c>
      <c r="D203">
        <v>92.56</v>
      </c>
      <c r="E203">
        <v>93.84</v>
      </c>
      <c r="F203">
        <v>91.4</v>
      </c>
    </row>
    <row r="204" spans="1:6" x14ac:dyDescent="0.35">
      <c r="A204" s="1">
        <v>44945</v>
      </c>
      <c r="B204">
        <v>92.48</v>
      </c>
      <c r="C204">
        <v>1416862</v>
      </c>
      <c r="D204">
        <v>93.4</v>
      </c>
      <c r="E204">
        <v>93.49</v>
      </c>
      <c r="F204">
        <v>92.17</v>
      </c>
    </row>
    <row r="205" spans="1:6" x14ac:dyDescent="0.35">
      <c r="A205" s="1">
        <v>44944</v>
      </c>
      <c r="B205">
        <v>93.34</v>
      </c>
      <c r="C205">
        <v>1808409</v>
      </c>
      <c r="D205">
        <v>95.66</v>
      </c>
      <c r="E205">
        <v>95.95</v>
      </c>
      <c r="F205">
        <v>93.06</v>
      </c>
    </row>
    <row r="206" spans="1:6" x14ac:dyDescent="0.35">
      <c r="A206" s="1">
        <v>44943</v>
      </c>
      <c r="B206">
        <v>95.49</v>
      </c>
      <c r="C206">
        <v>2496205</v>
      </c>
      <c r="D206">
        <v>96.57</v>
      </c>
      <c r="E206">
        <v>96.87</v>
      </c>
      <c r="F206">
        <v>95.29</v>
      </c>
    </row>
    <row r="207" spans="1:6" x14ac:dyDescent="0.35">
      <c r="A207" s="1">
        <v>44939</v>
      </c>
      <c r="B207">
        <v>96.49</v>
      </c>
      <c r="C207">
        <v>1236329</v>
      </c>
      <c r="D207">
        <v>96.94</v>
      </c>
      <c r="E207">
        <v>96.98</v>
      </c>
      <c r="F207">
        <v>96.1</v>
      </c>
    </row>
    <row r="208" spans="1:6" x14ac:dyDescent="0.35">
      <c r="A208" s="1">
        <v>44938</v>
      </c>
      <c r="B208">
        <v>97.53</v>
      </c>
      <c r="C208">
        <v>1236961</v>
      </c>
      <c r="D208">
        <v>98.79</v>
      </c>
      <c r="E208">
        <v>98.94</v>
      </c>
      <c r="F208">
        <v>97.4</v>
      </c>
    </row>
    <row r="209" spans="1:6" x14ac:dyDescent="0.35">
      <c r="A209" s="1">
        <v>44937</v>
      </c>
      <c r="B209">
        <v>98.61</v>
      </c>
      <c r="C209">
        <v>1612051</v>
      </c>
      <c r="D209">
        <v>98.14</v>
      </c>
      <c r="E209">
        <v>99.06</v>
      </c>
      <c r="F209">
        <v>98.07</v>
      </c>
    </row>
    <row r="210" spans="1:6" x14ac:dyDescent="0.35">
      <c r="A210" s="1">
        <v>44936</v>
      </c>
      <c r="B210">
        <v>98.09</v>
      </c>
      <c r="C210">
        <v>1259940</v>
      </c>
      <c r="D210">
        <v>97.99</v>
      </c>
      <c r="E210">
        <v>98.3</v>
      </c>
      <c r="F210">
        <v>97.064999999999998</v>
      </c>
    </row>
    <row r="211" spans="1:6" x14ac:dyDescent="0.35">
      <c r="A211" s="1">
        <v>44935</v>
      </c>
      <c r="B211">
        <v>97.72</v>
      </c>
      <c r="C211">
        <v>1471365</v>
      </c>
      <c r="D211">
        <v>96.81</v>
      </c>
      <c r="E211">
        <v>98.65</v>
      </c>
      <c r="F211">
        <v>96.292599999999993</v>
      </c>
    </row>
    <row r="212" spans="1:6" x14ac:dyDescent="0.35">
      <c r="A212" s="1">
        <v>44932</v>
      </c>
      <c r="B212">
        <v>97.83</v>
      </c>
      <c r="C212">
        <v>1414461</v>
      </c>
      <c r="D212">
        <v>96.27</v>
      </c>
      <c r="E212">
        <v>98.07</v>
      </c>
      <c r="F212">
        <v>96.02</v>
      </c>
    </row>
    <row r="213" spans="1:6" x14ac:dyDescent="0.35">
      <c r="A213" s="1">
        <v>44931</v>
      </c>
      <c r="B213">
        <v>95.29</v>
      </c>
      <c r="C213">
        <v>1891605</v>
      </c>
      <c r="D213">
        <v>95.89</v>
      </c>
      <c r="E213">
        <v>96.382499999999993</v>
      </c>
      <c r="F213">
        <v>94.43</v>
      </c>
    </row>
    <row r="214" spans="1:6" x14ac:dyDescent="0.35">
      <c r="A214" s="1">
        <v>44930</v>
      </c>
      <c r="B214">
        <v>96.59</v>
      </c>
      <c r="C214">
        <v>1878466</v>
      </c>
      <c r="D214">
        <v>96.24</v>
      </c>
      <c r="E214">
        <v>97.435000000000002</v>
      </c>
      <c r="F214">
        <v>95.942999999999998</v>
      </c>
    </row>
    <row r="215" spans="1:6" x14ac:dyDescent="0.35">
      <c r="A215" s="1">
        <v>44929</v>
      </c>
      <c r="B215">
        <v>95.76</v>
      </c>
      <c r="C215">
        <v>2098422</v>
      </c>
      <c r="D215">
        <v>95.46</v>
      </c>
      <c r="E215">
        <v>96.37</v>
      </c>
      <c r="F215">
        <v>93.93</v>
      </c>
    </row>
    <row r="216" spans="1:6" x14ac:dyDescent="0.35">
      <c r="A216" s="1">
        <v>44925</v>
      </c>
      <c r="B216">
        <v>95.31</v>
      </c>
      <c r="C216">
        <v>1224392</v>
      </c>
      <c r="D216">
        <v>96.62</v>
      </c>
      <c r="E216">
        <v>96.75</v>
      </c>
      <c r="F216">
        <v>94.545000000000002</v>
      </c>
    </row>
    <row r="217" spans="1:6" x14ac:dyDescent="0.35">
      <c r="A217" s="1">
        <v>44924</v>
      </c>
      <c r="B217">
        <v>96.49</v>
      </c>
      <c r="C217">
        <v>1193906</v>
      </c>
      <c r="D217">
        <v>96.48</v>
      </c>
      <c r="E217">
        <v>97.26</v>
      </c>
      <c r="F217">
        <v>96.114999999999995</v>
      </c>
    </row>
    <row r="218" spans="1:6" x14ac:dyDescent="0.35">
      <c r="A218" s="1">
        <v>44923</v>
      </c>
      <c r="B218">
        <v>95.97</v>
      </c>
      <c r="C218">
        <v>1318181</v>
      </c>
      <c r="D218">
        <v>96.81</v>
      </c>
      <c r="E218">
        <v>97.02</v>
      </c>
      <c r="F218">
        <v>95.82</v>
      </c>
    </row>
    <row r="219" spans="1:6" x14ac:dyDescent="0.35">
      <c r="A219" s="1">
        <v>44922</v>
      </c>
      <c r="B219">
        <v>96.55</v>
      </c>
      <c r="C219">
        <v>1352000</v>
      </c>
      <c r="D219">
        <v>96.04</v>
      </c>
      <c r="E219">
        <v>96.84</v>
      </c>
      <c r="F219">
        <v>95.78</v>
      </c>
    </row>
    <row r="220" spans="1:6" x14ac:dyDescent="0.35">
      <c r="A220" s="1">
        <v>44918</v>
      </c>
      <c r="B220">
        <v>95.85</v>
      </c>
      <c r="C220">
        <v>1278545</v>
      </c>
      <c r="D220">
        <v>95.08</v>
      </c>
      <c r="E220">
        <v>96.01</v>
      </c>
      <c r="F220">
        <v>95.08</v>
      </c>
    </row>
    <row r="221" spans="1:6" x14ac:dyDescent="0.35">
      <c r="A221" s="1">
        <v>44917</v>
      </c>
      <c r="B221">
        <v>95.16</v>
      </c>
      <c r="C221">
        <v>1050025</v>
      </c>
      <c r="D221">
        <v>95.63</v>
      </c>
      <c r="E221">
        <v>95.63</v>
      </c>
      <c r="F221">
        <v>93.772300000000001</v>
      </c>
    </row>
    <row r="222" spans="1:6" x14ac:dyDescent="0.35">
      <c r="A222" s="1">
        <v>44916</v>
      </c>
      <c r="B222">
        <v>95.72</v>
      </c>
      <c r="C222">
        <v>1521070</v>
      </c>
      <c r="D222">
        <v>95</v>
      </c>
      <c r="E222">
        <v>95.74</v>
      </c>
      <c r="F222">
        <v>94.65</v>
      </c>
    </row>
    <row r="223" spans="1:6" x14ac:dyDescent="0.35">
      <c r="A223" s="1">
        <v>44915</v>
      </c>
      <c r="B223">
        <v>94.59</v>
      </c>
      <c r="C223">
        <v>1846802</v>
      </c>
      <c r="D223">
        <v>94.83</v>
      </c>
      <c r="E223">
        <v>95.52</v>
      </c>
      <c r="F223">
        <v>94.07</v>
      </c>
    </row>
    <row r="224" spans="1:6" x14ac:dyDescent="0.35">
      <c r="A224" s="1">
        <v>44914</v>
      </c>
      <c r="B224">
        <v>94.85</v>
      </c>
      <c r="C224">
        <v>1347972</v>
      </c>
      <c r="D224">
        <v>95.11</v>
      </c>
      <c r="E224">
        <v>96.33</v>
      </c>
      <c r="F224">
        <v>94.37</v>
      </c>
    </row>
    <row r="225" spans="1:6" x14ac:dyDescent="0.35">
      <c r="A225" s="1">
        <v>44911</v>
      </c>
      <c r="B225">
        <v>95.17</v>
      </c>
      <c r="C225">
        <v>3946595</v>
      </c>
      <c r="D225">
        <v>96.02</v>
      </c>
      <c r="E225">
        <v>96.66</v>
      </c>
      <c r="F225">
        <v>94.24</v>
      </c>
    </row>
    <row r="226" spans="1:6" x14ac:dyDescent="0.35">
      <c r="A226" s="1">
        <v>44910</v>
      </c>
      <c r="B226">
        <v>96.98</v>
      </c>
      <c r="C226">
        <v>1865509</v>
      </c>
      <c r="D226">
        <v>97.91</v>
      </c>
      <c r="E226">
        <v>98.4499</v>
      </c>
      <c r="F226">
        <v>96.56</v>
      </c>
    </row>
    <row r="227" spans="1:6" x14ac:dyDescent="0.35">
      <c r="A227" s="1">
        <v>44909</v>
      </c>
      <c r="B227">
        <v>98.44</v>
      </c>
      <c r="C227">
        <v>1983823</v>
      </c>
      <c r="D227">
        <v>98.53</v>
      </c>
      <c r="E227">
        <v>99.97</v>
      </c>
      <c r="F227">
        <v>97.75</v>
      </c>
    </row>
    <row r="228" spans="1:6" x14ac:dyDescent="0.35">
      <c r="A228" s="1">
        <v>44908</v>
      </c>
      <c r="B228">
        <v>98.51</v>
      </c>
      <c r="C228">
        <v>1396347</v>
      </c>
      <c r="D228">
        <v>99.49</v>
      </c>
      <c r="E228">
        <v>99.78</v>
      </c>
      <c r="F228">
        <v>97.43</v>
      </c>
    </row>
    <row r="229" spans="1:6" x14ac:dyDescent="0.35">
      <c r="A229" s="1">
        <v>44907</v>
      </c>
      <c r="B229">
        <v>98.35</v>
      </c>
      <c r="C229">
        <v>1225465</v>
      </c>
      <c r="D229">
        <v>97.18</v>
      </c>
      <c r="E229">
        <v>98.355000000000004</v>
      </c>
      <c r="F229">
        <v>96.55</v>
      </c>
    </row>
    <row r="230" spans="1:6" x14ac:dyDescent="0.35">
      <c r="A230" s="1">
        <v>44904</v>
      </c>
      <c r="B230">
        <v>96.53</v>
      </c>
      <c r="C230">
        <v>1485369</v>
      </c>
      <c r="D230">
        <v>97.01</v>
      </c>
      <c r="E230">
        <v>97.605000000000004</v>
      </c>
      <c r="F230">
        <v>96.44</v>
      </c>
    </row>
    <row r="231" spans="1:6" x14ac:dyDescent="0.35">
      <c r="A231" s="1">
        <v>44903</v>
      </c>
      <c r="B231">
        <v>97.59</v>
      </c>
      <c r="C231">
        <v>1005855</v>
      </c>
      <c r="D231">
        <v>96.51</v>
      </c>
      <c r="E231">
        <v>97.64</v>
      </c>
      <c r="F231">
        <v>96.31</v>
      </c>
    </row>
    <row r="232" spans="1:6" x14ac:dyDescent="0.35">
      <c r="A232" s="1">
        <v>44902</v>
      </c>
      <c r="B232">
        <v>96.59</v>
      </c>
      <c r="C232">
        <v>1368265</v>
      </c>
      <c r="D232">
        <v>97.34</v>
      </c>
      <c r="E232">
        <v>98.39</v>
      </c>
      <c r="F232">
        <v>96.41</v>
      </c>
    </row>
    <row r="233" spans="1:6" x14ac:dyDescent="0.35">
      <c r="A233" s="1">
        <v>44901</v>
      </c>
      <c r="B233">
        <v>97.56</v>
      </c>
      <c r="C233">
        <v>1600929</v>
      </c>
      <c r="D233">
        <v>97.44</v>
      </c>
      <c r="E233">
        <v>97.99</v>
      </c>
      <c r="F233">
        <v>96.555000000000007</v>
      </c>
    </row>
    <row r="234" spans="1:6" x14ac:dyDescent="0.35">
      <c r="A234" s="1">
        <v>44900</v>
      </c>
      <c r="B234">
        <v>97.37</v>
      </c>
      <c r="C234">
        <v>1521585</v>
      </c>
      <c r="D234">
        <v>96.53</v>
      </c>
      <c r="E234">
        <v>97.65</v>
      </c>
      <c r="F234">
        <v>96.4</v>
      </c>
    </row>
    <row r="235" spans="1:6" x14ac:dyDescent="0.35">
      <c r="A235" s="1">
        <v>44897</v>
      </c>
      <c r="B235">
        <v>97.35</v>
      </c>
      <c r="C235">
        <v>1719742</v>
      </c>
      <c r="D235">
        <v>97.26</v>
      </c>
      <c r="E235">
        <v>97.71</v>
      </c>
      <c r="F235">
        <v>96.7</v>
      </c>
    </row>
    <row r="236" spans="1:6" x14ac:dyDescent="0.35">
      <c r="A236" s="1">
        <v>44896</v>
      </c>
      <c r="B236">
        <v>97.85</v>
      </c>
      <c r="C236">
        <v>1850468</v>
      </c>
      <c r="D236">
        <v>98.6</v>
      </c>
      <c r="E236">
        <v>99.59</v>
      </c>
      <c r="F236">
        <v>97.61</v>
      </c>
    </row>
    <row r="237" spans="1:6" x14ac:dyDescent="0.35">
      <c r="A237" s="1">
        <v>44895</v>
      </c>
      <c r="B237">
        <v>98.04</v>
      </c>
      <c r="C237">
        <v>4302722</v>
      </c>
      <c r="D237">
        <v>96.19</v>
      </c>
      <c r="E237">
        <v>98.53</v>
      </c>
      <c r="F237">
        <v>95.78</v>
      </c>
    </row>
    <row r="238" spans="1:6" x14ac:dyDescent="0.35">
      <c r="A238" s="1">
        <v>44894</v>
      </c>
      <c r="B238">
        <v>96.3</v>
      </c>
      <c r="C238">
        <v>1342073</v>
      </c>
      <c r="D238">
        <v>96.11</v>
      </c>
      <c r="E238">
        <v>96.39</v>
      </c>
      <c r="F238">
        <v>95.42</v>
      </c>
    </row>
    <row r="239" spans="1:6" x14ac:dyDescent="0.35">
      <c r="A239" s="1">
        <v>44893</v>
      </c>
      <c r="B239">
        <v>96.54</v>
      </c>
      <c r="C239">
        <v>1596888</v>
      </c>
      <c r="D239">
        <v>97.01</v>
      </c>
      <c r="E239">
        <v>97.5</v>
      </c>
      <c r="F239">
        <v>95.92</v>
      </c>
    </row>
    <row r="240" spans="1:6" x14ac:dyDescent="0.35">
      <c r="A240" s="1">
        <v>44890</v>
      </c>
      <c r="B240">
        <v>97.5</v>
      </c>
      <c r="C240">
        <v>830009</v>
      </c>
      <c r="D240">
        <v>97.03</v>
      </c>
      <c r="E240">
        <v>97.643199999999993</v>
      </c>
      <c r="F240">
        <v>96.67</v>
      </c>
    </row>
    <row r="241" spans="1:6" x14ac:dyDescent="0.35">
      <c r="A241" s="1">
        <v>44888</v>
      </c>
      <c r="B241">
        <v>96.67</v>
      </c>
      <c r="C241">
        <v>1957878</v>
      </c>
      <c r="D241">
        <v>95.06</v>
      </c>
      <c r="E241">
        <v>96.84</v>
      </c>
      <c r="F241">
        <v>94.75</v>
      </c>
    </row>
    <row r="242" spans="1:6" x14ac:dyDescent="0.35">
      <c r="A242" s="1">
        <v>44887</v>
      </c>
      <c r="B242">
        <v>95.22</v>
      </c>
      <c r="C242">
        <v>2231613</v>
      </c>
      <c r="D242">
        <v>94.52</v>
      </c>
      <c r="E242">
        <v>95.81</v>
      </c>
      <c r="F242">
        <v>94.34</v>
      </c>
    </row>
    <row r="243" spans="1:6" x14ac:dyDescent="0.35">
      <c r="A243" s="1">
        <v>44886</v>
      </c>
      <c r="B243">
        <v>94.15</v>
      </c>
      <c r="C243">
        <v>1171989</v>
      </c>
      <c r="D243">
        <v>93.73</v>
      </c>
      <c r="E243">
        <v>94.8</v>
      </c>
      <c r="F243">
        <v>93.53</v>
      </c>
    </row>
    <row r="244" spans="1:6" x14ac:dyDescent="0.35">
      <c r="A244" s="1">
        <v>44883</v>
      </c>
      <c r="B244">
        <v>93.53</v>
      </c>
      <c r="C244">
        <v>1959767</v>
      </c>
      <c r="D244">
        <v>91.66</v>
      </c>
      <c r="E244">
        <v>93.57</v>
      </c>
      <c r="F244">
        <v>91.66</v>
      </c>
    </row>
    <row r="245" spans="1:6" x14ac:dyDescent="0.35">
      <c r="A245" s="1">
        <v>44882</v>
      </c>
      <c r="B245">
        <v>90.81</v>
      </c>
      <c r="C245">
        <v>1752089</v>
      </c>
      <c r="D245">
        <v>90.59</v>
      </c>
      <c r="E245">
        <v>91.24</v>
      </c>
      <c r="F245">
        <v>90.14</v>
      </c>
    </row>
    <row r="246" spans="1:6" x14ac:dyDescent="0.35">
      <c r="A246" s="1">
        <v>44881</v>
      </c>
      <c r="B246">
        <v>91.34</v>
      </c>
      <c r="C246">
        <v>3049295</v>
      </c>
      <c r="D246">
        <v>90</v>
      </c>
      <c r="E246">
        <v>92.53</v>
      </c>
      <c r="F246">
        <v>90</v>
      </c>
    </row>
    <row r="247" spans="1:6" x14ac:dyDescent="0.35">
      <c r="A247" s="1">
        <v>44880</v>
      </c>
      <c r="B247">
        <v>89.7</v>
      </c>
      <c r="C247">
        <v>2197243</v>
      </c>
      <c r="D247">
        <v>88.99</v>
      </c>
      <c r="E247">
        <v>89.93</v>
      </c>
      <c r="F247">
        <v>88.83</v>
      </c>
    </row>
    <row r="248" spans="1:6" x14ac:dyDescent="0.35">
      <c r="A248" s="1">
        <v>44879</v>
      </c>
      <c r="B248">
        <v>89.33</v>
      </c>
      <c r="C248">
        <v>1845517</v>
      </c>
      <c r="D248">
        <v>89.42</v>
      </c>
      <c r="E248">
        <v>91.03</v>
      </c>
      <c r="F248">
        <v>89.33</v>
      </c>
    </row>
    <row r="249" spans="1:6" x14ac:dyDescent="0.35">
      <c r="A249" s="1">
        <v>44876</v>
      </c>
      <c r="B249">
        <v>89.12</v>
      </c>
      <c r="C249">
        <v>2556788</v>
      </c>
      <c r="D249">
        <v>90.82</v>
      </c>
      <c r="E249">
        <v>91.01</v>
      </c>
      <c r="F249">
        <v>88.15</v>
      </c>
    </row>
    <row r="250" spans="1:6" x14ac:dyDescent="0.35">
      <c r="A250" s="1">
        <v>44875</v>
      </c>
      <c r="B250">
        <v>90.95</v>
      </c>
      <c r="C250">
        <v>1711882</v>
      </c>
      <c r="D250">
        <v>89.79</v>
      </c>
      <c r="E250">
        <v>91.17</v>
      </c>
      <c r="F250">
        <v>88.47</v>
      </c>
    </row>
    <row r="251" spans="1:6" x14ac:dyDescent="0.35">
      <c r="A251" s="1">
        <v>44874</v>
      </c>
      <c r="B251">
        <v>87.67</v>
      </c>
      <c r="C251">
        <v>1624017</v>
      </c>
      <c r="D251">
        <v>88.27</v>
      </c>
      <c r="E251">
        <v>89.1</v>
      </c>
      <c r="F251">
        <v>87.43</v>
      </c>
    </row>
    <row r="252" spans="1:6" x14ac:dyDescent="0.35">
      <c r="A252" s="1">
        <v>44873</v>
      </c>
      <c r="B252">
        <v>88.29</v>
      </c>
      <c r="C252">
        <v>1277066</v>
      </c>
      <c r="D252">
        <v>88.15</v>
      </c>
      <c r="E252">
        <v>89.13</v>
      </c>
      <c r="F252">
        <v>87.76</v>
      </c>
    </row>
    <row r="253" spans="1:6" x14ac:dyDescent="0.35">
      <c r="A253" s="1">
        <v>44872</v>
      </c>
      <c r="B253">
        <v>87.65</v>
      </c>
      <c r="C253">
        <v>1600268</v>
      </c>
      <c r="D253">
        <v>89.95</v>
      </c>
      <c r="E253">
        <v>90.03</v>
      </c>
      <c r="F253">
        <v>86.99</v>
      </c>
    </row>
    <row r="254" spans="1:6" x14ac:dyDescent="0.35">
      <c r="A254" s="1">
        <v>44869</v>
      </c>
      <c r="B254">
        <v>90.04</v>
      </c>
      <c r="C254">
        <v>1969655</v>
      </c>
      <c r="D254">
        <v>88.53</v>
      </c>
      <c r="E254">
        <v>90.13</v>
      </c>
      <c r="F254">
        <v>87.704999999999998</v>
      </c>
    </row>
    <row r="255" spans="1:6" x14ac:dyDescent="0.35">
      <c r="A255" s="1">
        <v>44868</v>
      </c>
      <c r="B255">
        <v>88.73</v>
      </c>
      <c r="C255">
        <v>1583275</v>
      </c>
      <c r="D255">
        <v>87.82</v>
      </c>
      <c r="E255">
        <v>89.34</v>
      </c>
      <c r="F255">
        <v>86.95</v>
      </c>
    </row>
    <row r="256" spans="1:6" x14ac:dyDescent="0.35">
      <c r="A256" s="1">
        <v>44867</v>
      </c>
      <c r="B256">
        <v>88.21</v>
      </c>
      <c r="C256">
        <v>1689289</v>
      </c>
      <c r="D256">
        <v>87.86</v>
      </c>
      <c r="E256">
        <v>90</v>
      </c>
      <c r="F256">
        <v>87.81</v>
      </c>
    </row>
    <row r="257" spans="1:6" x14ac:dyDescent="0.35">
      <c r="A257" s="1">
        <v>44866</v>
      </c>
      <c r="B257">
        <v>88.02</v>
      </c>
      <c r="C257">
        <v>1261693</v>
      </c>
      <c r="D257">
        <v>88.02</v>
      </c>
      <c r="E257">
        <v>88.33</v>
      </c>
      <c r="F257">
        <v>86.96</v>
      </c>
    </row>
    <row r="258" spans="1:6" x14ac:dyDescent="0.35">
      <c r="A258" s="1">
        <v>44865</v>
      </c>
      <c r="B258">
        <v>87.96</v>
      </c>
      <c r="C258">
        <v>2381395</v>
      </c>
      <c r="D258">
        <v>88.45</v>
      </c>
      <c r="E258">
        <v>88.905000000000001</v>
      </c>
      <c r="F258">
        <v>87.63</v>
      </c>
    </row>
    <row r="259" spans="1:6" x14ac:dyDescent="0.35">
      <c r="A259" s="1">
        <v>44862</v>
      </c>
      <c r="B259">
        <v>88.45</v>
      </c>
      <c r="C259">
        <v>1605174</v>
      </c>
      <c r="D259">
        <v>86.76</v>
      </c>
      <c r="E259">
        <v>88.49</v>
      </c>
      <c r="F259">
        <v>86.76</v>
      </c>
    </row>
    <row r="260" spans="1:6" x14ac:dyDescent="0.35">
      <c r="A260" s="1">
        <v>44861</v>
      </c>
      <c r="B260">
        <v>86.42</v>
      </c>
      <c r="C260">
        <v>1586752</v>
      </c>
      <c r="D260">
        <v>86.35</v>
      </c>
      <c r="E260">
        <v>87.6</v>
      </c>
      <c r="F260">
        <v>86.05</v>
      </c>
    </row>
    <row r="261" spans="1:6" x14ac:dyDescent="0.35">
      <c r="A261" s="1">
        <v>44860</v>
      </c>
      <c r="B261">
        <v>85.74</v>
      </c>
      <c r="C261">
        <v>1941216</v>
      </c>
      <c r="D261">
        <v>86.38</v>
      </c>
      <c r="E261">
        <v>86.88</v>
      </c>
      <c r="F261">
        <v>85.49</v>
      </c>
    </row>
    <row r="262" spans="1:6" x14ac:dyDescent="0.35">
      <c r="A262" s="1">
        <v>44859</v>
      </c>
      <c r="B262">
        <v>85.85</v>
      </c>
      <c r="C262">
        <v>1535397</v>
      </c>
      <c r="D262">
        <v>84.72</v>
      </c>
      <c r="E262">
        <v>86.11</v>
      </c>
      <c r="F262">
        <v>84.52</v>
      </c>
    </row>
    <row r="263" spans="1:6" x14ac:dyDescent="0.35">
      <c r="A263" s="1">
        <v>44858</v>
      </c>
      <c r="B263">
        <v>84.69</v>
      </c>
      <c r="C263">
        <v>1595862</v>
      </c>
      <c r="D263">
        <v>85.47</v>
      </c>
      <c r="E263">
        <v>86.12</v>
      </c>
      <c r="F263">
        <v>84.334999999999994</v>
      </c>
    </row>
    <row r="264" spans="1:6" x14ac:dyDescent="0.35">
      <c r="A264" s="1">
        <v>44855</v>
      </c>
      <c r="B264">
        <v>84.87</v>
      </c>
      <c r="C264">
        <v>2417690</v>
      </c>
      <c r="D264">
        <v>83.77</v>
      </c>
      <c r="E264">
        <v>85.41</v>
      </c>
      <c r="F264">
        <v>82.71</v>
      </c>
    </row>
    <row r="265" spans="1:6" x14ac:dyDescent="0.35">
      <c r="A265" s="1">
        <v>44854</v>
      </c>
      <c r="B265">
        <v>83.42</v>
      </c>
      <c r="C265">
        <v>2384584</v>
      </c>
      <c r="D265">
        <v>84.35</v>
      </c>
      <c r="E265">
        <v>84.46</v>
      </c>
      <c r="F265">
        <v>83.02</v>
      </c>
    </row>
    <row r="266" spans="1:6" x14ac:dyDescent="0.35">
      <c r="A266" s="1">
        <v>44853</v>
      </c>
      <c r="B266">
        <v>84.54</v>
      </c>
      <c r="C266">
        <v>1455921</v>
      </c>
      <c r="D266">
        <v>83.97</v>
      </c>
      <c r="E266">
        <v>84.79</v>
      </c>
      <c r="F266">
        <v>83.3</v>
      </c>
    </row>
    <row r="267" spans="1:6" x14ac:dyDescent="0.35">
      <c r="A267" s="1">
        <v>44852</v>
      </c>
      <c r="B267">
        <v>85</v>
      </c>
      <c r="C267">
        <v>1647613</v>
      </c>
      <c r="D267">
        <v>84.07</v>
      </c>
      <c r="E267">
        <v>85.075000000000003</v>
      </c>
      <c r="F267">
        <v>83.82</v>
      </c>
    </row>
    <row r="268" spans="1:6" x14ac:dyDescent="0.35">
      <c r="A268" s="1">
        <v>44851</v>
      </c>
      <c r="B268">
        <v>83.02</v>
      </c>
      <c r="C268">
        <v>1667961</v>
      </c>
      <c r="D268">
        <v>83.03</v>
      </c>
      <c r="E268">
        <v>84.49</v>
      </c>
      <c r="F268">
        <v>82.82</v>
      </c>
    </row>
    <row r="269" spans="1:6" x14ac:dyDescent="0.35">
      <c r="A269" s="1">
        <v>44848</v>
      </c>
      <c r="B269">
        <v>81.91</v>
      </c>
      <c r="C269">
        <v>3156458</v>
      </c>
      <c r="D269">
        <v>83.25</v>
      </c>
      <c r="E269">
        <v>83.26</v>
      </c>
      <c r="F269">
        <v>81.27</v>
      </c>
    </row>
    <row r="270" spans="1:6" x14ac:dyDescent="0.35">
      <c r="A270" s="1">
        <v>44847</v>
      </c>
      <c r="B270">
        <v>82.15</v>
      </c>
      <c r="C270">
        <v>1948960</v>
      </c>
      <c r="D270">
        <v>78.760000000000005</v>
      </c>
      <c r="E270">
        <v>82.39</v>
      </c>
      <c r="F270">
        <v>78.099999999999994</v>
      </c>
    </row>
    <row r="271" spans="1:6" x14ac:dyDescent="0.35">
      <c r="A271" s="1">
        <v>44846</v>
      </c>
      <c r="B271">
        <v>79.47</v>
      </c>
      <c r="C271">
        <v>1999152</v>
      </c>
      <c r="D271">
        <v>81.22</v>
      </c>
      <c r="E271">
        <v>81.394999999999996</v>
      </c>
      <c r="F271">
        <v>79.41</v>
      </c>
    </row>
    <row r="272" spans="1:6" x14ac:dyDescent="0.35">
      <c r="A272" s="1">
        <v>44845</v>
      </c>
      <c r="B272">
        <v>81.599999999999994</v>
      </c>
      <c r="C272">
        <v>1955992</v>
      </c>
      <c r="D272">
        <v>81.48</v>
      </c>
      <c r="E272">
        <v>82.43</v>
      </c>
      <c r="F272">
        <v>81.05</v>
      </c>
    </row>
    <row r="273" spans="1:6" x14ac:dyDescent="0.35">
      <c r="A273" s="1">
        <v>44844</v>
      </c>
      <c r="B273">
        <v>81.489999999999995</v>
      </c>
      <c r="C273">
        <v>1458393</v>
      </c>
      <c r="D273">
        <v>81.58</v>
      </c>
      <c r="E273">
        <v>82.62</v>
      </c>
      <c r="F273">
        <v>81.290000000000006</v>
      </c>
    </row>
    <row r="274" spans="1:6" x14ac:dyDescent="0.35">
      <c r="A274" s="1">
        <v>44841</v>
      </c>
      <c r="B274">
        <v>81.58</v>
      </c>
      <c r="C274">
        <v>1855832</v>
      </c>
      <c r="D274">
        <v>84.14</v>
      </c>
      <c r="E274">
        <v>84.29</v>
      </c>
      <c r="F274">
        <v>81.180000000000007</v>
      </c>
    </row>
    <row r="275" spans="1:6" x14ac:dyDescent="0.35">
      <c r="A275" s="1">
        <v>44840</v>
      </c>
      <c r="B275">
        <v>84</v>
      </c>
      <c r="C275">
        <v>1887183</v>
      </c>
      <c r="D275">
        <v>85.92</v>
      </c>
      <c r="E275">
        <v>86.17</v>
      </c>
      <c r="F275">
        <v>83.77</v>
      </c>
    </row>
    <row r="276" spans="1:6" x14ac:dyDescent="0.35">
      <c r="A276" s="1">
        <v>44839</v>
      </c>
      <c r="B276">
        <v>86.3</v>
      </c>
      <c r="C276">
        <v>1808903</v>
      </c>
      <c r="D276">
        <v>88.02</v>
      </c>
      <c r="E276">
        <v>88.05</v>
      </c>
      <c r="F276">
        <v>85.53</v>
      </c>
    </row>
    <row r="277" spans="1:6" x14ac:dyDescent="0.35">
      <c r="A277" s="1">
        <v>44838</v>
      </c>
      <c r="B277">
        <v>89.11</v>
      </c>
      <c r="C277">
        <v>1768003</v>
      </c>
      <c r="D277">
        <v>87.77</v>
      </c>
      <c r="E277">
        <v>89.194999999999993</v>
      </c>
      <c r="F277">
        <v>87.19</v>
      </c>
    </row>
    <row r="278" spans="1:6" x14ac:dyDescent="0.35">
      <c r="A278" s="1">
        <v>44837</v>
      </c>
      <c r="B278">
        <v>87.66</v>
      </c>
      <c r="C278">
        <v>2289773</v>
      </c>
      <c r="D278">
        <v>87.26</v>
      </c>
      <c r="E278">
        <v>89.42</v>
      </c>
      <c r="F278">
        <v>86.92</v>
      </c>
    </row>
    <row r="279" spans="1:6" x14ac:dyDescent="0.35">
      <c r="A279" s="1">
        <v>44834</v>
      </c>
      <c r="B279">
        <v>85.76</v>
      </c>
      <c r="C279">
        <v>3118382</v>
      </c>
      <c r="D279">
        <v>88.15</v>
      </c>
      <c r="E279">
        <v>88.54</v>
      </c>
      <c r="F279">
        <v>85.444999999999993</v>
      </c>
    </row>
    <row r="280" spans="1:6" x14ac:dyDescent="0.35">
      <c r="A280" s="1">
        <v>44833</v>
      </c>
      <c r="B280">
        <v>87.66</v>
      </c>
      <c r="C280">
        <v>2057785</v>
      </c>
      <c r="D280">
        <v>90.41</v>
      </c>
      <c r="E280">
        <v>90.56</v>
      </c>
      <c r="F280">
        <v>87.2</v>
      </c>
    </row>
    <row r="281" spans="1:6" x14ac:dyDescent="0.35">
      <c r="A281" s="1">
        <v>44832</v>
      </c>
      <c r="B281">
        <v>90.82</v>
      </c>
      <c r="C281">
        <v>2224452</v>
      </c>
      <c r="D281">
        <v>91.88</v>
      </c>
      <c r="E281">
        <v>91.88</v>
      </c>
      <c r="F281">
        <v>90.28</v>
      </c>
    </row>
    <row r="282" spans="1:6" x14ac:dyDescent="0.35">
      <c r="A282" s="1">
        <v>44831</v>
      </c>
      <c r="B282">
        <v>90.77</v>
      </c>
      <c r="C282">
        <v>2319304</v>
      </c>
      <c r="D282">
        <v>93.56</v>
      </c>
      <c r="E282">
        <v>93.814999999999998</v>
      </c>
      <c r="F282">
        <v>90.61</v>
      </c>
    </row>
    <row r="283" spans="1:6" x14ac:dyDescent="0.35">
      <c r="A283" s="1">
        <v>44830</v>
      </c>
      <c r="B283">
        <v>93.17</v>
      </c>
      <c r="C283">
        <v>1652474</v>
      </c>
      <c r="D283">
        <v>95.11</v>
      </c>
      <c r="E283">
        <v>95.28</v>
      </c>
      <c r="F283">
        <v>92.28</v>
      </c>
    </row>
    <row r="284" spans="1:6" x14ac:dyDescent="0.35">
      <c r="A284" s="1">
        <v>44827</v>
      </c>
      <c r="B284">
        <v>95.47</v>
      </c>
      <c r="C284">
        <v>1206334</v>
      </c>
      <c r="D284">
        <v>95.46</v>
      </c>
      <c r="E284">
        <v>96.07</v>
      </c>
      <c r="F284">
        <v>94.27</v>
      </c>
    </row>
    <row r="285" spans="1:6" x14ac:dyDescent="0.35">
      <c r="A285" s="1">
        <v>44826</v>
      </c>
      <c r="B285">
        <v>96.42</v>
      </c>
      <c r="C285">
        <v>871701</v>
      </c>
      <c r="D285">
        <v>96.02</v>
      </c>
      <c r="E285">
        <v>96.93</v>
      </c>
      <c r="F285">
        <v>95.23</v>
      </c>
    </row>
    <row r="286" spans="1:6" x14ac:dyDescent="0.35">
      <c r="A286" s="1">
        <v>44825</v>
      </c>
      <c r="B286">
        <v>96.24</v>
      </c>
      <c r="C286">
        <v>955661</v>
      </c>
      <c r="D286">
        <v>97.99</v>
      </c>
      <c r="E286">
        <v>99.07</v>
      </c>
      <c r="F286">
        <v>96.2</v>
      </c>
    </row>
    <row r="287" spans="1:6" x14ac:dyDescent="0.35">
      <c r="A287" s="1">
        <v>44824</v>
      </c>
      <c r="B287">
        <v>97.37</v>
      </c>
      <c r="C287">
        <v>865771</v>
      </c>
      <c r="D287">
        <v>97.83</v>
      </c>
      <c r="E287">
        <v>97.84</v>
      </c>
      <c r="F287">
        <v>96.48</v>
      </c>
    </row>
    <row r="288" spans="1:6" x14ac:dyDescent="0.35">
      <c r="A288" s="1">
        <v>44823</v>
      </c>
      <c r="B288">
        <v>98.47</v>
      </c>
      <c r="C288">
        <v>951819</v>
      </c>
      <c r="D288">
        <v>97.15</v>
      </c>
      <c r="E288">
        <v>98.52</v>
      </c>
      <c r="F288">
        <v>96.65</v>
      </c>
    </row>
    <row r="289" spans="1:6" x14ac:dyDescent="0.35">
      <c r="A289" s="1">
        <v>44820</v>
      </c>
      <c r="B289">
        <v>97.41</v>
      </c>
      <c r="C289">
        <v>2872301</v>
      </c>
      <c r="D289">
        <v>97.88</v>
      </c>
      <c r="E289">
        <v>98.3733</v>
      </c>
      <c r="F289">
        <v>97.24</v>
      </c>
    </row>
    <row r="290" spans="1:6" x14ac:dyDescent="0.35">
      <c r="A290" s="1">
        <v>44819</v>
      </c>
      <c r="B290">
        <v>97.64</v>
      </c>
      <c r="C290">
        <v>1302298</v>
      </c>
      <c r="D290">
        <v>99.59</v>
      </c>
      <c r="E290">
        <v>99.59</v>
      </c>
      <c r="F290">
        <v>97.31</v>
      </c>
    </row>
    <row r="291" spans="1:6" x14ac:dyDescent="0.35">
      <c r="A291" s="1">
        <v>44818</v>
      </c>
      <c r="B291">
        <v>99.97</v>
      </c>
      <c r="C291">
        <v>1476724</v>
      </c>
      <c r="D291">
        <v>98.78</v>
      </c>
      <c r="E291">
        <v>100.76</v>
      </c>
      <c r="F291">
        <v>98.75</v>
      </c>
    </row>
    <row r="292" spans="1:6" x14ac:dyDescent="0.35">
      <c r="A292" s="1">
        <v>44817</v>
      </c>
      <c r="B292">
        <v>98.82</v>
      </c>
      <c r="C292">
        <v>1562606</v>
      </c>
      <c r="D292">
        <v>101.12</v>
      </c>
      <c r="E292">
        <v>101.39</v>
      </c>
      <c r="F292">
        <v>98.33</v>
      </c>
    </row>
    <row r="293" spans="1:6" x14ac:dyDescent="0.35">
      <c r="A293" s="1">
        <v>44816</v>
      </c>
      <c r="B293">
        <v>101.92</v>
      </c>
      <c r="C293">
        <v>1387804</v>
      </c>
      <c r="D293">
        <v>100.97</v>
      </c>
      <c r="E293">
        <v>102.21</v>
      </c>
      <c r="F293">
        <v>100.59</v>
      </c>
    </row>
    <row r="294" spans="1:6" x14ac:dyDescent="0.35">
      <c r="A294" s="1">
        <v>44813</v>
      </c>
      <c r="B294">
        <v>100.85</v>
      </c>
      <c r="C294">
        <v>1146393</v>
      </c>
      <c r="D294">
        <v>101.22</v>
      </c>
      <c r="E294">
        <v>101.47</v>
      </c>
      <c r="F294">
        <v>99.98</v>
      </c>
    </row>
    <row r="295" spans="1:6" x14ac:dyDescent="0.35">
      <c r="A295" s="1">
        <v>44812</v>
      </c>
      <c r="B295">
        <v>100.66</v>
      </c>
      <c r="C295">
        <v>1252635</v>
      </c>
      <c r="D295">
        <v>101</v>
      </c>
      <c r="E295">
        <v>101.5</v>
      </c>
      <c r="F295">
        <v>100.28</v>
      </c>
    </row>
    <row r="296" spans="1:6" x14ac:dyDescent="0.35">
      <c r="A296" s="1">
        <v>44811</v>
      </c>
      <c r="B296">
        <v>101.23</v>
      </c>
      <c r="C296">
        <v>1685798</v>
      </c>
      <c r="D296">
        <v>98.32</v>
      </c>
      <c r="E296">
        <v>101.45</v>
      </c>
      <c r="F296">
        <v>98.224999999999994</v>
      </c>
    </row>
    <row r="297" spans="1:6" x14ac:dyDescent="0.35">
      <c r="A297" s="1">
        <v>44810</v>
      </c>
      <c r="B297">
        <v>97.75</v>
      </c>
      <c r="C297">
        <v>1264309</v>
      </c>
      <c r="D297">
        <v>98.58</v>
      </c>
      <c r="E297">
        <v>99.29</v>
      </c>
      <c r="F297">
        <v>97.5</v>
      </c>
    </row>
    <row r="298" spans="1:6" x14ac:dyDescent="0.35">
      <c r="A298" s="1">
        <v>44806</v>
      </c>
      <c r="B298">
        <v>98.48</v>
      </c>
      <c r="C298">
        <v>1178265</v>
      </c>
      <c r="D298">
        <v>99.84</v>
      </c>
      <c r="E298">
        <v>100.6</v>
      </c>
      <c r="F298">
        <v>98.2</v>
      </c>
    </row>
    <row r="299" spans="1:6" x14ac:dyDescent="0.35">
      <c r="A299" s="1">
        <v>44805</v>
      </c>
      <c r="B299">
        <v>99.44</v>
      </c>
      <c r="C299">
        <v>1234781</v>
      </c>
      <c r="D299">
        <v>97.78</v>
      </c>
      <c r="E299">
        <v>99.62</v>
      </c>
      <c r="F299">
        <v>97.58</v>
      </c>
    </row>
    <row r="300" spans="1:6" x14ac:dyDescent="0.35">
      <c r="A300" s="1">
        <v>44804</v>
      </c>
      <c r="B300">
        <v>97.74</v>
      </c>
      <c r="C300">
        <v>1962953</v>
      </c>
      <c r="D300">
        <v>98.36</v>
      </c>
      <c r="E300">
        <v>99.36</v>
      </c>
      <c r="F300">
        <v>97.73</v>
      </c>
    </row>
    <row r="301" spans="1:6" x14ac:dyDescent="0.35">
      <c r="A301" s="1">
        <v>44803</v>
      </c>
      <c r="B301">
        <v>98.3</v>
      </c>
      <c r="C301">
        <v>1185403</v>
      </c>
      <c r="D301">
        <v>99.05</v>
      </c>
      <c r="E301">
        <v>99.46</v>
      </c>
      <c r="F301">
        <v>97.91</v>
      </c>
    </row>
    <row r="302" spans="1:6" x14ac:dyDescent="0.35">
      <c r="A302" s="1">
        <v>44802</v>
      </c>
      <c r="B302">
        <v>99.21</v>
      </c>
      <c r="C302">
        <v>1017863</v>
      </c>
      <c r="D302">
        <v>98.19</v>
      </c>
      <c r="E302">
        <v>99.81</v>
      </c>
      <c r="F302">
        <v>97.44</v>
      </c>
    </row>
    <row r="303" spans="1:6" x14ac:dyDescent="0.35">
      <c r="A303" s="1">
        <v>44799</v>
      </c>
      <c r="B303">
        <v>98.53</v>
      </c>
      <c r="C303">
        <v>1098603</v>
      </c>
      <c r="D303">
        <v>99.46</v>
      </c>
      <c r="E303">
        <v>99.7</v>
      </c>
      <c r="F303">
        <v>98.33</v>
      </c>
    </row>
    <row r="304" spans="1:6" x14ac:dyDescent="0.35">
      <c r="A304" s="1">
        <v>44798</v>
      </c>
      <c r="B304">
        <v>99.46</v>
      </c>
      <c r="C304">
        <v>1109714</v>
      </c>
      <c r="D304">
        <v>98.89</v>
      </c>
      <c r="E304">
        <v>99.55</v>
      </c>
      <c r="F304">
        <v>98.23</v>
      </c>
    </row>
    <row r="305" spans="1:6" x14ac:dyDescent="0.35">
      <c r="A305" s="1">
        <v>44797</v>
      </c>
      <c r="B305">
        <v>98.88</v>
      </c>
      <c r="C305">
        <v>1007928</v>
      </c>
      <c r="D305">
        <v>98.56</v>
      </c>
      <c r="E305">
        <v>98.96</v>
      </c>
      <c r="F305">
        <v>97.94</v>
      </c>
    </row>
    <row r="306" spans="1:6" x14ac:dyDescent="0.35">
      <c r="A306" s="1">
        <v>44796</v>
      </c>
      <c r="B306">
        <v>98.76</v>
      </c>
      <c r="C306">
        <v>930396</v>
      </c>
      <c r="D306">
        <v>99.57</v>
      </c>
      <c r="E306">
        <v>99.75</v>
      </c>
      <c r="F306">
        <v>98.34</v>
      </c>
    </row>
    <row r="307" spans="1:6" x14ac:dyDescent="0.35">
      <c r="A307" s="1">
        <v>44795</v>
      </c>
      <c r="B307">
        <v>99.41</v>
      </c>
      <c r="C307">
        <v>1597895</v>
      </c>
      <c r="D307">
        <v>100.25</v>
      </c>
      <c r="E307">
        <v>100.6</v>
      </c>
      <c r="F307">
        <v>99.2</v>
      </c>
    </row>
    <row r="308" spans="1:6" x14ac:dyDescent="0.35">
      <c r="A308" s="1">
        <v>44792</v>
      </c>
      <c r="B308">
        <v>100.55</v>
      </c>
      <c r="C308">
        <v>1179186</v>
      </c>
      <c r="D308">
        <v>101.23</v>
      </c>
      <c r="E308">
        <v>101.57</v>
      </c>
      <c r="F308">
        <v>100.31</v>
      </c>
    </row>
    <row r="309" spans="1:6" x14ac:dyDescent="0.35">
      <c r="A309" s="1">
        <v>44791</v>
      </c>
      <c r="B309">
        <v>100.93</v>
      </c>
      <c r="C309">
        <v>950797</v>
      </c>
      <c r="D309">
        <v>100.79</v>
      </c>
      <c r="E309">
        <v>101.31</v>
      </c>
      <c r="F309">
        <v>100.5</v>
      </c>
    </row>
    <row r="310" spans="1:6" x14ac:dyDescent="0.35">
      <c r="A310" s="1">
        <v>44790</v>
      </c>
      <c r="B310">
        <v>100.58</v>
      </c>
      <c r="C310">
        <v>1002040</v>
      </c>
      <c r="D310">
        <v>99.64</v>
      </c>
      <c r="E310">
        <v>100.86</v>
      </c>
      <c r="F310">
        <v>99.59</v>
      </c>
    </row>
    <row r="311" spans="1:6" x14ac:dyDescent="0.35">
      <c r="A311" s="1">
        <v>44789</v>
      </c>
      <c r="B311">
        <v>100.02</v>
      </c>
      <c r="C311">
        <v>1155363</v>
      </c>
      <c r="D311">
        <v>99.42</v>
      </c>
      <c r="E311">
        <v>100.39</v>
      </c>
      <c r="F311">
        <v>99.17</v>
      </c>
    </row>
    <row r="312" spans="1:6" x14ac:dyDescent="0.35">
      <c r="A312" s="1">
        <v>44788</v>
      </c>
      <c r="B312">
        <v>100.29</v>
      </c>
      <c r="C312">
        <v>1055621</v>
      </c>
      <c r="D312">
        <v>99.21</v>
      </c>
      <c r="E312">
        <v>100.4</v>
      </c>
      <c r="F312">
        <v>98.89</v>
      </c>
    </row>
    <row r="313" spans="1:6" x14ac:dyDescent="0.35">
      <c r="A313" s="1">
        <v>44785</v>
      </c>
      <c r="B313">
        <v>99.11</v>
      </c>
      <c r="C313">
        <v>1955194</v>
      </c>
      <c r="D313">
        <v>98.96</v>
      </c>
      <c r="E313">
        <v>99.58</v>
      </c>
      <c r="F313">
        <v>98.68</v>
      </c>
    </row>
    <row r="314" spans="1:6" x14ac:dyDescent="0.35">
      <c r="A314" s="1">
        <v>44784</v>
      </c>
      <c r="B314">
        <v>98.48</v>
      </c>
      <c r="C314">
        <v>1199824</v>
      </c>
      <c r="D314">
        <v>98.89</v>
      </c>
      <c r="E314">
        <v>99.72</v>
      </c>
      <c r="F314">
        <v>98.37</v>
      </c>
    </row>
    <row r="315" spans="1:6" x14ac:dyDescent="0.35">
      <c r="A315" s="1">
        <v>44783</v>
      </c>
      <c r="B315">
        <v>98.99</v>
      </c>
      <c r="C315">
        <v>989919</v>
      </c>
      <c r="D315">
        <v>99.23</v>
      </c>
      <c r="E315">
        <v>99.41</v>
      </c>
      <c r="F315">
        <v>98.05</v>
      </c>
    </row>
    <row r="316" spans="1:6" x14ac:dyDescent="0.35">
      <c r="A316" s="1">
        <v>44782</v>
      </c>
      <c r="B316">
        <v>98.91</v>
      </c>
      <c r="C316">
        <v>964058</v>
      </c>
      <c r="D316">
        <v>99.09</v>
      </c>
      <c r="E316">
        <v>99.52</v>
      </c>
      <c r="F316">
        <v>98.674999999999997</v>
      </c>
    </row>
    <row r="317" spans="1:6" x14ac:dyDescent="0.35">
      <c r="A317" s="1">
        <v>44781</v>
      </c>
      <c r="B317">
        <v>98.5</v>
      </c>
      <c r="C317">
        <v>1200351</v>
      </c>
      <c r="D317">
        <v>97.75</v>
      </c>
      <c r="E317">
        <v>99.1</v>
      </c>
      <c r="F317">
        <v>97.7</v>
      </c>
    </row>
    <row r="318" spans="1:6" x14ac:dyDescent="0.35">
      <c r="A318" s="1">
        <v>44778</v>
      </c>
      <c r="B318">
        <v>97.19</v>
      </c>
      <c r="C318">
        <v>1669136</v>
      </c>
      <c r="D318">
        <v>97.35</v>
      </c>
      <c r="E318">
        <v>97.68</v>
      </c>
      <c r="F318">
        <v>95.42</v>
      </c>
    </row>
    <row r="319" spans="1:6" x14ac:dyDescent="0.35">
      <c r="A319" s="1">
        <v>44777</v>
      </c>
      <c r="B319">
        <v>97.43</v>
      </c>
      <c r="C319">
        <v>1820410</v>
      </c>
      <c r="D319">
        <v>98.27</v>
      </c>
      <c r="E319">
        <v>98.75</v>
      </c>
      <c r="F319">
        <v>97.39</v>
      </c>
    </row>
    <row r="320" spans="1:6" x14ac:dyDescent="0.35">
      <c r="A320" s="1">
        <v>44776</v>
      </c>
      <c r="B320">
        <v>98.1</v>
      </c>
      <c r="C320">
        <v>1833829</v>
      </c>
      <c r="D320">
        <v>97.55</v>
      </c>
      <c r="E320">
        <v>98.29</v>
      </c>
      <c r="F320">
        <v>95.825000000000003</v>
      </c>
    </row>
    <row r="321" spans="1:6" x14ac:dyDescent="0.35">
      <c r="A321" s="1">
        <v>44775</v>
      </c>
      <c r="B321">
        <v>98.05</v>
      </c>
      <c r="C321">
        <v>1662243</v>
      </c>
      <c r="D321">
        <v>99.04</v>
      </c>
      <c r="E321">
        <v>99.18</v>
      </c>
      <c r="F321">
        <v>97.86</v>
      </c>
    </row>
    <row r="322" spans="1:6" x14ac:dyDescent="0.35">
      <c r="A322" s="1">
        <v>44774</v>
      </c>
      <c r="B322">
        <v>98.33</v>
      </c>
      <c r="C322">
        <v>3333031</v>
      </c>
      <c r="D322">
        <v>99.03</v>
      </c>
      <c r="E322">
        <v>99.49</v>
      </c>
      <c r="F322">
        <v>97.57</v>
      </c>
    </row>
    <row r="323" spans="1:6" x14ac:dyDescent="0.35">
      <c r="A323" s="1">
        <v>44771</v>
      </c>
      <c r="B323">
        <v>99.27</v>
      </c>
      <c r="C323">
        <v>3687132</v>
      </c>
      <c r="D323">
        <v>98.39</v>
      </c>
      <c r="E323">
        <v>99.76</v>
      </c>
      <c r="F323">
        <v>98.37</v>
      </c>
    </row>
    <row r="324" spans="1:6" x14ac:dyDescent="0.35">
      <c r="A324" s="1">
        <v>44770</v>
      </c>
      <c r="B324">
        <v>98.48</v>
      </c>
      <c r="C324">
        <v>1455699</v>
      </c>
      <c r="D324">
        <v>96.53</v>
      </c>
      <c r="E324">
        <v>98.63</v>
      </c>
      <c r="F324">
        <v>96.29</v>
      </c>
    </row>
    <row r="325" spans="1:6" x14ac:dyDescent="0.35">
      <c r="A325" s="1">
        <v>44769</v>
      </c>
      <c r="B325">
        <v>95.69</v>
      </c>
      <c r="C325">
        <v>1457787</v>
      </c>
      <c r="D325">
        <v>95</v>
      </c>
      <c r="E325">
        <v>95.88</v>
      </c>
      <c r="F325">
        <v>94.57</v>
      </c>
    </row>
    <row r="326" spans="1:6" x14ac:dyDescent="0.35">
      <c r="A326" s="1">
        <v>44768</v>
      </c>
      <c r="B326">
        <v>95.36</v>
      </c>
      <c r="C326">
        <v>1484333</v>
      </c>
      <c r="D326">
        <v>93.97</v>
      </c>
      <c r="E326">
        <v>95.37</v>
      </c>
      <c r="F326">
        <v>93.91</v>
      </c>
    </row>
    <row r="327" spans="1:6" x14ac:dyDescent="0.35">
      <c r="A327" s="1">
        <v>44767</v>
      </c>
      <c r="B327">
        <v>94.09</v>
      </c>
      <c r="C327">
        <v>1159155</v>
      </c>
      <c r="D327">
        <v>92.12</v>
      </c>
      <c r="E327">
        <v>94.15</v>
      </c>
      <c r="F327">
        <v>91.95</v>
      </c>
    </row>
    <row r="328" spans="1:6" x14ac:dyDescent="0.35">
      <c r="A328" s="1">
        <v>44764</v>
      </c>
      <c r="B328">
        <v>92.44</v>
      </c>
      <c r="C328">
        <v>1098152</v>
      </c>
      <c r="D328">
        <v>91.29</v>
      </c>
      <c r="E328">
        <v>92.48</v>
      </c>
      <c r="F328">
        <v>90.855000000000004</v>
      </c>
    </row>
    <row r="329" spans="1:6" x14ac:dyDescent="0.35">
      <c r="A329" s="1">
        <v>44763</v>
      </c>
      <c r="B329">
        <v>90.82</v>
      </c>
      <c r="C329">
        <v>1302118</v>
      </c>
      <c r="D329">
        <v>90.41</v>
      </c>
      <c r="E329">
        <v>90.94</v>
      </c>
      <c r="F329">
        <v>89.79</v>
      </c>
    </row>
    <row r="330" spans="1:6" x14ac:dyDescent="0.35">
      <c r="A330" s="1">
        <v>44762</v>
      </c>
      <c r="B330">
        <v>90.64</v>
      </c>
      <c r="C330">
        <v>1427983</v>
      </c>
      <c r="D330">
        <v>92.13</v>
      </c>
      <c r="E330">
        <v>92.14</v>
      </c>
      <c r="F330">
        <v>90.59</v>
      </c>
    </row>
    <row r="331" spans="1:6" x14ac:dyDescent="0.35">
      <c r="A331" s="1">
        <v>44761</v>
      </c>
      <c r="B331">
        <v>92.22</v>
      </c>
      <c r="C331">
        <v>1047381</v>
      </c>
      <c r="D331">
        <v>92.02</v>
      </c>
      <c r="E331">
        <v>92.79</v>
      </c>
      <c r="F331">
        <v>91.68</v>
      </c>
    </row>
    <row r="332" spans="1:6" x14ac:dyDescent="0.35">
      <c r="A332" s="1">
        <v>44760</v>
      </c>
      <c r="B332">
        <v>91.63</v>
      </c>
      <c r="C332">
        <v>1403884</v>
      </c>
      <c r="D332">
        <v>93</v>
      </c>
      <c r="E332">
        <v>93.314999999999998</v>
      </c>
      <c r="F332">
        <v>91.55</v>
      </c>
    </row>
    <row r="333" spans="1:6" x14ac:dyDescent="0.35">
      <c r="A333" s="1">
        <v>44757</v>
      </c>
      <c r="B333">
        <v>93.4</v>
      </c>
      <c r="C333">
        <v>2464014</v>
      </c>
      <c r="D333">
        <v>93.6</v>
      </c>
      <c r="E333">
        <v>93.61</v>
      </c>
      <c r="F333">
        <v>92.204999999999998</v>
      </c>
    </row>
    <row r="334" spans="1:6" x14ac:dyDescent="0.35">
      <c r="A334" s="1">
        <v>44756</v>
      </c>
      <c r="B334">
        <v>92.84</v>
      </c>
      <c r="C334">
        <v>1184706</v>
      </c>
      <c r="D334">
        <v>90.84</v>
      </c>
      <c r="E334">
        <v>93.06</v>
      </c>
      <c r="F334">
        <v>90.710999999999999</v>
      </c>
    </row>
    <row r="335" spans="1:6" x14ac:dyDescent="0.35">
      <c r="A335" s="1">
        <v>44755</v>
      </c>
      <c r="B335">
        <v>92.53</v>
      </c>
      <c r="C335">
        <v>1230098</v>
      </c>
      <c r="D335">
        <v>92.18</v>
      </c>
      <c r="E335">
        <v>93.344999999999999</v>
      </c>
      <c r="F335">
        <v>91.77</v>
      </c>
    </row>
    <row r="336" spans="1:6" x14ac:dyDescent="0.35">
      <c r="A336" s="1">
        <v>44754</v>
      </c>
      <c r="B336">
        <v>92.82</v>
      </c>
      <c r="C336">
        <v>1507634</v>
      </c>
      <c r="D336">
        <v>92.54</v>
      </c>
      <c r="E336">
        <v>93.92</v>
      </c>
      <c r="F336">
        <v>92.27</v>
      </c>
    </row>
    <row r="337" spans="1:6" x14ac:dyDescent="0.35">
      <c r="A337" s="1">
        <v>44753</v>
      </c>
      <c r="B337">
        <v>92.93</v>
      </c>
      <c r="C337">
        <v>1602289</v>
      </c>
      <c r="D337">
        <v>91.49</v>
      </c>
      <c r="E337">
        <v>93.01</v>
      </c>
      <c r="F337">
        <v>91.45</v>
      </c>
    </row>
    <row r="338" spans="1:6" x14ac:dyDescent="0.35">
      <c r="A338" s="1">
        <v>44750</v>
      </c>
      <c r="B338">
        <v>91.97</v>
      </c>
      <c r="C338">
        <v>1375341</v>
      </c>
      <c r="D338">
        <v>92.69</v>
      </c>
      <c r="E338">
        <v>92.83</v>
      </c>
      <c r="F338">
        <v>91.72</v>
      </c>
    </row>
    <row r="339" spans="1:6" x14ac:dyDescent="0.35">
      <c r="A339" s="1">
        <v>44749</v>
      </c>
      <c r="B339">
        <v>92.3</v>
      </c>
      <c r="C339">
        <v>1581041</v>
      </c>
      <c r="D339">
        <v>93.12</v>
      </c>
      <c r="E339">
        <v>93.73</v>
      </c>
      <c r="F339">
        <v>92.034400000000005</v>
      </c>
    </row>
    <row r="340" spans="1:6" x14ac:dyDescent="0.35">
      <c r="A340" s="1">
        <v>44748</v>
      </c>
      <c r="B340">
        <v>93.1</v>
      </c>
      <c r="C340">
        <v>1835509</v>
      </c>
      <c r="D340">
        <v>93.02</v>
      </c>
      <c r="E340">
        <v>94.25</v>
      </c>
      <c r="F340">
        <v>92.19</v>
      </c>
    </row>
    <row r="341" spans="1:6" x14ac:dyDescent="0.35">
      <c r="A341" s="1">
        <v>44747</v>
      </c>
      <c r="B341">
        <v>92.69</v>
      </c>
      <c r="C341">
        <v>2973357</v>
      </c>
      <c r="D341">
        <v>97.2</v>
      </c>
      <c r="E341">
        <v>97.295000000000002</v>
      </c>
      <c r="F341">
        <v>90.86</v>
      </c>
    </row>
    <row r="342" spans="1:6" x14ac:dyDescent="0.35">
      <c r="A342" s="1">
        <v>44743</v>
      </c>
      <c r="B342">
        <v>97.24</v>
      </c>
      <c r="C342">
        <v>2030185</v>
      </c>
      <c r="D342">
        <v>95.56</v>
      </c>
      <c r="E342">
        <v>97.51</v>
      </c>
      <c r="F342">
        <v>94.81</v>
      </c>
    </row>
    <row r="343" spans="1:6" x14ac:dyDescent="0.35">
      <c r="A343" s="1">
        <v>44742</v>
      </c>
      <c r="B343">
        <v>95.1</v>
      </c>
      <c r="C343">
        <v>2282078</v>
      </c>
      <c r="D343">
        <v>94.29</v>
      </c>
      <c r="E343">
        <v>96.13</v>
      </c>
      <c r="F343">
        <v>94.12</v>
      </c>
    </row>
    <row r="344" spans="1:6" x14ac:dyDescent="0.35">
      <c r="A344" s="1">
        <v>44741</v>
      </c>
      <c r="B344">
        <v>94.72</v>
      </c>
      <c r="C344">
        <v>1257170</v>
      </c>
      <c r="D344">
        <v>94.23</v>
      </c>
      <c r="E344">
        <v>95.11</v>
      </c>
      <c r="F344">
        <v>94.23</v>
      </c>
    </row>
    <row r="345" spans="1:6" x14ac:dyDescent="0.35">
      <c r="A345" s="1">
        <v>44740</v>
      </c>
      <c r="B345">
        <v>94.12</v>
      </c>
      <c r="C345">
        <v>1575113</v>
      </c>
      <c r="D345">
        <v>93.98</v>
      </c>
      <c r="E345">
        <v>94.77</v>
      </c>
      <c r="F345">
        <v>93.814999999999998</v>
      </c>
    </row>
    <row r="346" spans="1:6" x14ac:dyDescent="0.35">
      <c r="A346" s="1">
        <v>44739</v>
      </c>
      <c r="B346">
        <v>93.56</v>
      </c>
      <c r="C346">
        <v>1350624</v>
      </c>
      <c r="D346">
        <v>92.59</v>
      </c>
      <c r="E346">
        <v>94.016400000000004</v>
      </c>
      <c r="F346">
        <v>92.245999999999995</v>
      </c>
    </row>
    <row r="347" spans="1:6" x14ac:dyDescent="0.35">
      <c r="A347" s="1">
        <v>44736</v>
      </c>
      <c r="B347">
        <v>92.93</v>
      </c>
      <c r="C347">
        <v>1666975</v>
      </c>
      <c r="D347">
        <v>91.64</v>
      </c>
      <c r="E347">
        <v>93.18</v>
      </c>
      <c r="F347">
        <v>91.37</v>
      </c>
    </row>
    <row r="348" spans="1:6" x14ac:dyDescent="0.35">
      <c r="A348" s="1">
        <v>44735</v>
      </c>
      <c r="B348">
        <v>91.31</v>
      </c>
      <c r="C348">
        <v>1800900</v>
      </c>
      <c r="D348">
        <v>89.08</v>
      </c>
      <c r="E348">
        <v>91.64</v>
      </c>
      <c r="F348">
        <v>89.015000000000001</v>
      </c>
    </row>
    <row r="349" spans="1:6" x14ac:dyDescent="0.35">
      <c r="A349" s="1">
        <v>44734</v>
      </c>
      <c r="B349">
        <v>88.9</v>
      </c>
      <c r="C349">
        <v>1732667</v>
      </c>
      <c r="D349">
        <v>87.81</v>
      </c>
      <c r="E349">
        <v>89.58</v>
      </c>
      <c r="F349">
        <v>87.733699999999999</v>
      </c>
    </row>
    <row r="350" spans="1:6" x14ac:dyDescent="0.35">
      <c r="A350" s="1">
        <v>44733</v>
      </c>
      <c r="B350">
        <v>88.21</v>
      </c>
      <c r="C350">
        <v>2130840</v>
      </c>
      <c r="D350">
        <v>86.88</v>
      </c>
      <c r="E350">
        <v>88.5</v>
      </c>
      <c r="F350">
        <v>86.65</v>
      </c>
    </row>
    <row r="351" spans="1:6" x14ac:dyDescent="0.35">
      <c r="A351" s="1">
        <v>44729</v>
      </c>
      <c r="B351">
        <v>86.88</v>
      </c>
      <c r="C351">
        <v>4185862</v>
      </c>
      <c r="D351">
        <v>87.92</v>
      </c>
      <c r="E351">
        <v>88.28</v>
      </c>
      <c r="F351">
        <v>86.09</v>
      </c>
    </row>
    <row r="352" spans="1:6" x14ac:dyDescent="0.35">
      <c r="A352" s="1">
        <v>44728</v>
      </c>
      <c r="B352">
        <v>87.67</v>
      </c>
      <c r="C352">
        <v>2640691</v>
      </c>
      <c r="D352">
        <v>87.43</v>
      </c>
      <c r="E352">
        <v>89.46</v>
      </c>
      <c r="F352">
        <v>86.26</v>
      </c>
    </row>
    <row r="353" spans="1:6" x14ac:dyDescent="0.35">
      <c r="A353" s="1">
        <v>44727</v>
      </c>
      <c r="B353">
        <v>88.25</v>
      </c>
      <c r="C353">
        <v>1924766</v>
      </c>
      <c r="D353">
        <v>89.3</v>
      </c>
      <c r="E353">
        <v>89.84</v>
      </c>
      <c r="F353">
        <v>87.18</v>
      </c>
    </row>
    <row r="354" spans="1:6" x14ac:dyDescent="0.35">
      <c r="A354" s="1">
        <v>44726</v>
      </c>
      <c r="B354">
        <v>88.78</v>
      </c>
      <c r="C354">
        <v>1922313</v>
      </c>
      <c r="D354">
        <v>91.24</v>
      </c>
      <c r="E354">
        <v>91.68</v>
      </c>
      <c r="F354">
        <v>87.58</v>
      </c>
    </row>
    <row r="355" spans="1:6" x14ac:dyDescent="0.35">
      <c r="A355" s="1">
        <v>44725</v>
      </c>
      <c r="B355">
        <v>91.15</v>
      </c>
      <c r="C355">
        <v>2157381</v>
      </c>
      <c r="D355">
        <v>94.24</v>
      </c>
      <c r="E355">
        <v>94.795000000000002</v>
      </c>
      <c r="F355">
        <v>90.64</v>
      </c>
    </row>
    <row r="356" spans="1:6" x14ac:dyDescent="0.35">
      <c r="A356" s="1">
        <v>44722</v>
      </c>
      <c r="B356">
        <v>95.15</v>
      </c>
      <c r="C356">
        <v>1946355</v>
      </c>
      <c r="D356">
        <v>93.57</v>
      </c>
      <c r="E356">
        <v>95.88</v>
      </c>
      <c r="F356">
        <v>93.02</v>
      </c>
    </row>
    <row r="357" spans="1:6" x14ac:dyDescent="0.35">
      <c r="A357" s="1">
        <v>44721</v>
      </c>
      <c r="B357">
        <v>94.51</v>
      </c>
      <c r="C357">
        <v>1270756</v>
      </c>
      <c r="D357">
        <v>97.02</v>
      </c>
      <c r="E357">
        <v>97.305000000000007</v>
      </c>
      <c r="F357">
        <v>94.4</v>
      </c>
    </row>
    <row r="358" spans="1:6" x14ac:dyDescent="0.35">
      <c r="A358" s="1">
        <v>44720</v>
      </c>
      <c r="B358">
        <v>97.04</v>
      </c>
      <c r="C358">
        <v>1054802</v>
      </c>
      <c r="D358">
        <v>98.1</v>
      </c>
      <c r="E358">
        <v>98.26</v>
      </c>
      <c r="F358">
        <v>96.84</v>
      </c>
    </row>
    <row r="359" spans="1:6" x14ac:dyDescent="0.35">
      <c r="A359" s="1">
        <v>44719</v>
      </c>
      <c r="B359">
        <v>98.48</v>
      </c>
      <c r="C359">
        <v>1810885</v>
      </c>
      <c r="D359">
        <v>97.81</v>
      </c>
      <c r="E359">
        <v>98.63</v>
      </c>
      <c r="F359">
        <v>96.8</v>
      </c>
    </row>
    <row r="360" spans="1:6" x14ac:dyDescent="0.35">
      <c r="A360" s="1">
        <v>44718</v>
      </c>
      <c r="B360">
        <v>98.1</v>
      </c>
      <c r="C360">
        <v>983886</v>
      </c>
      <c r="D360">
        <v>98.4</v>
      </c>
      <c r="E360">
        <v>99.234999999999999</v>
      </c>
      <c r="F360">
        <v>97.67</v>
      </c>
    </row>
    <row r="361" spans="1:6" x14ac:dyDescent="0.35">
      <c r="A361" s="1">
        <v>44715</v>
      </c>
      <c r="B361">
        <v>97.91</v>
      </c>
      <c r="C361">
        <v>1093831</v>
      </c>
      <c r="D361">
        <v>98.43</v>
      </c>
      <c r="E361">
        <v>98.69</v>
      </c>
      <c r="F361">
        <v>97.8</v>
      </c>
    </row>
    <row r="362" spans="1:6" x14ac:dyDescent="0.35">
      <c r="A362" s="1">
        <v>44714</v>
      </c>
      <c r="B362">
        <v>98.58</v>
      </c>
      <c r="C362">
        <v>1487737</v>
      </c>
      <c r="D362">
        <v>98.95</v>
      </c>
      <c r="E362">
        <v>98.99</v>
      </c>
      <c r="F362">
        <v>96.78</v>
      </c>
    </row>
    <row r="363" spans="1:6" x14ac:dyDescent="0.35">
      <c r="A363" s="1">
        <v>44713</v>
      </c>
      <c r="B363">
        <v>98.63</v>
      </c>
      <c r="C363">
        <v>1970838</v>
      </c>
      <c r="D363">
        <v>99.33</v>
      </c>
      <c r="E363">
        <v>99.4</v>
      </c>
      <c r="F363">
        <v>97.48</v>
      </c>
    </row>
    <row r="364" spans="1:6" x14ac:dyDescent="0.35">
      <c r="A364" s="1">
        <v>44712</v>
      </c>
      <c r="B364">
        <v>99.26</v>
      </c>
      <c r="C364">
        <v>3889638</v>
      </c>
      <c r="D364">
        <v>99.78</v>
      </c>
      <c r="E364">
        <v>100.36</v>
      </c>
      <c r="F364">
        <v>98.83</v>
      </c>
    </row>
    <row r="365" spans="1:6" x14ac:dyDescent="0.35">
      <c r="A365" s="1">
        <v>44708</v>
      </c>
      <c r="B365">
        <v>100.58</v>
      </c>
      <c r="C365">
        <v>1321799</v>
      </c>
      <c r="D365">
        <v>99.35</v>
      </c>
      <c r="E365">
        <v>100.66500000000001</v>
      </c>
      <c r="F365">
        <v>99.25</v>
      </c>
    </row>
    <row r="366" spans="1:6" x14ac:dyDescent="0.35">
      <c r="A366" s="1">
        <v>44707</v>
      </c>
      <c r="B366">
        <v>99.87</v>
      </c>
      <c r="C366">
        <v>1480271</v>
      </c>
      <c r="D366">
        <v>100.9</v>
      </c>
      <c r="E366">
        <v>101.1174</v>
      </c>
      <c r="F366">
        <v>99.76</v>
      </c>
    </row>
    <row r="367" spans="1:6" x14ac:dyDescent="0.35">
      <c r="A367" s="1">
        <v>44706</v>
      </c>
      <c r="B367">
        <v>100.32</v>
      </c>
      <c r="C367">
        <v>1878031</v>
      </c>
      <c r="D367">
        <v>100.39</v>
      </c>
      <c r="E367">
        <v>100.7599</v>
      </c>
      <c r="F367">
        <v>99.71</v>
      </c>
    </row>
    <row r="368" spans="1:6" x14ac:dyDescent="0.35">
      <c r="A368" s="1">
        <v>44705</v>
      </c>
      <c r="B368">
        <v>100.39</v>
      </c>
      <c r="C368">
        <v>1853187</v>
      </c>
      <c r="D368">
        <v>97.79</v>
      </c>
      <c r="E368">
        <v>100.48</v>
      </c>
      <c r="F368">
        <v>97.15</v>
      </c>
    </row>
    <row r="369" spans="1:6" x14ac:dyDescent="0.35">
      <c r="A369" s="1">
        <v>44704</v>
      </c>
      <c r="B369">
        <v>97.68</v>
      </c>
      <c r="C369">
        <v>2778345</v>
      </c>
      <c r="D369">
        <v>97.45</v>
      </c>
      <c r="E369">
        <v>98.84</v>
      </c>
      <c r="F369">
        <v>96.5</v>
      </c>
    </row>
    <row r="370" spans="1:6" x14ac:dyDescent="0.35">
      <c r="A370" s="1">
        <v>44701</v>
      </c>
      <c r="B370">
        <v>95.81</v>
      </c>
      <c r="C370">
        <v>2400453</v>
      </c>
      <c r="D370">
        <v>95.05</v>
      </c>
      <c r="E370">
        <v>96.03</v>
      </c>
      <c r="F370">
        <v>94.381</v>
      </c>
    </row>
    <row r="371" spans="1:6" x14ac:dyDescent="0.35">
      <c r="A371" s="1">
        <v>44700</v>
      </c>
      <c r="B371">
        <v>94.82</v>
      </c>
      <c r="C371">
        <v>1991592</v>
      </c>
      <c r="D371">
        <v>94.97</v>
      </c>
      <c r="E371">
        <v>94.99</v>
      </c>
      <c r="F371">
        <v>93.33</v>
      </c>
    </row>
    <row r="372" spans="1:6" x14ac:dyDescent="0.35">
      <c r="A372" s="1">
        <v>44699</v>
      </c>
      <c r="B372">
        <v>95.22</v>
      </c>
      <c r="C372">
        <v>2151123</v>
      </c>
      <c r="D372">
        <v>95.85</v>
      </c>
      <c r="E372">
        <v>96.4</v>
      </c>
      <c r="F372">
        <v>95.02</v>
      </c>
    </row>
    <row r="373" spans="1:6" x14ac:dyDescent="0.35">
      <c r="A373" s="1">
        <v>44698</v>
      </c>
      <c r="B373">
        <v>95.5</v>
      </c>
      <c r="C373">
        <v>1589615</v>
      </c>
      <c r="D373">
        <v>94.89</v>
      </c>
      <c r="E373">
        <v>95.67</v>
      </c>
      <c r="F373">
        <v>93.06</v>
      </c>
    </row>
    <row r="374" spans="1:6" x14ac:dyDescent="0.35">
      <c r="A374" s="1">
        <v>44697</v>
      </c>
      <c r="B374">
        <v>95.04</v>
      </c>
      <c r="C374">
        <v>1639638</v>
      </c>
      <c r="D374">
        <v>95.7</v>
      </c>
      <c r="E374">
        <v>96.13</v>
      </c>
      <c r="F374">
        <v>94.855000000000004</v>
      </c>
    </row>
    <row r="375" spans="1:6" x14ac:dyDescent="0.35">
      <c r="A375" s="1">
        <v>44694</v>
      </c>
      <c r="B375">
        <v>95.4</v>
      </c>
      <c r="C375">
        <v>1735572</v>
      </c>
      <c r="D375">
        <v>95.01</v>
      </c>
      <c r="E375">
        <v>95.465000000000003</v>
      </c>
      <c r="F375">
        <v>93.75</v>
      </c>
    </row>
    <row r="376" spans="1:6" x14ac:dyDescent="0.35">
      <c r="A376" s="1">
        <v>44693</v>
      </c>
      <c r="B376">
        <v>94.35</v>
      </c>
      <c r="C376">
        <v>2167709</v>
      </c>
      <c r="D376">
        <v>94.34</v>
      </c>
      <c r="E376">
        <v>94.93</v>
      </c>
      <c r="F376">
        <v>92.95</v>
      </c>
    </row>
    <row r="377" spans="1:6" x14ac:dyDescent="0.35">
      <c r="A377" s="1">
        <v>44692</v>
      </c>
      <c r="B377">
        <v>94.28</v>
      </c>
      <c r="C377">
        <v>1662367</v>
      </c>
      <c r="D377">
        <v>93.03</v>
      </c>
      <c r="E377">
        <v>95.6</v>
      </c>
      <c r="F377">
        <v>92.72</v>
      </c>
    </row>
    <row r="378" spans="1:6" x14ac:dyDescent="0.35">
      <c r="A378" s="1">
        <v>44691</v>
      </c>
      <c r="B378">
        <v>92.65</v>
      </c>
      <c r="C378">
        <v>2107370</v>
      </c>
      <c r="D378">
        <v>94.47</v>
      </c>
      <c r="E378">
        <v>96.02</v>
      </c>
      <c r="F378">
        <v>91.99</v>
      </c>
    </row>
    <row r="379" spans="1:6" x14ac:dyDescent="0.35">
      <c r="A379" s="1">
        <v>44690</v>
      </c>
      <c r="B379">
        <v>94.38</v>
      </c>
      <c r="C379">
        <v>2088851</v>
      </c>
      <c r="D379">
        <v>93.39</v>
      </c>
      <c r="E379">
        <v>95.465999999999994</v>
      </c>
      <c r="F379">
        <v>92.21</v>
      </c>
    </row>
    <row r="380" spans="1:6" x14ac:dyDescent="0.35">
      <c r="A380" s="1">
        <v>44687</v>
      </c>
      <c r="B380">
        <v>93.98</v>
      </c>
      <c r="C380">
        <v>1747179</v>
      </c>
      <c r="D380">
        <v>91.6</v>
      </c>
      <c r="E380">
        <v>94.47</v>
      </c>
      <c r="F380">
        <v>91</v>
      </c>
    </row>
    <row r="381" spans="1:6" x14ac:dyDescent="0.35">
      <c r="A381" s="1">
        <v>44686</v>
      </c>
      <c r="B381">
        <v>92.66</v>
      </c>
      <c r="C381">
        <v>1606064</v>
      </c>
      <c r="D381">
        <v>93.17</v>
      </c>
      <c r="E381">
        <v>93.92</v>
      </c>
      <c r="F381">
        <v>92.18</v>
      </c>
    </row>
    <row r="382" spans="1:6" x14ac:dyDescent="0.35">
      <c r="A382" s="1">
        <v>44685</v>
      </c>
      <c r="B382">
        <v>93.5</v>
      </c>
      <c r="C382">
        <v>1859838</v>
      </c>
      <c r="D382">
        <v>92.89</v>
      </c>
      <c r="E382">
        <v>93.64</v>
      </c>
      <c r="F382">
        <v>92.344999999999999</v>
      </c>
    </row>
    <row r="383" spans="1:6" x14ac:dyDescent="0.35">
      <c r="A383" s="1">
        <v>44684</v>
      </c>
      <c r="B383">
        <v>92.28</v>
      </c>
      <c r="C383">
        <v>1518615</v>
      </c>
      <c r="D383">
        <v>92.12</v>
      </c>
      <c r="E383">
        <v>94.24</v>
      </c>
      <c r="F383">
        <v>92.08</v>
      </c>
    </row>
    <row r="384" spans="1:6" x14ac:dyDescent="0.35">
      <c r="A384" s="1">
        <v>44683</v>
      </c>
      <c r="B384">
        <v>92.01</v>
      </c>
      <c r="C384">
        <v>1721880</v>
      </c>
      <c r="D384">
        <v>93.61</v>
      </c>
      <c r="E384">
        <v>93.9</v>
      </c>
      <c r="F384">
        <v>90.95</v>
      </c>
    </row>
    <row r="385" spans="1:6" x14ac:dyDescent="0.35">
      <c r="A385" s="1">
        <v>44680</v>
      </c>
      <c r="B385">
        <v>92.74</v>
      </c>
      <c r="C385">
        <v>3999980</v>
      </c>
      <c r="D385">
        <v>95.04</v>
      </c>
      <c r="E385">
        <v>95.11</v>
      </c>
      <c r="F385">
        <v>92.62</v>
      </c>
    </row>
    <row r="386" spans="1:6" x14ac:dyDescent="0.35">
      <c r="A386" s="1">
        <v>44679</v>
      </c>
      <c r="B386">
        <v>95.44</v>
      </c>
      <c r="C386">
        <v>1096768</v>
      </c>
      <c r="D386">
        <v>95.05</v>
      </c>
      <c r="E386">
        <v>95.95</v>
      </c>
      <c r="F386">
        <v>94.45</v>
      </c>
    </row>
    <row r="387" spans="1:6" x14ac:dyDescent="0.35">
      <c r="A387" s="1">
        <v>44678</v>
      </c>
      <c r="B387">
        <v>94.73</v>
      </c>
      <c r="C387">
        <v>1431721</v>
      </c>
      <c r="D387">
        <v>95.26</v>
      </c>
      <c r="E387">
        <v>96.29</v>
      </c>
      <c r="F387">
        <v>94.2</v>
      </c>
    </row>
    <row r="388" spans="1:6" x14ac:dyDescent="0.35">
      <c r="A388" s="1">
        <v>44677</v>
      </c>
      <c r="B388">
        <v>95.16</v>
      </c>
      <c r="C388">
        <v>1436300</v>
      </c>
      <c r="D388">
        <v>95.93</v>
      </c>
      <c r="E388">
        <v>97.32</v>
      </c>
      <c r="F388">
        <v>95.13</v>
      </c>
    </row>
    <row r="389" spans="1:6" x14ac:dyDescent="0.35">
      <c r="A389" s="1">
        <v>44676</v>
      </c>
      <c r="B389">
        <v>96.05</v>
      </c>
      <c r="C389">
        <v>1666347</v>
      </c>
      <c r="D389">
        <v>97.01</v>
      </c>
      <c r="E389">
        <v>97.01</v>
      </c>
      <c r="F389">
        <v>94.13</v>
      </c>
    </row>
    <row r="390" spans="1:6" x14ac:dyDescent="0.35">
      <c r="A390" s="1">
        <v>44673</v>
      </c>
      <c r="B390">
        <v>96.49</v>
      </c>
      <c r="C390">
        <v>2026953</v>
      </c>
      <c r="D390">
        <v>98</v>
      </c>
      <c r="E390">
        <v>98.14</v>
      </c>
      <c r="F390">
        <v>96.33</v>
      </c>
    </row>
    <row r="391" spans="1:6" x14ac:dyDescent="0.35">
      <c r="A391" s="1">
        <v>44672</v>
      </c>
      <c r="B391">
        <v>98.19</v>
      </c>
      <c r="C391">
        <v>1913537</v>
      </c>
      <c r="D391">
        <v>98.12</v>
      </c>
      <c r="E391">
        <v>99.13</v>
      </c>
      <c r="F391">
        <v>97.670100000000005</v>
      </c>
    </row>
    <row r="392" spans="1:6" x14ac:dyDescent="0.35">
      <c r="A392" s="1">
        <v>44671</v>
      </c>
      <c r="B392">
        <v>98.41</v>
      </c>
      <c r="C392">
        <v>1344149</v>
      </c>
      <c r="D392">
        <v>98.65</v>
      </c>
      <c r="E392">
        <v>99.22</v>
      </c>
      <c r="F392">
        <v>98.38</v>
      </c>
    </row>
    <row r="393" spans="1:6" x14ac:dyDescent="0.35">
      <c r="A393" s="1">
        <v>44670</v>
      </c>
      <c r="B393">
        <v>98.01</v>
      </c>
      <c r="C393">
        <v>1132786</v>
      </c>
      <c r="D393">
        <v>97.41</v>
      </c>
      <c r="E393">
        <v>98.24</v>
      </c>
      <c r="F393">
        <v>97.08</v>
      </c>
    </row>
    <row r="394" spans="1:6" x14ac:dyDescent="0.35">
      <c r="A394" s="1">
        <v>44669</v>
      </c>
      <c r="B394">
        <v>96.94</v>
      </c>
      <c r="C394">
        <v>1003429</v>
      </c>
      <c r="D394">
        <v>98.4</v>
      </c>
      <c r="E394">
        <v>98.61</v>
      </c>
      <c r="F394">
        <v>96.54</v>
      </c>
    </row>
    <row r="395" spans="1:6" x14ac:dyDescent="0.35">
      <c r="A395" s="1">
        <v>44665</v>
      </c>
      <c r="B395">
        <v>98.03</v>
      </c>
      <c r="C395">
        <v>1272555</v>
      </c>
      <c r="D395">
        <v>98.26</v>
      </c>
      <c r="E395">
        <v>98.59</v>
      </c>
      <c r="F395">
        <v>97.73</v>
      </c>
    </row>
    <row r="396" spans="1:6" x14ac:dyDescent="0.35">
      <c r="A396" s="1">
        <v>44664</v>
      </c>
      <c r="B396">
        <v>97.9</v>
      </c>
      <c r="C396">
        <v>1792915</v>
      </c>
      <c r="D396">
        <v>98</v>
      </c>
      <c r="E396">
        <v>98.09</v>
      </c>
      <c r="F396">
        <v>97.06</v>
      </c>
    </row>
    <row r="397" spans="1:6" x14ac:dyDescent="0.35">
      <c r="A397" s="1">
        <v>44663</v>
      </c>
      <c r="B397">
        <v>97.8</v>
      </c>
      <c r="C397">
        <v>2667289</v>
      </c>
      <c r="D397">
        <v>96.09</v>
      </c>
      <c r="E397">
        <v>97.98</v>
      </c>
      <c r="F397">
        <v>95.7</v>
      </c>
    </row>
    <row r="398" spans="1:6" x14ac:dyDescent="0.35">
      <c r="A398" s="1">
        <v>44662</v>
      </c>
      <c r="B398">
        <v>96.6</v>
      </c>
      <c r="C398">
        <v>1861180</v>
      </c>
      <c r="D398">
        <v>97.13</v>
      </c>
      <c r="E398">
        <v>97.85</v>
      </c>
      <c r="F398">
        <v>96.21</v>
      </c>
    </row>
    <row r="399" spans="1:6" x14ac:dyDescent="0.35">
      <c r="A399" s="1">
        <v>44659</v>
      </c>
      <c r="B399">
        <v>97.91</v>
      </c>
      <c r="C399">
        <v>1546288</v>
      </c>
      <c r="D399">
        <v>98</v>
      </c>
      <c r="E399">
        <v>98.19</v>
      </c>
      <c r="F399">
        <v>96.52</v>
      </c>
    </row>
    <row r="400" spans="1:6" x14ac:dyDescent="0.35">
      <c r="A400" s="1">
        <v>44658</v>
      </c>
      <c r="B400">
        <v>97.56</v>
      </c>
      <c r="C400">
        <v>1955977</v>
      </c>
      <c r="D400">
        <v>98.4</v>
      </c>
      <c r="E400">
        <v>98.65</v>
      </c>
      <c r="F400">
        <v>97.12</v>
      </c>
    </row>
    <row r="401" spans="1:6" x14ac:dyDescent="0.35">
      <c r="A401" s="1">
        <v>44657</v>
      </c>
      <c r="B401">
        <v>98.4</v>
      </c>
      <c r="C401">
        <v>1835058</v>
      </c>
      <c r="D401">
        <v>96.59</v>
      </c>
      <c r="E401">
        <v>98.54</v>
      </c>
      <c r="F401">
        <v>96.09</v>
      </c>
    </row>
    <row r="402" spans="1:6" x14ac:dyDescent="0.35">
      <c r="A402" s="1">
        <v>44656</v>
      </c>
      <c r="B402">
        <v>96.15</v>
      </c>
      <c r="C402">
        <v>1545537</v>
      </c>
      <c r="D402">
        <v>95.5</v>
      </c>
      <c r="E402">
        <v>97</v>
      </c>
      <c r="F402">
        <v>95.5</v>
      </c>
    </row>
    <row r="403" spans="1:6" x14ac:dyDescent="0.35">
      <c r="A403" s="1">
        <v>44655</v>
      </c>
      <c r="B403">
        <v>95.45</v>
      </c>
      <c r="C403">
        <v>1893283</v>
      </c>
      <c r="D403">
        <v>95.72</v>
      </c>
      <c r="E403">
        <v>95.72</v>
      </c>
      <c r="F403">
        <v>93.99</v>
      </c>
    </row>
    <row r="404" spans="1:6" x14ac:dyDescent="0.35">
      <c r="A404" s="1">
        <v>44652</v>
      </c>
      <c r="B404">
        <v>96.11</v>
      </c>
      <c r="C404">
        <v>1906898</v>
      </c>
      <c r="D404">
        <v>94.36</v>
      </c>
      <c r="E404">
        <v>96.11</v>
      </c>
      <c r="F404">
        <v>93.6</v>
      </c>
    </row>
    <row r="405" spans="1:6" x14ac:dyDescent="0.35">
      <c r="A405" s="1">
        <v>44651</v>
      </c>
      <c r="B405">
        <v>94.68</v>
      </c>
      <c r="C405">
        <v>2073802</v>
      </c>
      <c r="D405">
        <v>94.68</v>
      </c>
      <c r="E405">
        <v>95.74</v>
      </c>
      <c r="F405">
        <v>94.44</v>
      </c>
    </row>
    <row r="406" spans="1:6" x14ac:dyDescent="0.35">
      <c r="A406" s="1">
        <v>44650</v>
      </c>
      <c r="B406">
        <v>94.73</v>
      </c>
      <c r="C406">
        <v>1352313</v>
      </c>
      <c r="D406">
        <v>93.65</v>
      </c>
      <c r="E406">
        <v>94.75</v>
      </c>
      <c r="F406">
        <v>93.21</v>
      </c>
    </row>
    <row r="407" spans="1:6" x14ac:dyDescent="0.35">
      <c r="A407" s="1">
        <v>44649</v>
      </c>
      <c r="B407">
        <v>93.52</v>
      </c>
      <c r="C407">
        <v>1284208</v>
      </c>
      <c r="D407">
        <v>93.09</v>
      </c>
      <c r="E407">
        <v>93.69</v>
      </c>
      <c r="F407">
        <v>92.51</v>
      </c>
    </row>
    <row r="408" spans="1:6" x14ac:dyDescent="0.35">
      <c r="A408" s="1">
        <v>44648</v>
      </c>
      <c r="B408">
        <v>93.05</v>
      </c>
      <c r="C408">
        <v>1185112</v>
      </c>
      <c r="D408">
        <v>92.83</v>
      </c>
      <c r="E408">
        <v>93.13</v>
      </c>
      <c r="F408">
        <v>91.75</v>
      </c>
    </row>
    <row r="409" spans="1:6" x14ac:dyDescent="0.35">
      <c r="A409" s="1">
        <v>44645</v>
      </c>
      <c r="B409">
        <v>92.68</v>
      </c>
      <c r="C409">
        <v>1567107</v>
      </c>
      <c r="D409">
        <v>91.68</v>
      </c>
      <c r="E409">
        <v>92.95</v>
      </c>
      <c r="F409">
        <v>91.5</v>
      </c>
    </row>
    <row r="410" spans="1:6" x14ac:dyDescent="0.35">
      <c r="A410" s="1">
        <v>44644</v>
      </c>
      <c r="B410">
        <v>91.41</v>
      </c>
      <c r="C410">
        <v>1462876</v>
      </c>
      <c r="D410">
        <v>90.46</v>
      </c>
      <c r="E410">
        <v>91.43</v>
      </c>
      <c r="F410">
        <v>89.840500000000006</v>
      </c>
    </row>
    <row r="411" spans="1:6" x14ac:dyDescent="0.35">
      <c r="A411" s="1">
        <v>44643</v>
      </c>
      <c r="B411">
        <v>89.94</v>
      </c>
      <c r="C411">
        <v>1265191</v>
      </c>
      <c r="D411">
        <v>89.51</v>
      </c>
      <c r="E411">
        <v>90.515000000000001</v>
      </c>
      <c r="F411">
        <v>88.65</v>
      </c>
    </row>
    <row r="412" spans="1:6" x14ac:dyDescent="0.35">
      <c r="A412" s="1">
        <v>44642</v>
      </c>
      <c r="B412">
        <v>89.29</v>
      </c>
      <c r="C412">
        <v>1441433</v>
      </c>
      <c r="D412">
        <v>89.83</v>
      </c>
      <c r="E412">
        <v>89.87</v>
      </c>
      <c r="F412">
        <v>88.45</v>
      </c>
    </row>
    <row r="413" spans="1:6" x14ac:dyDescent="0.35">
      <c r="A413" s="1">
        <v>44641</v>
      </c>
      <c r="B413">
        <v>89.57</v>
      </c>
      <c r="C413">
        <v>1247614</v>
      </c>
      <c r="D413">
        <v>89.2</v>
      </c>
      <c r="E413">
        <v>90.403099999999995</v>
      </c>
      <c r="F413">
        <v>89.144999999999996</v>
      </c>
    </row>
    <row r="414" spans="1:6" x14ac:dyDescent="0.35">
      <c r="A414" s="1">
        <v>44638</v>
      </c>
      <c r="B414">
        <v>88.7</v>
      </c>
      <c r="C414">
        <v>3430890</v>
      </c>
      <c r="D414">
        <v>89.95</v>
      </c>
      <c r="E414">
        <v>90</v>
      </c>
      <c r="F414">
        <v>88.1</v>
      </c>
    </row>
    <row r="415" spans="1:6" x14ac:dyDescent="0.35">
      <c r="A415" s="1">
        <v>44637</v>
      </c>
      <c r="B415">
        <v>90.01</v>
      </c>
      <c r="C415">
        <v>1913822</v>
      </c>
      <c r="D415">
        <v>89.77</v>
      </c>
      <c r="E415">
        <v>90.54</v>
      </c>
      <c r="F415">
        <v>89.08</v>
      </c>
    </row>
    <row r="416" spans="1:6" x14ac:dyDescent="0.35">
      <c r="A416" s="1">
        <v>44636</v>
      </c>
      <c r="B416">
        <v>89.64</v>
      </c>
      <c r="C416">
        <v>1651575</v>
      </c>
      <c r="D416">
        <v>90.14</v>
      </c>
      <c r="E416">
        <v>90.34</v>
      </c>
      <c r="F416">
        <v>88.43</v>
      </c>
    </row>
    <row r="417" spans="1:6" x14ac:dyDescent="0.35">
      <c r="A417" s="1">
        <v>44635</v>
      </c>
      <c r="B417">
        <v>90.4</v>
      </c>
      <c r="C417">
        <v>1545197</v>
      </c>
      <c r="D417">
        <v>90.43</v>
      </c>
      <c r="E417">
        <v>90.81</v>
      </c>
      <c r="F417">
        <v>89.75</v>
      </c>
    </row>
    <row r="418" spans="1:6" x14ac:dyDescent="0.35">
      <c r="A418" s="1">
        <v>44634</v>
      </c>
      <c r="B418">
        <v>89.52</v>
      </c>
      <c r="C418">
        <v>1443355</v>
      </c>
      <c r="D418">
        <v>90.04</v>
      </c>
      <c r="E418">
        <v>90.38</v>
      </c>
      <c r="F418">
        <v>88.8</v>
      </c>
    </row>
    <row r="419" spans="1:6" x14ac:dyDescent="0.35">
      <c r="A419" s="1">
        <v>44631</v>
      </c>
      <c r="B419">
        <v>89.34</v>
      </c>
      <c r="C419">
        <v>1405856</v>
      </c>
      <c r="D419">
        <v>89.31</v>
      </c>
      <c r="E419">
        <v>90.62</v>
      </c>
      <c r="F419">
        <v>89.16</v>
      </c>
    </row>
    <row r="420" spans="1:6" x14ac:dyDescent="0.35">
      <c r="A420" s="1">
        <v>44630</v>
      </c>
      <c r="B420">
        <v>89.47</v>
      </c>
      <c r="C420">
        <v>1353228</v>
      </c>
      <c r="D420">
        <v>88.05</v>
      </c>
      <c r="E420">
        <v>89.7</v>
      </c>
      <c r="F420">
        <v>88.02</v>
      </c>
    </row>
    <row r="421" spans="1:6" x14ac:dyDescent="0.35">
      <c r="A421" s="1">
        <v>44629</v>
      </c>
      <c r="B421">
        <v>88.38</v>
      </c>
      <c r="C421">
        <v>1524231</v>
      </c>
      <c r="D421">
        <v>89.53</v>
      </c>
      <c r="E421">
        <v>89.83</v>
      </c>
      <c r="F421">
        <v>88.16</v>
      </c>
    </row>
    <row r="422" spans="1:6" x14ac:dyDescent="0.35">
      <c r="A422" s="1">
        <v>44628</v>
      </c>
      <c r="B422">
        <v>88.75</v>
      </c>
      <c r="C422">
        <v>1545968</v>
      </c>
      <c r="D422">
        <v>90.45</v>
      </c>
      <c r="E422">
        <v>90.979699999999994</v>
      </c>
      <c r="F422">
        <v>88.74</v>
      </c>
    </row>
    <row r="423" spans="1:6" x14ac:dyDescent="0.35">
      <c r="A423" s="1">
        <v>44627</v>
      </c>
      <c r="B423">
        <v>90.14</v>
      </c>
      <c r="C423">
        <v>1809147</v>
      </c>
      <c r="D423">
        <v>89.92</v>
      </c>
      <c r="E423">
        <v>90.28</v>
      </c>
      <c r="F423">
        <v>88.68</v>
      </c>
    </row>
    <row r="424" spans="1:6" x14ac:dyDescent="0.35">
      <c r="A424" s="1">
        <v>44624</v>
      </c>
      <c r="B424">
        <v>89.88</v>
      </c>
      <c r="C424">
        <v>1754268</v>
      </c>
      <c r="D424">
        <v>88</v>
      </c>
      <c r="E424">
        <v>89.9</v>
      </c>
      <c r="F424">
        <v>87.84</v>
      </c>
    </row>
    <row r="425" spans="1:6" x14ac:dyDescent="0.35">
      <c r="A425" s="1">
        <v>44623</v>
      </c>
      <c r="B425">
        <v>88.29</v>
      </c>
      <c r="C425">
        <v>1700481</v>
      </c>
      <c r="D425">
        <v>87</v>
      </c>
      <c r="E425">
        <v>88.41</v>
      </c>
      <c r="F425">
        <v>86.97</v>
      </c>
    </row>
    <row r="426" spans="1:6" x14ac:dyDescent="0.35">
      <c r="A426" s="1">
        <v>44622</v>
      </c>
      <c r="B426">
        <v>86.91</v>
      </c>
      <c r="C426">
        <v>1728722</v>
      </c>
      <c r="D426">
        <v>85.51</v>
      </c>
      <c r="E426">
        <v>87.58</v>
      </c>
      <c r="F426">
        <v>85.51</v>
      </c>
    </row>
    <row r="427" spans="1:6" x14ac:dyDescent="0.35">
      <c r="A427" s="1">
        <v>44621</v>
      </c>
      <c r="B427">
        <v>85.38</v>
      </c>
      <c r="C427">
        <v>2122219</v>
      </c>
      <c r="D427">
        <v>86.24</v>
      </c>
      <c r="E427">
        <v>87.14</v>
      </c>
      <c r="F427">
        <v>84.305000000000007</v>
      </c>
    </row>
    <row r="428" spans="1:6" x14ac:dyDescent="0.35">
      <c r="A428" s="1">
        <v>44620</v>
      </c>
      <c r="B428">
        <v>85.77</v>
      </c>
      <c r="C428">
        <v>2439444</v>
      </c>
      <c r="D428">
        <v>85.09</v>
      </c>
      <c r="E428">
        <v>86.13</v>
      </c>
      <c r="F428">
        <v>84.9</v>
      </c>
    </row>
    <row r="429" spans="1:6" x14ac:dyDescent="0.35">
      <c r="A429" s="1">
        <v>44617</v>
      </c>
      <c r="B429">
        <v>85.94</v>
      </c>
      <c r="C429">
        <v>1883952</v>
      </c>
      <c r="D429">
        <v>84.28</v>
      </c>
      <c r="E429">
        <v>86.33</v>
      </c>
      <c r="F429">
        <v>84</v>
      </c>
    </row>
    <row r="430" spans="1:6" x14ac:dyDescent="0.35">
      <c r="A430" s="1">
        <v>44616</v>
      </c>
      <c r="B430">
        <v>83.31</v>
      </c>
      <c r="C430">
        <v>2479429</v>
      </c>
      <c r="D430">
        <v>83.95</v>
      </c>
      <c r="E430">
        <v>84.4</v>
      </c>
      <c r="F430">
        <v>81.540000000000006</v>
      </c>
    </row>
    <row r="431" spans="1:6" x14ac:dyDescent="0.35">
      <c r="A431" s="1">
        <v>44615</v>
      </c>
      <c r="B431">
        <v>84.4</v>
      </c>
      <c r="C431">
        <v>2387156</v>
      </c>
      <c r="D431">
        <v>85.01</v>
      </c>
      <c r="E431">
        <v>85.43</v>
      </c>
      <c r="F431">
        <v>84.28</v>
      </c>
    </row>
    <row r="432" spans="1:6" x14ac:dyDescent="0.35">
      <c r="A432" s="1">
        <v>44614</v>
      </c>
      <c r="B432">
        <v>84.75</v>
      </c>
      <c r="C432">
        <v>2382057</v>
      </c>
      <c r="D432">
        <v>84.72</v>
      </c>
      <c r="E432">
        <v>85.29</v>
      </c>
      <c r="F432">
        <v>83.29</v>
      </c>
    </row>
    <row r="433" spans="1:6" x14ac:dyDescent="0.35">
      <c r="A433" s="1">
        <v>44610</v>
      </c>
      <c r="B433">
        <v>84.61</v>
      </c>
      <c r="C433">
        <v>3880242</v>
      </c>
      <c r="D433">
        <v>81.19</v>
      </c>
      <c r="E433">
        <v>84.8</v>
      </c>
      <c r="F433">
        <v>81.12</v>
      </c>
    </row>
    <row r="434" spans="1:6" x14ac:dyDescent="0.35">
      <c r="A434" s="1">
        <v>44609</v>
      </c>
      <c r="B434">
        <v>81.45</v>
      </c>
      <c r="C434">
        <v>1939100</v>
      </c>
      <c r="D434">
        <v>81.27</v>
      </c>
      <c r="E434">
        <v>81.89</v>
      </c>
      <c r="F434">
        <v>80.405000000000001</v>
      </c>
    </row>
    <row r="435" spans="1:6" x14ac:dyDescent="0.35">
      <c r="A435" s="1">
        <v>44608</v>
      </c>
      <c r="B435">
        <v>81.08</v>
      </c>
      <c r="C435">
        <v>2466803</v>
      </c>
      <c r="D435">
        <v>81.25</v>
      </c>
      <c r="E435">
        <v>81.569999999999993</v>
      </c>
      <c r="F435">
        <v>80.114999999999995</v>
      </c>
    </row>
    <row r="436" spans="1:6" x14ac:dyDescent="0.35">
      <c r="A436" s="1">
        <v>44607</v>
      </c>
      <c r="B436">
        <v>81.36</v>
      </c>
      <c r="C436">
        <v>1268734</v>
      </c>
      <c r="D436">
        <v>82.62</v>
      </c>
      <c r="E436">
        <v>82.89</v>
      </c>
      <c r="F436">
        <v>80.92</v>
      </c>
    </row>
    <row r="437" spans="1:6" x14ac:dyDescent="0.35">
      <c r="A437" s="1">
        <v>44606</v>
      </c>
      <c r="B437">
        <v>83.02</v>
      </c>
      <c r="C437">
        <v>1902611</v>
      </c>
      <c r="D437">
        <v>84.37</v>
      </c>
      <c r="E437">
        <v>84.71</v>
      </c>
      <c r="F437">
        <v>82.11</v>
      </c>
    </row>
    <row r="438" spans="1:6" x14ac:dyDescent="0.35">
      <c r="A438" s="1">
        <v>44603</v>
      </c>
      <c r="B438">
        <v>84.26</v>
      </c>
      <c r="C438">
        <v>1671256</v>
      </c>
      <c r="D438">
        <v>84.22</v>
      </c>
      <c r="E438">
        <v>84.938999999999993</v>
      </c>
      <c r="F438">
        <v>83.75</v>
      </c>
    </row>
    <row r="439" spans="1:6" x14ac:dyDescent="0.35">
      <c r="A439" s="1">
        <v>44602</v>
      </c>
      <c r="B439">
        <v>84.03</v>
      </c>
      <c r="C439">
        <v>1592137</v>
      </c>
      <c r="D439">
        <v>85.65</v>
      </c>
      <c r="E439">
        <v>85.93</v>
      </c>
      <c r="F439">
        <v>83.83</v>
      </c>
    </row>
    <row r="440" spans="1:6" x14ac:dyDescent="0.35">
      <c r="A440" s="1">
        <v>44601</v>
      </c>
      <c r="B440">
        <v>86.38</v>
      </c>
      <c r="C440">
        <v>1461706</v>
      </c>
      <c r="D440">
        <v>86.87</v>
      </c>
      <c r="E440">
        <v>87.18</v>
      </c>
      <c r="F440">
        <v>86.2</v>
      </c>
    </row>
    <row r="441" spans="1:6" x14ac:dyDescent="0.35">
      <c r="A441" s="1">
        <v>44600</v>
      </c>
      <c r="B441">
        <v>86.42</v>
      </c>
      <c r="C441">
        <v>1602412</v>
      </c>
      <c r="D441">
        <v>86.85</v>
      </c>
      <c r="E441">
        <v>87.11</v>
      </c>
      <c r="F441">
        <v>86.19</v>
      </c>
    </row>
    <row r="442" spans="1:6" x14ac:dyDescent="0.35">
      <c r="A442" s="1">
        <v>44599</v>
      </c>
      <c r="B442">
        <v>86.6</v>
      </c>
      <c r="C442">
        <v>1759033</v>
      </c>
      <c r="D442">
        <v>86.21</v>
      </c>
      <c r="E442">
        <v>86.91</v>
      </c>
      <c r="F442">
        <v>85.39</v>
      </c>
    </row>
    <row r="443" spans="1:6" x14ac:dyDescent="0.35">
      <c r="A443" s="1">
        <v>44596</v>
      </c>
      <c r="B443">
        <v>86.09</v>
      </c>
      <c r="C443">
        <v>2578830</v>
      </c>
      <c r="D443">
        <v>86.21</v>
      </c>
      <c r="E443">
        <v>86.98</v>
      </c>
      <c r="F443">
        <v>85.27</v>
      </c>
    </row>
    <row r="444" spans="1:6" x14ac:dyDescent="0.35">
      <c r="A444" s="1">
        <v>44595</v>
      </c>
      <c r="B444">
        <v>86.99</v>
      </c>
      <c r="C444">
        <v>1382698</v>
      </c>
      <c r="D444">
        <v>86.98</v>
      </c>
      <c r="E444">
        <v>87.67</v>
      </c>
      <c r="F444">
        <v>86.650999999999996</v>
      </c>
    </row>
    <row r="445" spans="1:6" x14ac:dyDescent="0.35">
      <c r="A445" s="1">
        <v>44594</v>
      </c>
      <c r="B445">
        <v>87.15</v>
      </c>
      <c r="C445">
        <v>1798478</v>
      </c>
      <c r="D445">
        <v>85.71</v>
      </c>
      <c r="E445">
        <v>87.234999999999999</v>
      </c>
      <c r="F445">
        <v>85.53</v>
      </c>
    </row>
    <row r="446" spans="1:6" x14ac:dyDescent="0.35">
      <c r="A446" s="1">
        <v>44593</v>
      </c>
      <c r="B446">
        <v>86.05</v>
      </c>
      <c r="C446">
        <v>2343364</v>
      </c>
      <c r="D446">
        <v>86.77</v>
      </c>
      <c r="E446">
        <v>87.2</v>
      </c>
      <c r="F446">
        <v>85.13</v>
      </c>
    </row>
    <row r="447" spans="1:6" x14ac:dyDescent="0.35">
      <c r="A447" s="1">
        <v>44592</v>
      </c>
      <c r="B447">
        <v>86.45</v>
      </c>
      <c r="C447">
        <v>5553954</v>
      </c>
      <c r="D447">
        <v>85</v>
      </c>
      <c r="E447">
        <v>86.55</v>
      </c>
      <c r="F447">
        <v>84.42</v>
      </c>
    </row>
    <row r="448" spans="1:6" x14ac:dyDescent="0.35">
      <c r="A448" s="1">
        <v>44589</v>
      </c>
      <c r="B448">
        <v>84.63</v>
      </c>
      <c r="C448">
        <v>2515684</v>
      </c>
      <c r="D448">
        <v>82.76</v>
      </c>
      <c r="E448">
        <v>84.74</v>
      </c>
      <c r="F448">
        <v>82.2</v>
      </c>
    </row>
    <row r="449" spans="1:6" x14ac:dyDescent="0.35">
      <c r="A449" s="1">
        <v>44588</v>
      </c>
      <c r="B449">
        <v>82.76</v>
      </c>
      <c r="C449">
        <v>2890799</v>
      </c>
      <c r="D449">
        <v>82.15</v>
      </c>
      <c r="E449">
        <v>83.43</v>
      </c>
      <c r="F449">
        <v>81.902000000000001</v>
      </c>
    </row>
    <row r="450" spans="1:6" x14ac:dyDescent="0.35">
      <c r="A450" s="1">
        <v>44587</v>
      </c>
      <c r="B450">
        <v>81.38</v>
      </c>
      <c r="C450">
        <v>4293131</v>
      </c>
      <c r="D450">
        <v>81.81</v>
      </c>
      <c r="E450">
        <v>82.45</v>
      </c>
      <c r="F450">
        <v>80.78</v>
      </c>
    </row>
    <row r="451" spans="1:6" x14ac:dyDescent="0.35">
      <c r="A451" s="1">
        <v>44586</v>
      </c>
      <c r="B451">
        <v>81.81</v>
      </c>
      <c r="C451">
        <v>3044441</v>
      </c>
      <c r="D451">
        <v>81.34</v>
      </c>
      <c r="E451">
        <v>82.704999999999998</v>
      </c>
      <c r="F451">
        <v>81.3</v>
      </c>
    </row>
    <row r="452" spans="1:6" x14ac:dyDescent="0.35">
      <c r="A452" s="1">
        <v>44585</v>
      </c>
      <c r="B452">
        <v>81.99</v>
      </c>
      <c r="C452">
        <v>3852217</v>
      </c>
      <c r="D452">
        <v>82.5</v>
      </c>
      <c r="E452">
        <v>83.34</v>
      </c>
      <c r="F452">
        <v>80.114999999999995</v>
      </c>
    </row>
    <row r="453" spans="1:6" x14ac:dyDescent="0.35">
      <c r="A453" s="1">
        <v>44582</v>
      </c>
      <c r="B453">
        <v>82.66</v>
      </c>
      <c r="C453">
        <v>4222076</v>
      </c>
      <c r="D453">
        <v>82.64</v>
      </c>
      <c r="E453">
        <v>83.72</v>
      </c>
      <c r="F453">
        <v>82.28</v>
      </c>
    </row>
    <row r="454" spans="1:6" x14ac:dyDescent="0.35">
      <c r="A454" s="1">
        <v>44581</v>
      </c>
      <c r="B454">
        <v>82.04</v>
      </c>
      <c r="C454">
        <v>2727086</v>
      </c>
      <c r="D454">
        <v>81.88</v>
      </c>
      <c r="E454">
        <v>82.8</v>
      </c>
      <c r="F454">
        <v>81.430000000000007</v>
      </c>
    </row>
    <row r="455" spans="1:6" x14ac:dyDescent="0.35">
      <c r="A455" s="1">
        <v>44580</v>
      </c>
      <c r="B455">
        <v>82.15</v>
      </c>
      <c r="C455">
        <v>1976358</v>
      </c>
      <c r="D455">
        <v>82.1</v>
      </c>
      <c r="E455">
        <v>82.98</v>
      </c>
      <c r="F455">
        <v>81.594999999999999</v>
      </c>
    </row>
    <row r="456" spans="1:6" x14ac:dyDescent="0.35">
      <c r="A456" s="1">
        <v>44579</v>
      </c>
      <c r="B456">
        <v>81.99</v>
      </c>
      <c r="C456">
        <v>3263270</v>
      </c>
      <c r="D456">
        <v>82.81</v>
      </c>
      <c r="E456">
        <v>82.94</v>
      </c>
      <c r="F456">
        <v>81.349999999999994</v>
      </c>
    </row>
    <row r="457" spans="1:6" x14ac:dyDescent="0.35">
      <c r="A457" s="1">
        <v>44575</v>
      </c>
      <c r="B457">
        <v>83.52</v>
      </c>
      <c r="C457">
        <v>2202867</v>
      </c>
      <c r="D457">
        <v>84</v>
      </c>
      <c r="E457">
        <v>84.23</v>
      </c>
      <c r="F457">
        <v>82.93</v>
      </c>
    </row>
    <row r="458" spans="1:6" x14ac:dyDescent="0.35">
      <c r="A458" s="1">
        <v>44574</v>
      </c>
      <c r="B458">
        <v>83.94</v>
      </c>
      <c r="C458">
        <v>1584702</v>
      </c>
      <c r="D458">
        <v>83.14</v>
      </c>
      <c r="E458">
        <v>84.26</v>
      </c>
      <c r="F458">
        <v>82.84</v>
      </c>
    </row>
    <row r="459" spans="1:6" x14ac:dyDescent="0.35">
      <c r="A459" s="1">
        <v>44573</v>
      </c>
      <c r="B459">
        <v>83.19</v>
      </c>
      <c r="C459">
        <v>2147410</v>
      </c>
      <c r="D459">
        <v>82.66</v>
      </c>
      <c r="E459">
        <v>83.26</v>
      </c>
      <c r="F459">
        <v>82.33</v>
      </c>
    </row>
    <row r="460" spans="1:6" x14ac:dyDescent="0.35">
      <c r="A460" s="1">
        <v>44572</v>
      </c>
      <c r="B460">
        <v>83.07</v>
      </c>
      <c r="C460">
        <v>2965461</v>
      </c>
      <c r="D460">
        <v>84.75</v>
      </c>
      <c r="E460">
        <v>85.09</v>
      </c>
      <c r="F460">
        <v>82.1</v>
      </c>
    </row>
    <row r="461" spans="1:6" x14ac:dyDescent="0.35">
      <c r="A461" s="1">
        <v>44571</v>
      </c>
      <c r="B461">
        <v>84.78</v>
      </c>
      <c r="C461">
        <v>3870630</v>
      </c>
      <c r="D461">
        <v>85.75</v>
      </c>
      <c r="E461">
        <v>86.18</v>
      </c>
      <c r="F461">
        <v>84.49</v>
      </c>
    </row>
    <row r="462" spans="1:6" x14ac:dyDescent="0.35">
      <c r="A462" s="1">
        <v>44568</v>
      </c>
      <c r="B462">
        <v>85.67</v>
      </c>
      <c r="C462">
        <v>3727362</v>
      </c>
      <c r="D462">
        <v>85.02</v>
      </c>
      <c r="E462">
        <v>86.07</v>
      </c>
      <c r="F462">
        <v>84.5</v>
      </c>
    </row>
    <row r="463" spans="1:6" x14ac:dyDescent="0.35">
      <c r="A463" s="1">
        <v>44567</v>
      </c>
      <c r="B463">
        <v>85.37</v>
      </c>
      <c r="C463">
        <v>3841840</v>
      </c>
      <c r="D463">
        <v>86.05</v>
      </c>
      <c r="E463">
        <v>86.14</v>
      </c>
      <c r="F463">
        <v>84.91</v>
      </c>
    </row>
    <row r="464" spans="1:6" x14ac:dyDescent="0.35">
      <c r="A464" s="1">
        <v>44566</v>
      </c>
      <c r="B464">
        <v>85.55</v>
      </c>
      <c r="C464">
        <v>3592317</v>
      </c>
      <c r="D464">
        <v>85</v>
      </c>
      <c r="E464">
        <v>86.25</v>
      </c>
      <c r="F464">
        <v>84.954999999999998</v>
      </c>
    </row>
    <row r="465" spans="1:6" x14ac:dyDescent="0.35">
      <c r="A465" s="1">
        <v>44565</v>
      </c>
      <c r="B465">
        <v>84.97</v>
      </c>
      <c r="C465">
        <v>2844596</v>
      </c>
      <c r="D465">
        <v>84.86</v>
      </c>
      <c r="E465">
        <v>85.92</v>
      </c>
      <c r="F465">
        <v>84.69</v>
      </c>
    </row>
    <row r="466" spans="1:6" x14ac:dyDescent="0.35">
      <c r="A466" s="1">
        <v>44564</v>
      </c>
      <c r="B466">
        <v>85.13</v>
      </c>
      <c r="C466">
        <v>1450519</v>
      </c>
      <c r="D466">
        <v>85.35</v>
      </c>
      <c r="E466">
        <v>85.43</v>
      </c>
      <c r="F466">
        <v>84.02</v>
      </c>
    </row>
    <row r="467" spans="1:6" x14ac:dyDescent="0.35">
      <c r="A467" s="1">
        <v>44561</v>
      </c>
      <c r="B467">
        <v>85.32</v>
      </c>
      <c r="C467">
        <v>1048013</v>
      </c>
      <c r="D467">
        <v>85.04</v>
      </c>
      <c r="E467">
        <v>85.6</v>
      </c>
      <c r="F467">
        <v>84.67</v>
      </c>
    </row>
    <row r="468" spans="1:6" x14ac:dyDescent="0.35">
      <c r="A468" s="1">
        <v>44560</v>
      </c>
      <c r="B468">
        <v>85.18</v>
      </c>
      <c r="C468">
        <v>1396485</v>
      </c>
      <c r="D468">
        <v>85.22</v>
      </c>
      <c r="E468">
        <v>85.39</v>
      </c>
      <c r="F468">
        <v>84.66</v>
      </c>
    </row>
    <row r="469" spans="1:6" x14ac:dyDescent="0.35">
      <c r="A469" s="1">
        <v>44559</v>
      </c>
      <c r="B469">
        <v>85.1</v>
      </c>
      <c r="C469">
        <v>1343333</v>
      </c>
      <c r="D469">
        <v>84.57</v>
      </c>
      <c r="E469">
        <v>85.18</v>
      </c>
      <c r="F469">
        <v>84.27</v>
      </c>
    </row>
    <row r="470" spans="1:6" x14ac:dyDescent="0.35">
      <c r="A470" s="1">
        <v>44558</v>
      </c>
      <c r="B470">
        <v>84.4</v>
      </c>
      <c r="C470">
        <v>786614</v>
      </c>
      <c r="D470">
        <v>83.73</v>
      </c>
      <c r="E470">
        <v>84.41</v>
      </c>
      <c r="F470">
        <v>83.61</v>
      </c>
    </row>
    <row r="471" spans="1:6" x14ac:dyDescent="0.35">
      <c r="A471" s="1">
        <v>44557</v>
      </c>
      <c r="B471">
        <v>83.73</v>
      </c>
      <c r="C471">
        <v>974283</v>
      </c>
      <c r="D471">
        <v>83.55</v>
      </c>
      <c r="E471">
        <v>83.93</v>
      </c>
      <c r="F471">
        <v>83.307599999999994</v>
      </c>
    </row>
    <row r="472" spans="1:6" x14ac:dyDescent="0.35">
      <c r="A472" s="1">
        <v>44553</v>
      </c>
      <c r="B472">
        <v>83.77</v>
      </c>
      <c r="C472">
        <v>1313523</v>
      </c>
      <c r="D472">
        <v>84.09</v>
      </c>
      <c r="E472">
        <v>84.34</v>
      </c>
      <c r="F472">
        <v>83.64</v>
      </c>
    </row>
    <row r="473" spans="1:6" x14ac:dyDescent="0.35">
      <c r="A473" s="1">
        <v>44552</v>
      </c>
      <c r="B473">
        <v>83.85</v>
      </c>
      <c r="C473">
        <v>4738904</v>
      </c>
      <c r="D473">
        <v>83.35</v>
      </c>
      <c r="E473">
        <v>83.94</v>
      </c>
      <c r="F473">
        <v>83.14</v>
      </c>
    </row>
    <row r="474" spans="1:6" x14ac:dyDescent="0.35">
      <c r="A474" s="1">
        <v>44551</v>
      </c>
      <c r="B474">
        <v>83.37</v>
      </c>
      <c r="C474">
        <v>1368182</v>
      </c>
      <c r="D474">
        <v>84.46</v>
      </c>
      <c r="E474">
        <v>84.63</v>
      </c>
      <c r="F474">
        <v>83.05</v>
      </c>
    </row>
    <row r="475" spans="1:6" x14ac:dyDescent="0.35">
      <c r="A475" s="1">
        <v>44550</v>
      </c>
      <c r="B475">
        <v>84.04</v>
      </c>
      <c r="C475">
        <v>1592437</v>
      </c>
      <c r="D475">
        <v>83.23</v>
      </c>
      <c r="E475">
        <v>84.25</v>
      </c>
      <c r="F475">
        <v>82.66</v>
      </c>
    </row>
    <row r="476" spans="1:6" x14ac:dyDescent="0.35">
      <c r="A476" s="1">
        <v>44547</v>
      </c>
      <c r="B476">
        <v>83.82</v>
      </c>
      <c r="C476">
        <v>4627322</v>
      </c>
      <c r="D476">
        <v>84.76</v>
      </c>
      <c r="E476">
        <v>85.13</v>
      </c>
      <c r="F476">
        <v>83.644999999999996</v>
      </c>
    </row>
    <row r="477" spans="1:6" x14ac:dyDescent="0.35">
      <c r="A477" s="1">
        <v>44546</v>
      </c>
      <c r="B477">
        <v>84.69</v>
      </c>
      <c r="C477">
        <v>1932050</v>
      </c>
      <c r="D477">
        <v>84.25</v>
      </c>
      <c r="E477">
        <v>85.22</v>
      </c>
      <c r="F477">
        <v>83.62</v>
      </c>
    </row>
    <row r="478" spans="1:6" x14ac:dyDescent="0.35">
      <c r="A478" s="1">
        <v>44545</v>
      </c>
      <c r="B478">
        <v>84.52</v>
      </c>
      <c r="C478">
        <v>2603642</v>
      </c>
      <c r="D478">
        <v>83.23</v>
      </c>
      <c r="E478">
        <v>84.65</v>
      </c>
      <c r="F478">
        <v>83.11</v>
      </c>
    </row>
    <row r="479" spans="1:6" x14ac:dyDescent="0.35">
      <c r="A479" s="1">
        <v>44544</v>
      </c>
      <c r="B479">
        <v>83.17</v>
      </c>
      <c r="C479">
        <v>1532172</v>
      </c>
      <c r="D479">
        <v>83.59</v>
      </c>
      <c r="E479">
        <v>83.94</v>
      </c>
      <c r="F479">
        <v>82.91</v>
      </c>
    </row>
    <row r="480" spans="1:6" x14ac:dyDescent="0.35">
      <c r="A480" s="1">
        <v>44543</v>
      </c>
      <c r="B480">
        <v>83.47</v>
      </c>
      <c r="C480">
        <v>3965290</v>
      </c>
      <c r="D480">
        <v>82.52</v>
      </c>
      <c r="E480">
        <v>83.98</v>
      </c>
      <c r="F480">
        <v>82.4</v>
      </c>
    </row>
    <row r="481" spans="1:6" x14ac:dyDescent="0.35">
      <c r="A481" s="1">
        <v>44540</v>
      </c>
      <c r="B481">
        <v>82.61</v>
      </c>
      <c r="C481">
        <v>1526162</v>
      </c>
      <c r="D481">
        <v>81.92</v>
      </c>
      <c r="E481">
        <v>82.79</v>
      </c>
      <c r="F481">
        <v>81.56</v>
      </c>
    </row>
    <row r="482" spans="1:6" x14ac:dyDescent="0.35">
      <c r="A482" s="1">
        <v>44539</v>
      </c>
      <c r="B482">
        <v>81.680000000000007</v>
      </c>
      <c r="C482">
        <v>4671615</v>
      </c>
      <c r="D482">
        <v>81.69</v>
      </c>
      <c r="E482">
        <v>81.935000000000002</v>
      </c>
      <c r="F482">
        <v>80.45</v>
      </c>
    </row>
    <row r="483" spans="1:6" x14ac:dyDescent="0.35">
      <c r="A483" s="1">
        <v>44538</v>
      </c>
      <c r="B483">
        <v>81.53</v>
      </c>
      <c r="C483">
        <v>1439407</v>
      </c>
      <c r="D483">
        <v>81.739999999999995</v>
      </c>
      <c r="E483">
        <v>82.22</v>
      </c>
      <c r="F483">
        <v>81.040000000000006</v>
      </c>
    </row>
    <row r="484" spans="1:6" x14ac:dyDescent="0.35">
      <c r="A484" s="1">
        <v>44537</v>
      </c>
      <c r="B484">
        <v>81.56</v>
      </c>
      <c r="C484">
        <v>2061662</v>
      </c>
      <c r="D484">
        <v>81.06</v>
      </c>
      <c r="E484">
        <v>81.709999999999994</v>
      </c>
      <c r="F484">
        <v>80.73</v>
      </c>
    </row>
    <row r="485" spans="1:6" x14ac:dyDescent="0.35">
      <c r="A485" s="1">
        <v>44536</v>
      </c>
      <c r="B485">
        <v>81.349999999999994</v>
      </c>
      <c r="C485">
        <v>2842801</v>
      </c>
      <c r="D485">
        <v>81</v>
      </c>
      <c r="E485">
        <v>82.04</v>
      </c>
      <c r="F485">
        <v>80.83</v>
      </c>
    </row>
    <row r="486" spans="1:6" x14ac:dyDescent="0.35">
      <c r="A486" s="1">
        <v>44533</v>
      </c>
      <c r="B486">
        <v>80.53</v>
      </c>
      <c r="C486">
        <v>2618733</v>
      </c>
      <c r="D486">
        <v>79.05</v>
      </c>
      <c r="E486">
        <v>80.56</v>
      </c>
      <c r="F486">
        <v>78.709999999999994</v>
      </c>
    </row>
    <row r="487" spans="1:6" x14ac:dyDescent="0.35">
      <c r="A487" s="1">
        <v>44532</v>
      </c>
      <c r="B487">
        <v>78.69</v>
      </c>
      <c r="C487">
        <v>1830210</v>
      </c>
      <c r="D487">
        <v>78.34</v>
      </c>
      <c r="E487">
        <v>79.38</v>
      </c>
      <c r="F487">
        <v>78.17</v>
      </c>
    </row>
    <row r="488" spans="1:6" x14ac:dyDescent="0.35">
      <c r="A488" s="1">
        <v>44531</v>
      </c>
      <c r="B488">
        <v>77.94</v>
      </c>
      <c r="C488">
        <v>1775317</v>
      </c>
      <c r="D488">
        <v>78</v>
      </c>
      <c r="E488">
        <v>79.569999999999993</v>
      </c>
      <c r="F488">
        <v>77.5</v>
      </c>
    </row>
    <row r="489" spans="1:6" x14ac:dyDescent="0.35">
      <c r="A489" s="1">
        <v>44530</v>
      </c>
      <c r="B489">
        <v>77.64</v>
      </c>
      <c r="C489">
        <v>5228982</v>
      </c>
      <c r="D489">
        <v>79.650000000000006</v>
      </c>
      <c r="E489">
        <v>79.92</v>
      </c>
      <c r="F489">
        <v>77.64</v>
      </c>
    </row>
    <row r="490" spans="1:6" x14ac:dyDescent="0.35">
      <c r="A490" s="1">
        <v>44529</v>
      </c>
      <c r="B490">
        <v>80.349999999999994</v>
      </c>
      <c r="C490">
        <v>3064723</v>
      </c>
      <c r="D490">
        <v>79.03</v>
      </c>
      <c r="E490">
        <v>80.5</v>
      </c>
      <c r="F490">
        <v>78.62</v>
      </c>
    </row>
    <row r="491" spans="1:6" x14ac:dyDescent="0.35">
      <c r="A491" s="1">
        <v>44526</v>
      </c>
      <c r="B491">
        <v>78.67</v>
      </c>
      <c r="C491">
        <v>1337367</v>
      </c>
      <c r="D491">
        <v>78.84</v>
      </c>
      <c r="E491">
        <v>79.89</v>
      </c>
      <c r="F491">
        <v>78.62</v>
      </c>
    </row>
    <row r="492" spans="1:6" x14ac:dyDescent="0.35">
      <c r="A492" s="1">
        <v>44524</v>
      </c>
      <c r="B492">
        <v>79.22</v>
      </c>
      <c r="C492">
        <v>1295549</v>
      </c>
      <c r="D492">
        <v>79.349999999999994</v>
      </c>
      <c r="E492">
        <v>79.56</v>
      </c>
      <c r="F492">
        <v>78.84</v>
      </c>
    </row>
    <row r="493" spans="1:6" x14ac:dyDescent="0.35">
      <c r="A493" s="1">
        <v>44523</v>
      </c>
      <c r="B493">
        <v>79.17</v>
      </c>
      <c r="C493">
        <v>1552274</v>
      </c>
      <c r="D493">
        <v>78.680000000000007</v>
      </c>
      <c r="E493">
        <v>79.59</v>
      </c>
      <c r="F493">
        <v>78.55</v>
      </c>
    </row>
    <row r="494" spans="1:6" x14ac:dyDescent="0.35">
      <c r="A494" s="1">
        <v>44522</v>
      </c>
      <c r="B494">
        <v>78.569999999999993</v>
      </c>
      <c r="C494">
        <v>1899252</v>
      </c>
      <c r="D494">
        <v>77.91</v>
      </c>
      <c r="E494">
        <v>79.37</v>
      </c>
      <c r="F494">
        <v>77.599999999999994</v>
      </c>
    </row>
    <row r="495" spans="1:6" x14ac:dyDescent="0.35">
      <c r="A495" s="1">
        <v>44519</v>
      </c>
      <c r="B495">
        <v>78.03</v>
      </c>
      <c r="C495">
        <v>1841141</v>
      </c>
      <c r="D495">
        <v>77.739999999999995</v>
      </c>
      <c r="E495">
        <v>78.430000000000007</v>
      </c>
      <c r="F495">
        <v>77.66</v>
      </c>
    </row>
    <row r="496" spans="1:6" x14ac:dyDescent="0.35">
      <c r="A496" s="1">
        <v>44518</v>
      </c>
      <c r="B496">
        <v>77.66</v>
      </c>
      <c r="C496">
        <v>1739960</v>
      </c>
      <c r="D496">
        <v>77.3</v>
      </c>
      <c r="E496">
        <v>77.77</v>
      </c>
      <c r="F496">
        <v>76.42</v>
      </c>
    </row>
    <row r="497" spans="1:6" x14ac:dyDescent="0.35">
      <c r="A497" s="1">
        <v>44517</v>
      </c>
      <c r="B497">
        <v>77.5</v>
      </c>
      <c r="C497">
        <v>1603510</v>
      </c>
      <c r="D497">
        <v>77.38</v>
      </c>
      <c r="E497">
        <v>77.650000000000006</v>
      </c>
      <c r="F497">
        <v>76.849999999999994</v>
      </c>
    </row>
    <row r="498" spans="1:6" x14ac:dyDescent="0.35">
      <c r="A498" s="1">
        <v>44516</v>
      </c>
      <c r="B498">
        <v>77.52</v>
      </c>
      <c r="C498">
        <v>1560045</v>
      </c>
      <c r="D498">
        <v>78.08</v>
      </c>
      <c r="E498">
        <v>78.47</v>
      </c>
      <c r="F498">
        <v>77.5</v>
      </c>
    </row>
    <row r="499" spans="1:6" x14ac:dyDescent="0.35">
      <c r="A499" s="1">
        <v>44515</v>
      </c>
      <c r="B499">
        <v>78.77</v>
      </c>
      <c r="C499">
        <v>1880360</v>
      </c>
      <c r="D499">
        <v>77.7</v>
      </c>
      <c r="E499">
        <v>78.81</v>
      </c>
      <c r="F499">
        <v>77.45</v>
      </c>
    </row>
    <row r="500" spans="1:6" x14ac:dyDescent="0.35">
      <c r="A500" s="1">
        <v>44512</v>
      </c>
      <c r="B500">
        <v>77.150000000000006</v>
      </c>
      <c r="C500">
        <v>3386200</v>
      </c>
      <c r="D500">
        <v>77.61</v>
      </c>
      <c r="E500">
        <v>77.61</v>
      </c>
      <c r="F500">
        <v>77.02</v>
      </c>
    </row>
    <row r="501" spans="1:6" x14ac:dyDescent="0.35">
      <c r="A501" s="1">
        <v>44511</v>
      </c>
      <c r="B501">
        <v>77.58</v>
      </c>
      <c r="C501">
        <v>1566843</v>
      </c>
      <c r="D501">
        <v>77.680000000000007</v>
      </c>
      <c r="E501">
        <v>77.88</v>
      </c>
      <c r="F501">
        <v>76.989999999999995</v>
      </c>
    </row>
    <row r="502" spans="1:6" x14ac:dyDescent="0.35">
      <c r="A502" s="1">
        <v>44510</v>
      </c>
      <c r="B502">
        <v>77.959999999999994</v>
      </c>
      <c r="C502">
        <v>2345504</v>
      </c>
      <c r="D502">
        <v>78</v>
      </c>
      <c r="E502">
        <v>78.64</v>
      </c>
      <c r="F502">
        <v>77.290000000000006</v>
      </c>
    </row>
    <row r="503" spans="1:6" x14ac:dyDescent="0.35">
      <c r="A503" s="1">
        <v>44509</v>
      </c>
      <c r="B503">
        <v>77.83</v>
      </c>
      <c r="C503">
        <v>1688284</v>
      </c>
      <c r="D503">
        <v>77.3</v>
      </c>
      <c r="E503">
        <v>78.02</v>
      </c>
      <c r="F503">
        <v>77.22</v>
      </c>
    </row>
    <row r="504" spans="1:6" x14ac:dyDescent="0.35">
      <c r="A504" s="1">
        <v>44508</v>
      </c>
      <c r="B504">
        <v>77.05</v>
      </c>
      <c r="C504">
        <v>2418787</v>
      </c>
      <c r="D504">
        <v>78</v>
      </c>
      <c r="E504">
        <v>78.05</v>
      </c>
      <c r="F504">
        <v>76.75</v>
      </c>
    </row>
    <row r="505" spans="1:6" x14ac:dyDescent="0.35">
      <c r="A505" s="1">
        <v>44505</v>
      </c>
      <c r="B505">
        <v>78.209999999999994</v>
      </c>
      <c r="C505">
        <v>3651672</v>
      </c>
      <c r="D505">
        <v>77.290000000000006</v>
      </c>
      <c r="E505">
        <v>78.790000000000006</v>
      </c>
      <c r="F505">
        <v>77.290000000000006</v>
      </c>
    </row>
    <row r="506" spans="1:6" x14ac:dyDescent="0.35">
      <c r="A506" s="1">
        <v>44504</v>
      </c>
      <c r="B506">
        <v>76.28</v>
      </c>
      <c r="C506">
        <v>2128074</v>
      </c>
      <c r="D506">
        <v>76.87</v>
      </c>
      <c r="E506">
        <v>77.3</v>
      </c>
      <c r="F506">
        <v>75.52</v>
      </c>
    </row>
    <row r="507" spans="1:6" x14ac:dyDescent="0.35">
      <c r="A507" s="1">
        <v>44503</v>
      </c>
      <c r="B507">
        <v>76.98</v>
      </c>
      <c r="C507">
        <v>2173746</v>
      </c>
      <c r="D507">
        <v>76.16</v>
      </c>
      <c r="E507">
        <v>77.215000000000003</v>
      </c>
      <c r="F507">
        <v>75.94</v>
      </c>
    </row>
    <row r="508" spans="1:6" x14ac:dyDescent="0.35">
      <c r="A508" s="1">
        <v>44502</v>
      </c>
      <c r="B508">
        <v>76.44</v>
      </c>
      <c r="C508">
        <v>1976491</v>
      </c>
      <c r="D508">
        <v>76.19</v>
      </c>
      <c r="E508">
        <v>76.7</v>
      </c>
      <c r="F508">
        <v>75.400000000000006</v>
      </c>
    </row>
    <row r="509" spans="1:6" x14ac:dyDescent="0.35">
      <c r="A509" s="1">
        <v>44501</v>
      </c>
      <c r="B509">
        <v>76.11</v>
      </c>
      <c r="C509">
        <v>1660011</v>
      </c>
      <c r="D509">
        <v>75.400000000000006</v>
      </c>
      <c r="E509">
        <v>76.67</v>
      </c>
      <c r="F509">
        <v>75.13</v>
      </c>
    </row>
    <row r="510" spans="1:6" x14ac:dyDescent="0.35">
      <c r="A510" s="1">
        <v>44498</v>
      </c>
      <c r="B510">
        <v>75.400000000000006</v>
      </c>
      <c r="C510">
        <v>2475757</v>
      </c>
      <c r="D510">
        <v>76.290000000000006</v>
      </c>
      <c r="E510">
        <v>76.59</v>
      </c>
      <c r="F510">
        <v>75.17</v>
      </c>
    </row>
    <row r="511" spans="1:6" x14ac:dyDescent="0.35">
      <c r="A511" s="1">
        <v>44497</v>
      </c>
      <c r="B511">
        <v>76.290000000000006</v>
      </c>
      <c r="C511">
        <v>1319978</v>
      </c>
      <c r="D511">
        <v>76.12</v>
      </c>
      <c r="E511">
        <v>76.504999999999995</v>
      </c>
      <c r="F511">
        <v>75.840100000000007</v>
      </c>
    </row>
    <row r="512" spans="1:6" x14ac:dyDescent="0.35">
      <c r="A512" s="1">
        <v>44496</v>
      </c>
      <c r="B512">
        <v>75.989999999999995</v>
      </c>
      <c r="C512">
        <v>1581774</v>
      </c>
      <c r="D512">
        <v>76.63</v>
      </c>
      <c r="E512">
        <v>76.63</v>
      </c>
      <c r="F512">
        <v>75.72</v>
      </c>
    </row>
    <row r="513" spans="1:6" x14ac:dyDescent="0.35">
      <c r="A513" s="1">
        <v>44495</v>
      </c>
      <c r="B513">
        <v>76.28</v>
      </c>
      <c r="C513">
        <v>1625153</v>
      </c>
      <c r="D513">
        <v>75.88</v>
      </c>
      <c r="E513">
        <v>76.790000000000006</v>
      </c>
      <c r="F513">
        <v>75.75</v>
      </c>
    </row>
    <row r="514" spans="1:6" x14ac:dyDescent="0.35">
      <c r="A514" s="1">
        <v>44494</v>
      </c>
      <c r="B514">
        <v>75.88</v>
      </c>
      <c r="C514">
        <v>1637539</v>
      </c>
      <c r="D514">
        <v>75.900000000000006</v>
      </c>
      <c r="E514">
        <v>76.28</v>
      </c>
      <c r="F514">
        <v>75.5</v>
      </c>
    </row>
    <row r="515" spans="1:6" x14ac:dyDescent="0.35">
      <c r="A515" s="1">
        <v>44491</v>
      </c>
      <c r="B515">
        <v>76.09</v>
      </c>
      <c r="C515">
        <v>1248910</v>
      </c>
      <c r="D515">
        <v>75.73</v>
      </c>
      <c r="E515">
        <v>76.33</v>
      </c>
      <c r="F515">
        <v>75.62</v>
      </c>
    </row>
    <row r="516" spans="1:6" x14ac:dyDescent="0.35">
      <c r="A516" s="1">
        <v>44490</v>
      </c>
      <c r="B516">
        <v>75.44</v>
      </c>
      <c r="C516">
        <v>1519571</v>
      </c>
      <c r="D516">
        <v>75.63</v>
      </c>
      <c r="E516">
        <v>75.83</v>
      </c>
      <c r="F516">
        <v>75.045000000000002</v>
      </c>
    </row>
    <row r="517" spans="1:6" x14ac:dyDescent="0.35">
      <c r="A517" s="1">
        <v>44489</v>
      </c>
      <c r="B517">
        <v>75.510000000000005</v>
      </c>
      <c r="C517">
        <v>2198722</v>
      </c>
      <c r="D517">
        <v>74</v>
      </c>
      <c r="E517">
        <v>75.61</v>
      </c>
      <c r="F517">
        <v>73.84</v>
      </c>
    </row>
    <row r="518" spans="1:6" x14ac:dyDescent="0.35">
      <c r="A518" s="1">
        <v>44488</v>
      </c>
      <c r="B518">
        <v>73.73</v>
      </c>
      <c r="C518">
        <v>1986583</v>
      </c>
      <c r="D518">
        <v>73.349999999999994</v>
      </c>
      <c r="E518">
        <v>73.758099999999999</v>
      </c>
      <c r="F518">
        <v>72.89</v>
      </c>
    </row>
    <row r="519" spans="1:6" x14ac:dyDescent="0.35">
      <c r="A519" s="1">
        <v>44487</v>
      </c>
      <c r="B519">
        <v>72.89</v>
      </c>
      <c r="C519">
        <v>6172250</v>
      </c>
      <c r="D519">
        <v>72.984999999999999</v>
      </c>
      <c r="E519">
        <v>73.317499999999995</v>
      </c>
      <c r="F519">
        <v>72.05</v>
      </c>
    </row>
    <row r="520" spans="1:6" x14ac:dyDescent="0.35">
      <c r="A520" s="1">
        <v>44484</v>
      </c>
      <c r="B520">
        <v>74.47</v>
      </c>
      <c r="C520">
        <v>16582150</v>
      </c>
      <c r="D520">
        <v>75.599999999999994</v>
      </c>
      <c r="E520">
        <v>75.745000000000005</v>
      </c>
      <c r="F520">
        <v>74.27</v>
      </c>
    </row>
    <row r="521" spans="1:6" x14ac:dyDescent="0.35">
      <c r="A521" s="1">
        <v>44483</v>
      </c>
      <c r="B521">
        <v>75.67</v>
      </c>
      <c r="C521">
        <v>3854091</v>
      </c>
      <c r="D521">
        <v>76.010000000000005</v>
      </c>
      <c r="E521">
        <v>76.41</v>
      </c>
      <c r="F521">
        <v>75.59</v>
      </c>
    </row>
    <row r="522" spans="1:6" x14ac:dyDescent="0.35">
      <c r="A522" s="1">
        <v>44482</v>
      </c>
      <c r="B522">
        <v>76.05</v>
      </c>
      <c r="C522">
        <v>3608850</v>
      </c>
      <c r="D522">
        <v>75.58</v>
      </c>
      <c r="E522">
        <v>76.38</v>
      </c>
      <c r="F522">
        <v>75.394999999999996</v>
      </c>
    </row>
    <row r="523" spans="1:6" x14ac:dyDescent="0.35">
      <c r="A523" s="1">
        <v>44481</v>
      </c>
      <c r="B523">
        <v>75.69</v>
      </c>
      <c r="C523">
        <v>4354392</v>
      </c>
      <c r="D523">
        <v>73.94</v>
      </c>
      <c r="E523">
        <v>76.09</v>
      </c>
      <c r="F523">
        <v>73.75</v>
      </c>
    </row>
    <row r="524" spans="1:6" x14ac:dyDescent="0.35">
      <c r="A524" s="1">
        <v>44480</v>
      </c>
      <c r="B524">
        <v>73.92</v>
      </c>
      <c r="C524">
        <v>7765692</v>
      </c>
      <c r="D524">
        <v>75.680000000000007</v>
      </c>
      <c r="E524">
        <v>76.55</v>
      </c>
      <c r="F524">
        <v>73.91</v>
      </c>
    </row>
    <row r="525" spans="1:6" x14ac:dyDescent="0.35">
      <c r="A525" s="1">
        <v>44477</v>
      </c>
      <c r="B525">
        <v>73.47</v>
      </c>
      <c r="C525">
        <v>1788511</v>
      </c>
      <c r="D525">
        <v>74.22</v>
      </c>
      <c r="E525">
        <v>74.319999999999993</v>
      </c>
      <c r="F525">
        <v>73.405000000000001</v>
      </c>
    </row>
    <row r="526" spans="1:6" x14ac:dyDescent="0.35">
      <c r="A526" s="1">
        <v>44476</v>
      </c>
      <c r="B526">
        <v>74.38</v>
      </c>
      <c r="C526">
        <v>1624561</v>
      </c>
      <c r="D526">
        <v>74.7</v>
      </c>
      <c r="E526">
        <v>75.3</v>
      </c>
      <c r="F526">
        <v>74.22</v>
      </c>
    </row>
    <row r="527" spans="1:6" x14ac:dyDescent="0.35">
      <c r="A527" s="1">
        <v>44475</v>
      </c>
      <c r="B527">
        <v>74.61</v>
      </c>
      <c r="C527">
        <v>2696027</v>
      </c>
      <c r="D527">
        <v>72.92</v>
      </c>
      <c r="E527">
        <v>74.659000000000006</v>
      </c>
      <c r="F527">
        <v>72.7</v>
      </c>
    </row>
    <row r="528" spans="1:6" x14ac:dyDescent="0.35">
      <c r="A528" s="1">
        <v>44474</v>
      </c>
      <c r="B528">
        <v>73.040000000000006</v>
      </c>
      <c r="C528">
        <v>2160502</v>
      </c>
      <c r="D528">
        <v>73.3</v>
      </c>
      <c r="E528">
        <v>73.489999999999995</v>
      </c>
      <c r="F528">
        <v>72.709999999999994</v>
      </c>
    </row>
    <row r="529" spans="1:6" x14ac:dyDescent="0.35">
      <c r="A529" s="1">
        <v>44473</v>
      </c>
      <c r="B529">
        <v>73.22</v>
      </c>
      <c r="C529">
        <v>2150540</v>
      </c>
      <c r="D529">
        <v>71.55</v>
      </c>
      <c r="E529">
        <v>73.48</v>
      </c>
      <c r="F529">
        <v>71.52</v>
      </c>
    </row>
    <row r="530" spans="1:6" x14ac:dyDescent="0.35">
      <c r="A530" s="1">
        <v>44470</v>
      </c>
      <c r="B530">
        <v>71.599999999999994</v>
      </c>
      <c r="C530">
        <v>2237367</v>
      </c>
      <c r="D530">
        <v>73.290000000000006</v>
      </c>
      <c r="E530">
        <v>73.290000000000006</v>
      </c>
      <c r="F530">
        <v>71.540000000000006</v>
      </c>
    </row>
    <row r="531" spans="1:6" x14ac:dyDescent="0.35">
      <c r="A531" s="1">
        <v>44469</v>
      </c>
      <c r="B531">
        <v>72.59</v>
      </c>
      <c r="C531">
        <v>2752059</v>
      </c>
      <c r="D531">
        <v>73.38</v>
      </c>
      <c r="E531">
        <v>73.67</v>
      </c>
      <c r="F531">
        <v>72.59</v>
      </c>
    </row>
    <row r="532" spans="1:6" x14ac:dyDescent="0.35">
      <c r="A532" s="1">
        <v>44468</v>
      </c>
      <c r="B532">
        <v>73.45</v>
      </c>
      <c r="C532">
        <v>1499335</v>
      </c>
      <c r="D532">
        <v>72.08</v>
      </c>
      <c r="E532">
        <v>74.03</v>
      </c>
      <c r="F532">
        <v>72.08</v>
      </c>
    </row>
    <row r="533" spans="1:6" x14ac:dyDescent="0.35">
      <c r="A533" s="1">
        <v>44467</v>
      </c>
      <c r="B533">
        <v>72.16</v>
      </c>
      <c r="C533">
        <v>2259031</v>
      </c>
      <c r="D533">
        <v>72.73</v>
      </c>
      <c r="E533">
        <v>72.900000000000006</v>
      </c>
      <c r="F533">
        <v>71.86</v>
      </c>
    </row>
    <row r="534" spans="1:6" x14ac:dyDescent="0.35">
      <c r="A534" s="1">
        <v>44466</v>
      </c>
      <c r="B534">
        <v>72.53</v>
      </c>
      <c r="C534">
        <v>1871545</v>
      </c>
      <c r="D534">
        <v>73.290000000000006</v>
      </c>
      <c r="E534">
        <v>74.17</v>
      </c>
      <c r="F534">
        <v>72.47</v>
      </c>
    </row>
    <row r="535" spans="1:6" x14ac:dyDescent="0.35">
      <c r="A535" s="1">
        <v>44463</v>
      </c>
      <c r="B535">
        <v>73</v>
      </c>
      <c r="C535">
        <v>1734639</v>
      </c>
      <c r="D535">
        <v>72.97</v>
      </c>
      <c r="E535">
        <v>73.7</v>
      </c>
      <c r="F535">
        <v>72.908600000000007</v>
      </c>
    </row>
    <row r="536" spans="1:6" x14ac:dyDescent="0.35">
      <c r="A536" s="1">
        <v>44462</v>
      </c>
      <c r="B536">
        <v>73.11</v>
      </c>
      <c r="C536">
        <v>1606383</v>
      </c>
      <c r="D536">
        <v>73.2</v>
      </c>
      <c r="E536">
        <v>73.89</v>
      </c>
      <c r="F536">
        <v>72.989999999999995</v>
      </c>
    </row>
    <row r="537" spans="1:6" x14ac:dyDescent="0.35">
      <c r="A537" s="1">
        <v>44461</v>
      </c>
      <c r="B537">
        <v>73.25</v>
      </c>
      <c r="C537">
        <v>1865783</v>
      </c>
      <c r="D537">
        <v>73.25</v>
      </c>
      <c r="E537">
        <v>73.7</v>
      </c>
      <c r="F537">
        <v>72.665000000000006</v>
      </c>
    </row>
    <row r="538" spans="1:6" x14ac:dyDescent="0.35">
      <c r="A538" s="1">
        <v>44460</v>
      </c>
      <c r="B538">
        <v>73.05</v>
      </c>
      <c r="C538">
        <v>1570466</v>
      </c>
      <c r="D538">
        <v>73.25</v>
      </c>
      <c r="E538">
        <v>74.010000000000005</v>
      </c>
      <c r="F538">
        <v>72.959999999999994</v>
      </c>
    </row>
    <row r="539" spans="1:6" x14ac:dyDescent="0.35">
      <c r="A539" s="1">
        <v>44459</v>
      </c>
      <c r="B539">
        <v>73.31</v>
      </c>
      <c r="C539">
        <v>2743235</v>
      </c>
      <c r="D539">
        <v>73.09</v>
      </c>
      <c r="E539">
        <v>74.37</v>
      </c>
      <c r="F539">
        <v>72.81</v>
      </c>
    </row>
    <row r="540" spans="1:6" x14ac:dyDescent="0.35">
      <c r="A540" s="1">
        <v>44456</v>
      </c>
      <c r="B540">
        <v>73.069999999999993</v>
      </c>
      <c r="C540">
        <v>7274500</v>
      </c>
      <c r="D540">
        <v>73.11</v>
      </c>
      <c r="E540">
        <v>73.94</v>
      </c>
      <c r="F540">
        <v>72.930000000000007</v>
      </c>
    </row>
    <row r="541" spans="1:6" x14ac:dyDescent="0.35">
      <c r="A541" s="1">
        <v>44455</v>
      </c>
      <c r="B541">
        <v>73.66</v>
      </c>
      <c r="C541">
        <v>1979927</v>
      </c>
      <c r="D541">
        <v>74.08</v>
      </c>
      <c r="E541">
        <v>74.489999999999995</v>
      </c>
      <c r="F541">
        <v>73.59</v>
      </c>
    </row>
    <row r="542" spans="1:6" x14ac:dyDescent="0.35">
      <c r="A542" s="1">
        <v>44454</v>
      </c>
      <c r="B542">
        <v>73.989999999999995</v>
      </c>
      <c r="C542">
        <v>2765962</v>
      </c>
      <c r="D542">
        <v>73.98</v>
      </c>
      <c r="E542">
        <v>74.875</v>
      </c>
      <c r="F542">
        <v>73.849999999999994</v>
      </c>
    </row>
    <row r="543" spans="1:6" x14ac:dyDescent="0.35">
      <c r="A543" s="1">
        <v>44453</v>
      </c>
      <c r="B543">
        <v>74.19</v>
      </c>
      <c r="C543">
        <v>2048378</v>
      </c>
      <c r="D543">
        <v>74.69</v>
      </c>
      <c r="E543">
        <v>74.87</v>
      </c>
      <c r="F543">
        <v>73.95</v>
      </c>
    </row>
    <row r="544" spans="1:6" x14ac:dyDescent="0.35">
      <c r="A544" s="1">
        <v>44452</v>
      </c>
      <c r="B544">
        <v>74.41</v>
      </c>
      <c r="C544">
        <v>2416225</v>
      </c>
      <c r="D544">
        <v>75.349999999999994</v>
      </c>
      <c r="E544">
        <v>75.73</v>
      </c>
      <c r="F544">
        <v>74.2</v>
      </c>
    </row>
    <row r="545" spans="1:6" x14ac:dyDescent="0.35">
      <c r="A545" s="1">
        <v>44449</v>
      </c>
      <c r="B545">
        <v>74.69</v>
      </c>
      <c r="C545">
        <v>2146532</v>
      </c>
      <c r="D545">
        <v>76.08</v>
      </c>
      <c r="E545">
        <v>76.27</v>
      </c>
      <c r="F545">
        <v>74.66</v>
      </c>
    </row>
    <row r="546" spans="1:6" x14ac:dyDescent="0.35">
      <c r="A546" s="1">
        <v>44448</v>
      </c>
      <c r="B546">
        <v>76.38</v>
      </c>
      <c r="C546">
        <v>1925691</v>
      </c>
      <c r="D546">
        <v>76.8</v>
      </c>
      <c r="E546">
        <v>76.94</v>
      </c>
      <c r="F546">
        <v>76.3</v>
      </c>
    </row>
    <row r="547" spans="1:6" x14ac:dyDescent="0.35">
      <c r="A547" s="1">
        <v>44447</v>
      </c>
      <c r="B547">
        <v>76.92</v>
      </c>
      <c r="C547">
        <v>2427678</v>
      </c>
      <c r="D547">
        <v>74.959999999999994</v>
      </c>
      <c r="E547">
        <v>77.05</v>
      </c>
      <c r="F547">
        <v>74.77</v>
      </c>
    </row>
    <row r="548" spans="1:6" x14ac:dyDescent="0.35">
      <c r="A548" s="1">
        <v>44446</v>
      </c>
      <c r="B548">
        <v>74.88</v>
      </c>
      <c r="C548">
        <v>1828971</v>
      </c>
      <c r="D548">
        <v>76.33</v>
      </c>
      <c r="E548">
        <v>76.459999999999994</v>
      </c>
      <c r="F548">
        <v>74.819999999999993</v>
      </c>
    </row>
    <row r="549" spans="1:6" x14ac:dyDescent="0.35">
      <c r="A549" s="1">
        <v>44442</v>
      </c>
      <c r="B549">
        <v>76.3</v>
      </c>
      <c r="C549">
        <v>1948017</v>
      </c>
      <c r="D549">
        <v>77.13</v>
      </c>
      <c r="E549">
        <v>77.19</v>
      </c>
      <c r="F549">
        <v>76.28</v>
      </c>
    </row>
    <row r="550" spans="1:6" x14ac:dyDescent="0.35">
      <c r="A550" s="1">
        <v>44441</v>
      </c>
      <c r="B550">
        <v>77.13</v>
      </c>
      <c r="C550">
        <v>1483388</v>
      </c>
      <c r="D550">
        <v>76.66</v>
      </c>
      <c r="E550">
        <v>77.13</v>
      </c>
      <c r="F550">
        <v>76.624700000000004</v>
      </c>
    </row>
    <row r="551" spans="1:6" x14ac:dyDescent="0.35">
      <c r="A551" s="1">
        <v>44440</v>
      </c>
      <c r="B551">
        <v>76.44</v>
      </c>
      <c r="C551">
        <v>2834454</v>
      </c>
      <c r="D551">
        <v>75.510000000000005</v>
      </c>
      <c r="E551">
        <v>76.650000000000006</v>
      </c>
      <c r="F551">
        <v>75.459999999999994</v>
      </c>
    </row>
    <row r="552" spans="1:6" x14ac:dyDescent="0.35">
      <c r="A552" s="1">
        <v>44439</v>
      </c>
      <c r="B552">
        <v>75.45</v>
      </c>
      <c r="C552">
        <v>3234475</v>
      </c>
      <c r="D552">
        <v>75.66</v>
      </c>
      <c r="E552">
        <v>76.11</v>
      </c>
      <c r="F552">
        <v>75.239999999999995</v>
      </c>
    </row>
    <row r="553" spans="1:6" x14ac:dyDescent="0.35">
      <c r="A553" s="1">
        <v>44438</v>
      </c>
      <c r="B553">
        <v>75.7</v>
      </c>
      <c r="C553">
        <v>1938134</v>
      </c>
      <c r="D553">
        <v>75.72</v>
      </c>
      <c r="E553">
        <v>76.03</v>
      </c>
      <c r="F553">
        <v>75.5</v>
      </c>
    </row>
    <row r="554" spans="1:6" x14ac:dyDescent="0.35">
      <c r="A554" s="1">
        <v>44435</v>
      </c>
      <c r="B554">
        <v>75.64</v>
      </c>
      <c r="C554">
        <v>1547705</v>
      </c>
      <c r="D554">
        <v>75.34</v>
      </c>
      <c r="E554">
        <v>75.69</v>
      </c>
      <c r="F554">
        <v>75.09</v>
      </c>
    </row>
    <row r="555" spans="1:6" x14ac:dyDescent="0.35">
      <c r="A555" s="1">
        <v>44434</v>
      </c>
      <c r="B555">
        <v>75.22</v>
      </c>
      <c r="C555">
        <v>1592595</v>
      </c>
      <c r="D555">
        <v>75</v>
      </c>
      <c r="E555">
        <v>75.36</v>
      </c>
      <c r="F555">
        <v>74.66</v>
      </c>
    </row>
    <row r="556" spans="1:6" x14ac:dyDescent="0.35">
      <c r="A556" s="1">
        <v>44433</v>
      </c>
      <c r="B556">
        <v>75.27</v>
      </c>
      <c r="C556">
        <v>1674322</v>
      </c>
      <c r="D556">
        <v>74.95</v>
      </c>
      <c r="E556">
        <v>75.53</v>
      </c>
      <c r="F556">
        <v>74.471000000000004</v>
      </c>
    </row>
    <row r="557" spans="1:6" x14ac:dyDescent="0.35">
      <c r="A557" s="1">
        <v>44432</v>
      </c>
      <c r="B557">
        <v>75.02</v>
      </c>
      <c r="C557">
        <v>1575417</v>
      </c>
      <c r="D557">
        <v>75.72</v>
      </c>
      <c r="E557">
        <v>75.75</v>
      </c>
      <c r="F557">
        <v>74.73</v>
      </c>
    </row>
    <row r="558" spans="1:6" x14ac:dyDescent="0.35">
      <c r="A558" s="1">
        <v>44431</v>
      </c>
      <c r="B558">
        <v>75.790000000000006</v>
      </c>
      <c r="C558">
        <v>1655679</v>
      </c>
      <c r="D558">
        <v>76.95</v>
      </c>
      <c r="E558">
        <v>76.95</v>
      </c>
      <c r="F558">
        <v>75.62</v>
      </c>
    </row>
    <row r="559" spans="1:6" x14ac:dyDescent="0.35">
      <c r="A559" s="1">
        <v>44428</v>
      </c>
      <c r="B559">
        <v>76.95</v>
      </c>
      <c r="C559">
        <v>1834008</v>
      </c>
      <c r="D559">
        <v>76.52</v>
      </c>
      <c r="E559">
        <v>77.25</v>
      </c>
      <c r="F559">
        <v>76.069999999999993</v>
      </c>
    </row>
    <row r="560" spans="1:6" x14ac:dyDescent="0.35">
      <c r="A560" s="1">
        <v>44427</v>
      </c>
      <c r="B560">
        <v>76.69</v>
      </c>
      <c r="C560">
        <v>1558587</v>
      </c>
      <c r="D560">
        <v>76.760000000000005</v>
      </c>
      <c r="E560">
        <v>77.569999999999993</v>
      </c>
      <c r="F560">
        <v>76.56</v>
      </c>
    </row>
    <row r="561" spans="1:6" x14ac:dyDescent="0.35">
      <c r="A561" s="1">
        <v>44426</v>
      </c>
      <c r="B561">
        <v>76.599999999999994</v>
      </c>
      <c r="C561">
        <v>1710241</v>
      </c>
      <c r="D561">
        <v>77.239999999999995</v>
      </c>
      <c r="E561">
        <v>77.38</v>
      </c>
      <c r="F561">
        <v>76.254999999999995</v>
      </c>
    </row>
    <row r="562" spans="1:6" x14ac:dyDescent="0.35">
      <c r="A562" s="1">
        <v>44425</v>
      </c>
      <c r="B562">
        <v>77.239999999999995</v>
      </c>
      <c r="C562">
        <v>1737813</v>
      </c>
      <c r="D562">
        <v>77.45</v>
      </c>
      <c r="E562">
        <v>77.569999999999993</v>
      </c>
      <c r="F562">
        <v>76.355000000000004</v>
      </c>
    </row>
    <row r="563" spans="1:6" x14ac:dyDescent="0.35">
      <c r="A563" s="1">
        <v>44424</v>
      </c>
      <c r="B563">
        <v>78.25</v>
      </c>
      <c r="C563">
        <v>2078123</v>
      </c>
      <c r="D563">
        <v>77.92</v>
      </c>
      <c r="E563">
        <v>78.760000000000005</v>
      </c>
      <c r="F563">
        <v>77.62</v>
      </c>
    </row>
    <row r="564" spans="1:6" x14ac:dyDescent="0.35">
      <c r="A564" s="1">
        <v>44421</v>
      </c>
      <c r="B564">
        <v>77.739999999999995</v>
      </c>
      <c r="C564">
        <v>1448685</v>
      </c>
      <c r="D564">
        <v>77.33</v>
      </c>
      <c r="E564">
        <v>78.004999999999995</v>
      </c>
      <c r="F564">
        <v>77.069999999999993</v>
      </c>
    </row>
    <row r="565" spans="1:6" x14ac:dyDescent="0.35">
      <c r="A565" s="1">
        <v>44420</v>
      </c>
      <c r="B565">
        <v>77.25</v>
      </c>
      <c r="C565">
        <v>2388613</v>
      </c>
      <c r="D565">
        <v>77.28</v>
      </c>
      <c r="E565">
        <v>77.849999999999994</v>
      </c>
      <c r="F565">
        <v>77.03</v>
      </c>
    </row>
    <row r="566" spans="1:6" x14ac:dyDescent="0.35">
      <c r="A566" s="1">
        <v>44419</v>
      </c>
      <c r="B566">
        <v>77.12</v>
      </c>
      <c r="C566">
        <v>1522198</v>
      </c>
      <c r="D566">
        <v>76.540000000000006</v>
      </c>
      <c r="E566">
        <v>77.33</v>
      </c>
      <c r="F566">
        <v>76.47</v>
      </c>
    </row>
    <row r="567" spans="1:6" x14ac:dyDescent="0.35">
      <c r="A567" s="1">
        <v>44418</v>
      </c>
      <c r="B567">
        <v>76.400000000000006</v>
      </c>
      <c r="C567">
        <v>1938547</v>
      </c>
      <c r="D567">
        <v>76.2</v>
      </c>
      <c r="E567">
        <v>76.760000000000005</v>
      </c>
      <c r="F567">
        <v>75.739999999999995</v>
      </c>
    </row>
    <row r="568" spans="1:6" x14ac:dyDescent="0.35">
      <c r="A568" s="1">
        <v>44417</v>
      </c>
      <c r="B568">
        <v>76.069999999999993</v>
      </c>
      <c r="C568">
        <v>1386273</v>
      </c>
      <c r="D568">
        <v>75.790000000000006</v>
      </c>
      <c r="E568">
        <v>76.094999999999999</v>
      </c>
      <c r="F568">
        <v>75.36</v>
      </c>
    </row>
    <row r="569" spans="1:6" x14ac:dyDescent="0.35">
      <c r="A569" s="1">
        <v>44414</v>
      </c>
      <c r="B569">
        <v>75.52</v>
      </c>
      <c r="C569">
        <v>2218217</v>
      </c>
      <c r="D569">
        <v>75.3</v>
      </c>
      <c r="E569">
        <v>76.31</v>
      </c>
      <c r="F569">
        <v>74.36</v>
      </c>
    </row>
    <row r="570" spans="1:6" x14ac:dyDescent="0.35">
      <c r="A570" s="1">
        <v>44413</v>
      </c>
      <c r="B570">
        <v>75.319999999999993</v>
      </c>
      <c r="C570">
        <v>1740020</v>
      </c>
      <c r="D570">
        <v>74.709999999999994</v>
      </c>
      <c r="E570">
        <v>75.319999999999993</v>
      </c>
      <c r="F570">
        <v>74.188900000000004</v>
      </c>
    </row>
    <row r="571" spans="1:6" x14ac:dyDescent="0.35">
      <c r="A571" s="1">
        <v>44412</v>
      </c>
      <c r="B571">
        <v>74.87</v>
      </c>
      <c r="C571">
        <v>1862997</v>
      </c>
      <c r="D571">
        <v>74.52</v>
      </c>
      <c r="E571">
        <v>74.94</v>
      </c>
      <c r="F571">
        <v>73.930000000000007</v>
      </c>
    </row>
    <row r="572" spans="1:6" x14ac:dyDescent="0.35">
      <c r="A572" s="1">
        <v>44411</v>
      </c>
      <c r="B572">
        <v>74.849999999999994</v>
      </c>
      <c r="C572">
        <v>1440034</v>
      </c>
      <c r="D572">
        <v>74.5</v>
      </c>
      <c r="E572">
        <v>75.459999999999994</v>
      </c>
      <c r="F572">
        <v>74.2</v>
      </c>
    </row>
    <row r="573" spans="1:6" x14ac:dyDescent="0.35">
      <c r="A573" s="1">
        <v>44410</v>
      </c>
      <c r="B573">
        <v>74.5</v>
      </c>
      <c r="C573">
        <v>1495594</v>
      </c>
      <c r="D573">
        <v>73.97</v>
      </c>
      <c r="E573">
        <v>74.77</v>
      </c>
      <c r="F573">
        <v>73.94</v>
      </c>
    </row>
    <row r="574" spans="1:6" x14ac:dyDescent="0.35">
      <c r="A574" s="1">
        <v>44407</v>
      </c>
      <c r="B574">
        <v>73.77</v>
      </c>
      <c r="C574">
        <v>4354220</v>
      </c>
      <c r="D574">
        <v>74.680000000000007</v>
      </c>
      <c r="E574">
        <v>75.319999999999993</v>
      </c>
      <c r="F574">
        <v>73.459999999999994</v>
      </c>
    </row>
    <row r="575" spans="1:6" x14ac:dyDescent="0.35">
      <c r="A575" s="1">
        <v>44406</v>
      </c>
      <c r="B575">
        <v>74.52</v>
      </c>
      <c r="C575">
        <v>1381603</v>
      </c>
      <c r="D575">
        <v>74.569999999999993</v>
      </c>
      <c r="E575">
        <v>74.8</v>
      </c>
      <c r="F575">
        <v>74.040000000000006</v>
      </c>
    </row>
    <row r="576" spans="1:6" x14ac:dyDescent="0.35">
      <c r="A576" s="1">
        <v>44405</v>
      </c>
      <c r="B576">
        <v>74.59</v>
      </c>
      <c r="C576">
        <v>1513247</v>
      </c>
      <c r="D576">
        <v>75.510000000000005</v>
      </c>
      <c r="E576">
        <v>75.599999999999994</v>
      </c>
      <c r="F576">
        <v>74.010000000000005</v>
      </c>
    </row>
    <row r="577" spans="1:6" x14ac:dyDescent="0.35">
      <c r="A577" s="1">
        <v>44404</v>
      </c>
      <c r="B577">
        <v>75.53</v>
      </c>
      <c r="C577">
        <v>1625485</v>
      </c>
      <c r="D577">
        <v>73.87</v>
      </c>
      <c r="E577">
        <v>75.7</v>
      </c>
      <c r="F577">
        <v>73.430000000000007</v>
      </c>
    </row>
    <row r="578" spans="1:6" x14ac:dyDescent="0.35">
      <c r="A578" s="1">
        <v>44403</v>
      </c>
      <c r="B578">
        <v>73.959999999999994</v>
      </c>
      <c r="C578">
        <v>1477643</v>
      </c>
      <c r="D578">
        <v>74.239999999999995</v>
      </c>
      <c r="E578">
        <v>74.510000000000005</v>
      </c>
      <c r="F578">
        <v>73.63</v>
      </c>
    </row>
    <row r="579" spans="1:6" x14ac:dyDescent="0.35">
      <c r="A579" s="1">
        <v>44400</v>
      </c>
      <c r="B579">
        <v>74.180000000000007</v>
      </c>
      <c r="C579">
        <v>1403118</v>
      </c>
      <c r="D579">
        <v>73.23</v>
      </c>
      <c r="E579">
        <v>74.209999999999994</v>
      </c>
      <c r="F579">
        <v>73.099999999999994</v>
      </c>
    </row>
    <row r="580" spans="1:6" x14ac:dyDescent="0.35">
      <c r="A580" s="1">
        <v>44399</v>
      </c>
      <c r="B580">
        <v>73.040000000000006</v>
      </c>
      <c r="C580">
        <v>1754270</v>
      </c>
      <c r="D580">
        <v>72.849999999999994</v>
      </c>
      <c r="E580">
        <v>73.27</v>
      </c>
      <c r="F580">
        <v>72.44</v>
      </c>
    </row>
    <row r="581" spans="1:6" x14ac:dyDescent="0.35">
      <c r="A581" s="1">
        <v>44398</v>
      </c>
      <c r="B581">
        <v>72.78</v>
      </c>
      <c r="C581">
        <v>1601323</v>
      </c>
      <c r="D581">
        <v>73.61</v>
      </c>
      <c r="E581">
        <v>73.930000000000007</v>
      </c>
      <c r="F581">
        <v>72.704999999999998</v>
      </c>
    </row>
    <row r="582" spans="1:6" x14ac:dyDescent="0.35">
      <c r="A582" s="1">
        <v>44397</v>
      </c>
      <c r="B582">
        <v>73.569999999999993</v>
      </c>
      <c r="C582">
        <v>3083054</v>
      </c>
      <c r="D582">
        <v>72.63</v>
      </c>
      <c r="E582">
        <v>74.63</v>
      </c>
      <c r="F582">
        <v>72.620999999999995</v>
      </c>
    </row>
    <row r="583" spans="1:6" x14ac:dyDescent="0.35">
      <c r="A583" s="1">
        <v>44396</v>
      </c>
      <c r="B583">
        <v>73.77</v>
      </c>
      <c r="C583">
        <v>2450316</v>
      </c>
      <c r="D583">
        <v>74.83</v>
      </c>
      <c r="E583">
        <v>75.650000000000006</v>
      </c>
      <c r="F583">
        <v>72.930000000000007</v>
      </c>
    </row>
    <row r="584" spans="1:6" x14ac:dyDescent="0.35">
      <c r="A584" s="1">
        <v>44393</v>
      </c>
      <c r="B584">
        <v>74.930000000000007</v>
      </c>
      <c r="C584">
        <v>2100299</v>
      </c>
      <c r="D584">
        <v>74.5</v>
      </c>
      <c r="E584">
        <v>75.260000000000005</v>
      </c>
      <c r="F584">
        <v>74.25</v>
      </c>
    </row>
    <row r="585" spans="1:6" x14ac:dyDescent="0.35">
      <c r="A585" s="1">
        <v>44392</v>
      </c>
      <c r="B585">
        <v>74.36</v>
      </c>
      <c r="C585">
        <v>2135569</v>
      </c>
      <c r="D585">
        <v>73.180000000000007</v>
      </c>
      <c r="E585">
        <v>74.38</v>
      </c>
      <c r="F585">
        <v>73.010000000000005</v>
      </c>
    </row>
    <row r="586" spans="1:6" x14ac:dyDescent="0.35">
      <c r="A586" s="1">
        <v>44391</v>
      </c>
      <c r="B586">
        <v>73.19</v>
      </c>
      <c r="C586">
        <v>2206579</v>
      </c>
      <c r="D586">
        <v>72.459999999999994</v>
      </c>
      <c r="E586">
        <v>73.42</v>
      </c>
      <c r="F586">
        <v>72.069999999999993</v>
      </c>
    </row>
    <row r="587" spans="1:6" x14ac:dyDescent="0.35">
      <c r="A587" s="1">
        <v>44390</v>
      </c>
      <c r="B587">
        <v>72.63</v>
      </c>
      <c r="C587">
        <v>1992420</v>
      </c>
      <c r="D587">
        <v>73.28</v>
      </c>
      <c r="E587">
        <v>73.540000000000006</v>
      </c>
      <c r="F587">
        <v>72.5</v>
      </c>
    </row>
    <row r="588" spans="1:6" x14ac:dyDescent="0.35">
      <c r="A588" s="1">
        <v>44389</v>
      </c>
      <c r="B588">
        <v>73.36</v>
      </c>
      <c r="C588">
        <v>1154261</v>
      </c>
      <c r="D588">
        <v>73.23</v>
      </c>
      <c r="E588">
        <v>73.650000000000006</v>
      </c>
      <c r="F588">
        <v>72.849999999999994</v>
      </c>
    </row>
    <row r="589" spans="1:6" x14ac:dyDescent="0.35">
      <c r="A589" s="1">
        <v>44386</v>
      </c>
      <c r="B589">
        <v>73.3</v>
      </c>
      <c r="C589">
        <v>1931982</v>
      </c>
      <c r="D589">
        <v>73.599999999999994</v>
      </c>
      <c r="E589">
        <v>73.829300000000003</v>
      </c>
      <c r="F589">
        <v>72.77</v>
      </c>
    </row>
    <row r="590" spans="1:6" x14ac:dyDescent="0.35">
      <c r="A590" s="1">
        <v>44385</v>
      </c>
      <c r="B590">
        <v>73.36</v>
      </c>
      <c r="C590">
        <v>2445227</v>
      </c>
      <c r="D590">
        <v>73.349999999999994</v>
      </c>
      <c r="E590">
        <v>74.150000000000006</v>
      </c>
      <c r="F590">
        <v>73.040000000000006</v>
      </c>
    </row>
    <row r="591" spans="1:6" x14ac:dyDescent="0.35">
      <c r="A591" s="1">
        <v>44384</v>
      </c>
      <c r="B591">
        <v>73.34</v>
      </c>
      <c r="C591">
        <v>1805183</v>
      </c>
      <c r="D591">
        <v>72.73</v>
      </c>
      <c r="E591">
        <v>73.349999999999994</v>
      </c>
      <c r="F591">
        <v>72.400000000000006</v>
      </c>
    </row>
    <row r="592" spans="1:6" x14ac:dyDescent="0.35">
      <c r="A592" s="1">
        <v>44383</v>
      </c>
      <c r="B592">
        <v>72.94</v>
      </c>
      <c r="C592">
        <v>1940780</v>
      </c>
      <c r="D592">
        <v>72.38</v>
      </c>
      <c r="E592">
        <v>72.98</v>
      </c>
      <c r="F592">
        <v>71.573499999999996</v>
      </c>
    </row>
    <row r="593" spans="1:6" x14ac:dyDescent="0.35">
      <c r="A593" s="1">
        <v>44379</v>
      </c>
      <c r="B593">
        <v>72.47</v>
      </c>
      <c r="C593">
        <v>1117037</v>
      </c>
      <c r="D593">
        <v>72.56</v>
      </c>
      <c r="E593">
        <v>72.66</v>
      </c>
      <c r="F593">
        <v>72.2</v>
      </c>
    </row>
    <row r="594" spans="1:6" x14ac:dyDescent="0.35">
      <c r="A594" s="1">
        <v>44378</v>
      </c>
      <c r="B594">
        <v>72.540000000000006</v>
      </c>
      <c r="C594">
        <v>2297461</v>
      </c>
      <c r="D594">
        <v>71.87</v>
      </c>
      <c r="E594">
        <v>72.73</v>
      </c>
      <c r="F594">
        <v>71.17</v>
      </c>
    </row>
    <row r="595" spans="1:6" x14ac:dyDescent="0.35">
      <c r="A595" s="1">
        <v>44377</v>
      </c>
      <c r="B595">
        <v>71.72</v>
      </c>
      <c r="C595">
        <v>2270459</v>
      </c>
      <c r="D595">
        <v>72.099999999999994</v>
      </c>
      <c r="E595">
        <v>72.25</v>
      </c>
      <c r="F595">
        <v>71.55</v>
      </c>
    </row>
    <row r="596" spans="1:6" x14ac:dyDescent="0.35">
      <c r="A596" s="1">
        <v>44376</v>
      </c>
      <c r="B596">
        <v>72.05</v>
      </c>
      <c r="C596">
        <v>2552380</v>
      </c>
      <c r="D596">
        <v>73.5</v>
      </c>
      <c r="E596">
        <v>73.680000000000007</v>
      </c>
      <c r="F596">
        <v>71.855000000000004</v>
      </c>
    </row>
    <row r="597" spans="1:6" x14ac:dyDescent="0.35">
      <c r="A597" s="1">
        <v>44375</v>
      </c>
      <c r="B597">
        <v>73.819999999999993</v>
      </c>
      <c r="C597">
        <v>2285287</v>
      </c>
      <c r="D597">
        <v>73.87</v>
      </c>
      <c r="E597">
        <v>74.33</v>
      </c>
      <c r="F597">
        <v>73.59</v>
      </c>
    </row>
    <row r="598" spans="1:6" x14ac:dyDescent="0.35">
      <c r="A598" s="1">
        <v>44372</v>
      </c>
      <c r="B598">
        <v>73.87</v>
      </c>
      <c r="C598">
        <v>2076243</v>
      </c>
      <c r="D598">
        <v>73.37</v>
      </c>
      <c r="E598">
        <v>73.95</v>
      </c>
      <c r="F598">
        <v>73.27</v>
      </c>
    </row>
    <row r="599" spans="1:6" x14ac:dyDescent="0.35">
      <c r="A599" s="1">
        <v>44371</v>
      </c>
      <c r="B599">
        <v>73.430000000000007</v>
      </c>
      <c r="C599">
        <v>1610983</v>
      </c>
      <c r="D599">
        <v>73.459999999999994</v>
      </c>
      <c r="E599">
        <v>73.62</v>
      </c>
      <c r="F599">
        <v>73.06</v>
      </c>
    </row>
    <row r="600" spans="1:6" x14ac:dyDescent="0.35">
      <c r="A600" s="1">
        <v>44370</v>
      </c>
      <c r="B600">
        <v>73.47</v>
      </c>
      <c r="C600">
        <v>2168994</v>
      </c>
      <c r="D600">
        <v>74.33</v>
      </c>
      <c r="E600">
        <v>74.489999999999995</v>
      </c>
      <c r="F600">
        <v>73.040000000000006</v>
      </c>
    </row>
    <row r="601" spans="1:6" x14ac:dyDescent="0.35">
      <c r="A601" s="1">
        <v>44369</v>
      </c>
      <c r="B601">
        <v>74.459999999999994</v>
      </c>
      <c r="C601">
        <v>2235089</v>
      </c>
      <c r="D601">
        <v>75.069999999999993</v>
      </c>
      <c r="E601">
        <v>75.38</v>
      </c>
      <c r="F601">
        <v>74.394999999999996</v>
      </c>
    </row>
    <row r="602" spans="1:6" x14ac:dyDescent="0.35">
      <c r="A602" s="1">
        <v>44368</v>
      </c>
      <c r="B602">
        <v>75.19</v>
      </c>
      <c r="C602">
        <v>2609262</v>
      </c>
      <c r="D602">
        <v>74.62</v>
      </c>
      <c r="E602">
        <v>75.34</v>
      </c>
      <c r="F602">
        <v>74.41</v>
      </c>
    </row>
    <row r="603" spans="1:6" x14ac:dyDescent="0.35">
      <c r="A603" s="1">
        <v>44365</v>
      </c>
      <c r="B603">
        <v>74.489999999999995</v>
      </c>
      <c r="C603">
        <v>3831357</v>
      </c>
      <c r="D603">
        <v>76.05</v>
      </c>
      <c r="E603">
        <v>76.05</v>
      </c>
      <c r="F603">
        <v>74.38</v>
      </c>
    </row>
    <row r="604" spans="1:6" x14ac:dyDescent="0.35">
      <c r="A604" s="1">
        <v>44364</v>
      </c>
      <c r="B604">
        <v>76.28</v>
      </c>
      <c r="C604">
        <v>2657962</v>
      </c>
      <c r="D604">
        <v>76.28</v>
      </c>
      <c r="E604">
        <v>76.67</v>
      </c>
      <c r="F604">
        <v>75.989999999999995</v>
      </c>
    </row>
    <row r="605" spans="1:6" x14ac:dyDescent="0.35">
      <c r="A605" s="1">
        <v>44363</v>
      </c>
      <c r="B605">
        <v>76.22</v>
      </c>
      <c r="C605">
        <v>2930106</v>
      </c>
      <c r="D605">
        <v>77.17</v>
      </c>
      <c r="E605">
        <v>77.61</v>
      </c>
      <c r="F605">
        <v>76.14</v>
      </c>
    </row>
    <row r="606" spans="1:6" x14ac:dyDescent="0.35">
      <c r="A606" s="1">
        <v>44362</v>
      </c>
      <c r="B606">
        <v>77.75</v>
      </c>
      <c r="C606">
        <v>1991377</v>
      </c>
      <c r="D606">
        <v>77.75</v>
      </c>
      <c r="E606">
        <v>78.489999999999995</v>
      </c>
      <c r="F606">
        <v>77.3</v>
      </c>
    </row>
    <row r="607" spans="1:6" x14ac:dyDescent="0.35">
      <c r="A607" s="1">
        <v>44361</v>
      </c>
      <c r="B607">
        <v>77.75</v>
      </c>
      <c r="C607">
        <v>1451497</v>
      </c>
      <c r="D607">
        <v>77.19</v>
      </c>
      <c r="E607">
        <v>77.83</v>
      </c>
      <c r="F607">
        <v>76.95</v>
      </c>
    </row>
    <row r="608" spans="1:6" x14ac:dyDescent="0.35">
      <c r="A608" s="1">
        <v>44358</v>
      </c>
      <c r="B608">
        <v>77.23</v>
      </c>
      <c r="C608">
        <v>1297865</v>
      </c>
      <c r="D608">
        <v>77</v>
      </c>
      <c r="E608">
        <v>77.33</v>
      </c>
      <c r="F608">
        <v>76.680000000000007</v>
      </c>
    </row>
    <row r="609" spans="1:6" x14ac:dyDescent="0.35">
      <c r="A609" s="1">
        <v>44357</v>
      </c>
      <c r="B609">
        <v>77.040000000000006</v>
      </c>
      <c r="C609">
        <v>1217465</v>
      </c>
      <c r="D609">
        <v>76.88</v>
      </c>
      <c r="E609">
        <v>77.25</v>
      </c>
      <c r="F609">
        <v>76.59</v>
      </c>
    </row>
    <row r="610" spans="1:6" x14ac:dyDescent="0.35">
      <c r="A610" s="1">
        <v>44356</v>
      </c>
      <c r="B610">
        <v>76.88</v>
      </c>
      <c r="C610">
        <v>1229394</v>
      </c>
      <c r="D610">
        <v>76.540000000000006</v>
      </c>
      <c r="E610">
        <v>76.94</v>
      </c>
      <c r="F610">
        <v>76.31</v>
      </c>
    </row>
    <row r="611" spans="1:6" x14ac:dyDescent="0.35">
      <c r="A611" s="1">
        <v>44355</v>
      </c>
      <c r="B611">
        <v>76.290000000000006</v>
      </c>
      <c r="C611">
        <v>1497543</v>
      </c>
      <c r="D611">
        <v>77.260000000000005</v>
      </c>
      <c r="E611">
        <v>77.39</v>
      </c>
      <c r="F611">
        <v>76.204999999999998</v>
      </c>
    </row>
    <row r="612" spans="1:6" x14ac:dyDescent="0.35">
      <c r="A612" s="1">
        <v>44354</v>
      </c>
      <c r="B612">
        <v>77.31</v>
      </c>
      <c r="C612">
        <v>960016</v>
      </c>
      <c r="D612">
        <v>77.41</v>
      </c>
      <c r="E612">
        <v>77.55</v>
      </c>
      <c r="F612">
        <v>77.14</v>
      </c>
    </row>
    <row r="613" spans="1:6" x14ac:dyDescent="0.35">
      <c r="A613" s="1">
        <v>44351</v>
      </c>
      <c r="B613">
        <v>77.239999999999995</v>
      </c>
      <c r="C613">
        <v>1418940</v>
      </c>
      <c r="D613">
        <v>77.55</v>
      </c>
      <c r="E613">
        <v>77.78</v>
      </c>
      <c r="F613">
        <v>77.22</v>
      </c>
    </row>
    <row r="614" spans="1:6" x14ac:dyDescent="0.35">
      <c r="A614" s="1">
        <v>44350</v>
      </c>
      <c r="B614">
        <v>77.260000000000005</v>
      </c>
      <c r="C614">
        <v>3276952</v>
      </c>
      <c r="D614">
        <v>76.61</v>
      </c>
      <c r="E614">
        <v>77.444999999999993</v>
      </c>
      <c r="F614">
        <v>76.459999999999994</v>
      </c>
    </row>
    <row r="615" spans="1:6" x14ac:dyDescent="0.35">
      <c r="A615" s="1">
        <v>44349</v>
      </c>
      <c r="B615">
        <v>76.790000000000006</v>
      </c>
      <c r="C615">
        <v>2678862</v>
      </c>
      <c r="D615">
        <v>76.510000000000005</v>
      </c>
      <c r="E615">
        <v>77.45</v>
      </c>
      <c r="F615">
        <v>76.28</v>
      </c>
    </row>
    <row r="616" spans="1:6" x14ac:dyDescent="0.35">
      <c r="A616" s="1">
        <v>44348</v>
      </c>
      <c r="B616">
        <v>76.430000000000007</v>
      </c>
      <c r="C616">
        <v>1745653</v>
      </c>
      <c r="D616">
        <v>77.459999999999994</v>
      </c>
      <c r="E616">
        <v>77.489999999999995</v>
      </c>
      <c r="F616">
        <v>76.400000000000006</v>
      </c>
    </row>
    <row r="617" spans="1:6" x14ac:dyDescent="0.35">
      <c r="A617" s="1">
        <v>44344</v>
      </c>
      <c r="B617">
        <v>77.239999999999995</v>
      </c>
      <c r="C617">
        <v>1629027</v>
      </c>
      <c r="D617">
        <v>77.19</v>
      </c>
      <c r="E617">
        <v>77.489999999999995</v>
      </c>
      <c r="F617">
        <v>76.98</v>
      </c>
    </row>
    <row r="618" spans="1:6" x14ac:dyDescent="0.35">
      <c r="A618" s="1">
        <v>44343</v>
      </c>
      <c r="B618">
        <v>76.87</v>
      </c>
      <c r="C618">
        <v>2867015</v>
      </c>
      <c r="D618">
        <v>78</v>
      </c>
      <c r="E618">
        <v>78.069999999999993</v>
      </c>
      <c r="F618">
        <v>76.510000000000005</v>
      </c>
    </row>
    <row r="619" spans="1:6" x14ac:dyDescent="0.35">
      <c r="A619" s="1">
        <v>44342</v>
      </c>
      <c r="B619">
        <v>78</v>
      </c>
      <c r="C619">
        <v>1466101</v>
      </c>
      <c r="D619">
        <v>77.66</v>
      </c>
      <c r="E619">
        <v>78.23</v>
      </c>
      <c r="F619">
        <v>77.56</v>
      </c>
    </row>
    <row r="620" spans="1:6" x14ac:dyDescent="0.35">
      <c r="A620" s="1">
        <v>44341</v>
      </c>
      <c r="B620">
        <v>77.81</v>
      </c>
      <c r="C620">
        <v>1090663</v>
      </c>
      <c r="D620">
        <v>78.28</v>
      </c>
      <c r="E620">
        <v>78.430000000000007</v>
      </c>
      <c r="F620">
        <v>77.290000000000006</v>
      </c>
    </row>
    <row r="621" spans="1:6" x14ac:dyDescent="0.35">
      <c r="A621" s="1">
        <v>44340</v>
      </c>
      <c r="B621">
        <v>78.38</v>
      </c>
      <c r="C621">
        <v>1344337</v>
      </c>
      <c r="D621">
        <v>79.17</v>
      </c>
      <c r="E621">
        <v>79.349999999999994</v>
      </c>
      <c r="F621">
        <v>78.319999999999993</v>
      </c>
    </row>
    <row r="622" spans="1:6" x14ac:dyDescent="0.35">
      <c r="A622" s="1">
        <v>44337</v>
      </c>
      <c r="B622">
        <v>78.959999999999994</v>
      </c>
      <c r="C622">
        <v>3270345</v>
      </c>
      <c r="D622">
        <v>78.48</v>
      </c>
      <c r="E622">
        <v>79.08</v>
      </c>
      <c r="F622">
        <v>78.349999999999994</v>
      </c>
    </row>
    <row r="623" spans="1:6" x14ac:dyDescent="0.35">
      <c r="A623" s="1">
        <v>44336</v>
      </c>
      <c r="B623">
        <v>78.42</v>
      </c>
      <c r="C623">
        <v>1810855</v>
      </c>
      <c r="D623">
        <v>78.13</v>
      </c>
      <c r="E623">
        <v>79.34</v>
      </c>
      <c r="F623">
        <v>78.13</v>
      </c>
    </row>
    <row r="624" spans="1:6" x14ac:dyDescent="0.35">
      <c r="A624" s="1">
        <v>44335</v>
      </c>
      <c r="B624">
        <v>77.98</v>
      </c>
      <c r="C624">
        <v>2783431</v>
      </c>
      <c r="D624">
        <v>77.69</v>
      </c>
      <c r="E624">
        <v>78.06</v>
      </c>
      <c r="F624">
        <v>77.12</v>
      </c>
    </row>
    <row r="625" spans="1:6" x14ac:dyDescent="0.35">
      <c r="A625" s="1">
        <v>44334</v>
      </c>
      <c r="B625">
        <v>77.739999999999995</v>
      </c>
      <c r="C625">
        <v>2344110</v>
      </c>
      <c r="D625">
        <v>77.88</v>
      </c>
      <c r="E625">
        <v>78.099999999999994</v>
      </c>
      <c r="F625">
        <v>77.239999999999995</v>
      </c>
    </row>
    <row r="626" spans="1:6" x14ac:dyDescent="0.35">
      <c r="A626" s="1">
        <v>44333</v>
      </c>
      <c r="B626">
        <v>78.73</v>
      </c>
      <c r="C626">
        <v>2741648</v>
      </c>
      <c r="D626">
        <v>79.08</v>
      </c>
      <c r="E626">
        <v>79.905000000000001</v>
      </c>
      <c r="F626">
        <v>78.72</v>
      </c>
    </row>
    <row r="627" spans="1:6" x14ac:dyDescent="0.35">
      <c r="A627" s="1">
        <v>44330</v>
      </c>
      <c r="B627">
        <v>78.97</v>
      </c>
      <c r="C627">
        <v>1535564</v>
      </c>
      <c r="D627">
        <v>79.61</v>
      </c>
      <c r="E627">
        <v>80.099999999999994</v>
      </c>
      <c r="F627">
        <v>78.87</v>
      </c>
    </row>
    <row r="628" spans="1:6" x14ac:dyDescent="0.35">
      <c r="A628" s="1">
        <v>44329</v>
      </c>
      <c r="B628">
        <v>79.28</v>
      </c>
      <c r="C628">
        <v>2065732</v>
      </c>
      <c r="D628">
        <v>77.63</v>
      </c>
      <c r="E628">
        <v>79.819999999999993</v>
      </c>
      <c r="F628">
        <v>77.63</v>
      </c>
    </row>
    <row r="629" spans="1:6" x14ac:dyDescent="0.35">
      <c r="A629" s="1">
        <v>44328</v>
      </c>
      <c r="B629">
        <v>77.900000000000006</v>
      </c>
      <c r="C629">
        <v>2054426</v>
      </c>
      <c r="D629">
        <v>79.489999999999995</v>
      </c>
      <c r="E629">
        <v>79.540000000000006</v>
      </c>
      <c r="F629">
        <v>77.760000000000005</v>
      </c>
    </row>
    <row r="630" spans="1:6" x14ac:dyDescent="0.35">
      <c r="A630" s="1">
        <v>44327</v>
      </c>
      <c r="B630">
        <v>79.34</v>
      </c>
      <c r="C630">
        <v>1954682</v>
      </c>
      <c r="D630">
        <v>80.08</v>
      </c>
      <c r="E630">
        <v>80.34</v>
      </c>
      <c r="F630">
        <v>78.56</v>
      </c>
    </row>
    <row r="631" spans="1:6" x14ac:dyDescent="0.35">
      <c r="A631" s="1">
        <v>44326</v>
      </c>
      <c r="B631">
        <v>79.849999999999994</v>
      </c>
      <c r="C631">
        <v>2391055</v>
      </c>
      <c r="D631">
        <v>78.400000000000006</v>
      </c>
      <c r="E631">
        <v>80.430000000000007</v>
      </c>
      <c r="F631">
        <v>78.400000000000006</v>
      </c>
    </row>
    <row r="632" spans="1:6" x14ac:dyDescent="0.35">
      <c r="A632" s="1">
        <v>44323</v>
      </c>
      <c r="B632">
        <v>78.09</v>
      </c>
      <c r="C632">
        <v>2656447</v>
      </c>
      <c r="D632">
        <v>78.12</v>
      </c>
      <c r="E632">
        <v>80.13</v>
      </c>
      <c r="F632">
        <v>78.09</v>
      </c>
    </row>
    <row r="633" spans="1:6" x14ac:dyDescent="0.35">
      <c r="A633" s="1">
        <v>44322</v>
      </c>
      <c r="B633">
        <v>77.86</v>
      </c>
      <c r="C633">
        <v>1793561</v>
      </c>
      <c r="D633">
        <v>77.2</v>
      </c>
      <c r="E633">
        <v>77.989999999999995</v>
      </c>
      <c r="F633">
        <v>76.569999999999993</v>
      </c>
    </row>
    <row r="634" spans="1:6" x14ac:dyDescent="0.35">
      <c r="A634" s="1">
        <v>44321</v>
      </c>
      <c r="B634">
        <v>76.89</v>
      </c>
      <c r="C634">
        <v>1224922</v>
      </c>
      <c r="D634">
        <v>78</v>
      </c>
      <c r="E634">
        <v>78.33</v>
      </c>
      <c r="F634">
        <v>76.09</v>
      </c>
    </row>
    <row r="635" spans="1:6" x14ac:dyDescent="0.35">
      <c r="A635" s="1">
        <v>44320</v>
      </c>
      <c r="B635">
        <v>78.12</v>
      </c>
      <c r="C635">
        <v>1526079</v>
      </c>
      <c r="D635">
        <v>77.92</v>
      </c>
      <c r="E635">
        <v>78.63</v>
      </c>
      <c r="F635">
        <v>77.569999999999993</v>
      </c>
    </row>
    <row r="636" spans="1:6" x14ac:dyDescent="0.35">
      <c r="A636" s="1">
        <v>44319</v>
      </c>
      <c r="B636">
        <v>77.75</v>
      </c>
      <c r="C636">
        <v>1517493</v>
      </c>
      <c r="D636">
        <v>77.5</v>
      </c>
      <c r="E636">
        <v>78.67</v>
      </c>
      <c r="F636">
        <v>77.349999999999994</v>
      </c>
    </row>
    <row r="637" spans="1:6" x14ac:dyDescent="0.35">
      <c r="A637" s="1">
        <v>44316</v>
      </c>
      <c r="B637">
        <v>77.41</v>
      </c>
      <c r="C637">
        <v>1961989</v>
      </c>
      <c r="D637">
        <v>77.05</v>
      </c>
      <c r="E637">
        <v>77.430000000000007</v>
      </c>
      <c r="F637">
        <v>76.25</v>
      </c>
    </row>
    <row r="638" spans="1:6" x14ac:dyDescent="0.35">
      <c r="A638" s="1">
        <v>44315</v>
      </c>
      <c r="B638">
        <v>76.709999999999994</v>
      </c>
      <c r="C638">
        <v>3188067</v>
      </c>
      <c r="D638">
        <v>76.08</v>
      </c>
      <c r="E638">
        <v>76.989999999999995</v>
      </c>
      <c r="F638">
        <v>76.08</v>
      </c>
    </row>
    <row r="639" spans="1:6" x14ac:dyDescent="0.35">
      <c r="A639" s="1">
        <v>44314</v>
      </c>
      <c r="B639">
        <v>76.209999999999994</v>
      </c>
      <c r="C639">
        <v>1374369</v>
      </c>
      <c r="D639">
        <v>76.52</v>
      </c>
      <c r="E639">
        <v>76.682000000000002</v>
      </c>
      <c r="F639">
        <v>75.821700000000007</v>
      </c>
    </row>
    <row r="640" spans="1:6" x14ac:dyDescent="0.35">
      <c r="A640" s="1">
        <v>44313</v>
      </c>
      <c r="B640">
        <v>76.19</v>
      </c>
      <c r="C640">
        <v>1592975</v>
      </c>
      <c r="D640">
        <v>76.900000000000006</v>
      </c>
      <c r="E640">
        <v>76.94</v>
      </c>
      <c r="F640">
        <v>76.12</v>
      </c>
    </row>
    <row r="641" spans="1:6" x14ac:dyDescent="0.35">
      <c r="A641" s="1">
        <v>44312</v>
      </c>
      <c r="B641">
        <v>76.87</v>
      </c>
      <c r="C641">
        <v>1546971</v>
      </c>
      <c r="D641">
        <v>77.45</v>
      </c>
      <c r="E641">
        <v>77.63</v>
      </c>
      <c r="F641">
        <v>76.650000000000006</v>
      </c>
    </row>
    <row r="642" spans="1:6" x14ac:dyDescent="0.35">
      <c r="A642" s="1">
        <v>44309</v>
      </c>
      <c r="B642">
        <v>77.45</v>
      </c>
      <c r="C642">
        <v>1349544</v>
      </c>
      <c r="D642">
        <v>78.099999999999994</v>
      </c>
      <c r="E642">
        <v>78.278800000000004</v>
      </c>
      <c r="F642">
        <v>77.39</v>
      </c>
    </row>
    <row r="643" spans="1:6" x14ac:dyDescent="0.35">
      <c r="A643" s="1">
        <v>44308</v>
      </c>
      <c r="B643">
        <v>78.11</v>
      </c>
      <c r="C643">
        <v>1490815</v>
      </c>
      <c r="D643">
        <v>78.180000000000007</v>
      </c>
      <c r="E643">
        <v>78.430000000000007</v>
      </c>
      <c r="F643">
        <v>77.72</v>
      </c>
    </row>
    <row r="644" spans="1:6" x14ac:dyDescent="0.35">
      <c r="A644" s="1">
        <v>44307</v>
      </c>
      <c r="B644">
        <v>78.36</v>
      </c>
      <c r="C644">
        <v>1860870</v>
      </c>
      <c r="D644">
        <v>79.489999999999995</v>
      </c>
      <c r="E644">
        <v>79.75</v>
      </c>
      <c r="F644">
        <v>78.27</v>
      </c>
    </row>
    <row r="645" spans="1:6" x14ac:dyDescent="0.35">
      <c r="A645" s="1">
        <v>44306</v>
      </c>
      <c r="B645">
        <v>79.349999999999994</v>
      </c>
      <c r="C645">
        <v>2589938</v>
      </c>
      <c r="D645">
        <v>78.5</v>
      </c>
      <c r="E645">
        <v>79.8</v>
      </c>
      <c r="F645">
        <v>78.349999999999994</v>
      </c>
    </row>
    <row r="646" spans="1:6" x14ac:dyDescent="0.35">
      <c r="A646" s="1">
        <v>44305</v>
      </c>
      <c r="B646">
        <v>78.349999999999994</v>
      </c>
      <c r="C646">
        <v>1716657</v>
      </c>
      <c r="D646">
        <v>78.48</v>
      </c>
      <c r="E646">
        <v>78.569999999999993</v>
      </c>
      <c r="F646">
        <v>77.64</v>
      </c>
    </row>
    <row r="647" spans="1:6" x14ac:dyDescent="0.35">
      <c r="A647" s="1">
        <v>44302</v>
      </c>
      <c r="B647">
        <v>78.209999999999994</v>
      </c>
      <c r="C647">
        <v>2229738</v>
      </c>
      <c r="D647">
        <v>77.47</v>
      </c>
      <c r="E647">
        <v>78.48</v>
      </c>
      <c r="F647">
        <v>77.38</v>
      </c>
    </row>
    <row r="648" spans="1:6" x14ac:dyDescent="0.35">
      <c r="A648" s="1">
        <v>44301</v>
      </c>
      <c r="B648">
        <v>77.19</v>
      </c>
      <c r="C648">
        <v>3009253</v>
      </c>
      <c r="D648">
        <v>75.959999999999994</v>
      </c>
      <c r="E648">
        <v>77.239999999999995</v>
      </c>
      <c r="F648">
        <v>75.959999999999994</v>
      </c>
    </row>
    <row r="649" spans="1:6" x14ac:dyDescent="0.35">
      <c r="A649" s="1">
        <v>44300</v>
      </c>
      <c r="B649">
        <v>76.16</v>
      </c>
      <c r="C649">
        <v>1408602</v>
      </c>
      <c r="D649">
        <v>75.569999999999993</v>
      </c>
      <c r="E649">
        <v>76.180000000000007</v>
      </c>
      <c r="F649">
        <v>75.319999999999993</v>
      </c>
    </row>
    <row r="650" spans="1:6" x14ac:dyDescent="0.35">
      <c r="A650" s="1">
        <v>44299</v>
      </c>
      <c r="B650">
        <v>75.87</v>
      </c>
      <c r="C650">
        <v>1855091</v>
      </c>
      <c r="D650">
        <v>75.010000000000005</v>
      </c>
      <c r="E650">
        <v>76.06</v>
      </c>
      <c r="F650">
        <v>74.819999999999993</v>
      </c>
    </row>
    <row r="651" spans="1:6" x14ac:dyDescent="0.35">
      <c r="A651" s="1">
        <v>44298</v>
      </c>
      <c r="B651">
        <v>75.319999999999993</v>
      </c>
      <c r="C651">
        <v>1454685</v>
      </c>
      <c r="D651">
        <v>75.349999999999994</v>
      </c>
      <c r="E651">
        <v>76</v>
      </c>
      <c r="F651">
        <v>75.12</v>
      </c>
    </row>
    <row r="652" spans="1:6" x14ac:dyDescent="0.35">
      <c r="A652" s="1">
        <v>44295</v>
      </c>
      <c r="B652">
        <v>75.17</v>
      </c>
      <c r="C652">
        <v>1680539</v>
      </c>
      <c r="D652">
        <v>75</v>
      </c>
      <c r="E652">
        <v>75.599999999999994</v>
      </c>
      <c r="F652">
        <v>75</v>
      </c>
    </row>
    <row r="653" spans="1:6" x14ac:dyDescent="0.35">
      <c r="A653" s="1">
        <v>44294</v>
      </c>
      <c r="B653">
        <v>75.12</v>
      </c>
      <c r="C653">
        <v>1855485</v>
      </c>
      <c r="D653">
        <v>75.650000000000006</v>
      </c>
      <c r="E653">
        <v>75.709999999999994</v>
      </c>
      <c r="F653">
        <v>75.03</v>
      </c>
    </row>
    <row r="654" spans="1:6" x14ac:dyDescent="0.35">
      <c r="A654" s="1">
        <v>44293</v>
      </c>
      <c r="B654">
        <v>75.31</v>
      </c>
      <c r="C654">
        <v>1487824</v>
      </c>
      <c r="D654">
        <v>75.760000000000005</v>
      </c>
      <c r="E654">
        <v>76.069999999999993</v>
      </c>
      <c r="F654">
        <v>74.94</v>
      </c>
    </row>
    <row r="655" spans="1:6" x14ac:dyDescent="0.35">
      <c r="A655" s="1">
        <v>44292</v>
      </c>
      <c r="B655">
        <v>75.69</v>
      </c>
      <c r="C655">
        <v>1255067</v>
      </c>
      <c r="D655">
        <v>74.989999999999995</v>
      </c>
      <c r="E655">
        <v>75.69</v>
      </c>
      <c r="F655">
        <v>74.75</v>
      </c>
    </row>
    <row r="656" spans="1:6" x14ac:dyDescent="0.35">
      <c r="A656" s="1">
        <v>44291</v>
      </c>
      <c r="B656">
        <v>75.28</v>
      </c>
      <c r="C656">
        <v>1818046</v>
      </c>
      <c r="D656">
        <v>74.400000000000006</v>
      </c>
      <c r="E656">
        <v>75.534999999999997</v>
      </c>
      <c r="F656">
        <v>74.36</v>
      </c>
    </row>
    <row r="657" spans="1:6" x14ac:dyDescent="0.35">
      <c r="A657" s="1">
        <v>44287</v>
      </c>
      <c r="B657">
        <v>74.290000000000006</v>
      </c>
      <c r="C657">
        <v>2038316</v>
      </c>
      <c r="D657">
        <v>74.510000000000005</v>
      </c>
      <c r="E657">
        <v>74.739999999999995</v>
      </c>
      <c r="F657">
        <v>73.819999999999993</v>
      </c>
    </row>
    <row r="658" spans="1:6" x14ac:dyDescent="0.35">
      <c r="A658" s="1">
        <v>44286</v>
      </c>
      <c r="B658">
        <v>74.8</v>
      </c>
      <c r="C658">
        <v>3505864</v>
      </c>
      <c r="D658">
        <v>74.12</v>
      </c>
      <c r="E658">
        <v>74.94</v>
      </c>
      <c r="F658">
        <v>74.099999999999994</v>
      </c>
    </row>
    <row r="659" spans="1:6" x14ac:dyDescent="0.35">
      <c r="A659" s="1">
        <v>44285</v>
      </c>
      <c r="B659">
        <v>74.38</v>
      </c>
      <c r="C659">
        <v>1594862</v>
      </c>
      <c r="D659">
        <v>75.25</v>
      </c>
      <c r="E659">
        <v>75.28</v>
      </c>
      <c r="F659">
        <v>73.94</v>
      </c>
    </row>
    <row r="660" spans="1:6" x14ac:dyDescent="0.35">
      <c r="A660" s="1">
        <v>44284</v>
      </c>
      <c r="B660">
        <v>75.45</v>
      </c>
      <c r="C660">
        <v>1724552</v>
      </c>
      <c r="D660">
        <v>74.44</v>
      </c>
      <c r="E660">
        <v>76.05</v>
      </c>
      <c r="F660">
        <v>74.258200000000002</v>
      </c>
    </row>
    <row r="661" spans="1:6" x14ac:dyDescent="0.35">
      <c r="A661" s="1">
        <v>44281</v>
      </c>
      <c r="B661">
        <v>74.44</v>
      </c>
      <c r="C661">
        <v>1649166</v>
      </c>
      <c r="D661">
        <v>73.900000000000006</v>
      </c>
      <c r="E661">
        <v>74.5</v>
      </c>
      <c r="F661">
        <v>73.45</v>
      </c>
    </row>
    <row r="662" spans="1:6" x14ac:dyDescent="0.35">
      <c r="A662" s="1">
        <v>44280</v>
      </c>
      <c r="B662">
        <v>74.27</v>
      </c>
      <c r="C662">
        <v>2039506</v>
      </c>
      <c r="D662">
        <v>73.930000000000007</v>
      </c>
      <c r="E662">
        <v>74.739999999999995</v>
      </c>
      <c r="F662">
        <v>73.349999999999994</v>
      </c>
    </row>
    <row r="663" spans="1:6" x14ac:dyDescent="0.35">
      <c r="A663" s="1">
        <v>44279</v>
      </c>
      <c r="B663">
        <v>73.430000000000007</v>
      </c>
      <c r="C663">
        <v>2049112</v>
      </c>
      <c r="D663">
        <v>72.760000000000005</v>
      </c>
      <c r="E663">
        <v>73.94</v>
      </c>
      <c r="F663">
        <v>72.555700000000002</v>
      </c>
    </row>
    <row r="664" spans="1:6" x14ac:dyDescent="0.35">
      <c r="A664" s="1">
        <v>44278</v>
      </c>
      <c r="B664">
        <v>73.239999999999995</v>
      </c>
      <c r="C664">
        <v>3325193</v>
      </c>
      <c r="D664">
        <v>71.94</v>
      </c>
      <c r="E664">
        <v>73.400000000000006</v>
      </c>
      <c r="F664">
        <v>71.885000000000005</v>
      </c>
    </row>
    <row r="665" spans="1:6" x14ac:dyDescent="0.35">
      <c r="A665" s="1">
        <v>44277</v>
      </c>
      <c r="B665">
        <v>72.05</v>
      </c>
      <c r="C665">
        <v>3343807</v>
      </c>
      <c r="D665">
        <v>71.81</v>
      </c>
      <c r="E665">
        <v>72.25</v>
      </c>
      <c r="F665">
        <v>71.405000000000001</v>
      </c>
    </row>
    <row r="666" spans="1:6" x14ac:dyDescent="0.35">
      <c r="A666" s="1">
        <v>44274</v>
      </c>
      <c r="B666">
        <v>72.3</v>
      </c>
      <c r="C666">
        <v>5562642</v>
      </c>
      <c r="D666">
        <v>72.58</v>
      </c>
      <c r="E666">
        <v>72.87</v>
      </c>
      <c r="F666">
        <v>71.680000000000007</v>
      </c>
    </row>
    <row r="667" spans="1:6" x14ac:dyDescent="0.35">
      <c r="A667" s="1">
        <v>44273</v>
      </c>
      <c r="B667">
        <v>72.22</v>
      </c>
      <c r="C667">
        <v>3839547</v>
      </c>
      <c r="D667">
        <v>71.92</v>
      </c>
      <c r="E667">
        <v>72.819999999999993</v>
      </c>
      <c r="F667">
        <v>71.540000000000006</v>
      </c>
    </row>
    <row r="668" spans="1:6" x14ac:dyDescent="0.35">
      <c r="A668" s="1">
        <v>44272</v>
      </c>
      <c r="B668">
        <v>71.790000000000006</v>
      </c>
      <c r="C668">
        <v>4615288</v>
      </c>
      <c r="D668">
        <v>72.319999999999993</v>
      </c>
      <c r="E668">
        <v>72.930000000000007</v>
      </c>
      <c r="F668">
        <v>71.73</v>
      </c>
    </row>
    <row r="669" spans="1:6" x14ac:dyDescent="0.35">
      <c r="A669" s="1">
        <v>44271</v>
      </c>
      <c r="B669">
        <v>72.08</v>
      </c>
      <c r="C669">
        <v>2775413</v>
      </c>
      <c r="D669">
        <v>71.3</v>
      </c>
      <c r="E669">
        <v>72.31</v>
      </c>
      <c r="F669">
        <v>71.22</v>
      </c>
    </row>
    <row r="670" spans="1:6" x14ac:dyDescent="0.35">
      <c r="A670" s="1">
        <v>44270</v>
      </c>
      <c r="B670">
        <v>71.819999999999993</v>
      </c>
      <c r="C670">
        <v>3187583</v>
      </c>
      <c r="D670">
        <v>71.260000000000005</v>
      </c>
      <c r="E670">
        <v>72.22</v>
      </c>
      <c r="F670">
        <v>71.23</v>
      </c>
    </row>
    <row r="671" spans="1:6" x14ac:dyDescent="0.35">
      <c r="A671" s="1">
        <v>44267</v>
      </c>
      <c r="B671">
        <v>70.94</v>
      </c>
      <c r="C671">
        <v>2896520</v>
      </c>
      <c r="D671">
        <v>70.38</v>
      </c>
      <c r="E671">
        <v>71.37</v>
      </c>
      <c r="F671">
        <v>70.180000000000007</v>
      </c>
    </row>
    <row r="672" spans="1:6" x14ac:dyDescent="0.35">
      <c r="A672" s="1">
        <v>44266</v>
      </c>
      <c r="B672">
        <v>69.819999999999993</v>
      </c>
      <c r="C672">
        <v>3595256</v>
      </c>
      <c r="D672">
        <v>69.930000000000007</v>
      </c>
      <c r="E672">
        <v>70.56</v>
      </c>
      <c r="F672">
        <v>69.568899999999999</v>
      </c>
    </row>
    <row r="673" spans="1:6" x14ac:dyDescent="0.35">
      <c r="A673" s="1">
        <v>44265</v>
      </c>
      <c r="B673">
        <v>70.37</v>
      </c>
      <c r="C673">
        <v>3268649</v>
      </c>
      <c r="D673">
        <v>69.819999999999993</v>
      </c>
      <c r="E673">
        <v>71.02</v>
      </c>
      <c r="F673">
        <v>69.444999999999993</v>
      </c>
    </row>
    <row r="674" spans="1:6" x14ac:dyDescent="0.35">
      <c r="A674" s="1">
        <v>44264</v>
      </c>
      <c r="B674">
        <v>69.69</v>
      </c>
      <c r="C674">
        <v>3908530</v>
      </c>
      <c r="D674">
        <v>69.099999999999994</v>
      </c>
      <c r="E674">
        <v>69.97</v>
      </c>
      <c r="F674">
        <v>68.855999999999995</v>
      </c>
    </row>
    <row r="675" spans="1:6" x14ac:dyDescent="0.35">
      <c r="A675" s="1">
        <v>44263</v>
      </c>
      <c r="B675">
        <v>69.5</v>
      </c>
      <c r="C675">
        <v>2990285</v>
      </c>
      <c r="D675">
        <v>68.819999999999993</v>
      </c>
      <c r="E675">
        <v>70.045000000000002</v>
      </c>
      <c r="F675">
        <v>68.33</v>
      </c>
    </row>
    <row r="676" spans="1:6" x14ac:dyDescent="0.35">
      <c r="A676" s="1">
        <v>44260</v>
      </c>
      <c r="B676">
        <v>68.3</v>
      </c>
      <c r="C676">
        <v>3702783</v>
      </c>
      <c r="D676">
        <v>67.36</v>
      </c>
      <c r="E676">
        <v>68.665000000000006</v>
      </c>
      <c r="F676">
        <v>66.822900000000004</v>
      </c>
    </row>
    <row r="677" spans="1:6" x14ac:dyDescent="0.35">
      <c r="A677" s="1">
        <v>44259</v>
      </c>
      <c r="B677">
        <v>66.959999999999994</v>
      </c>
      <c r="C677">
        <v>2850059</v>
      </c>
      <c r="D677">
        <v>67.5</v>
      </c>
      <c r="E677">
        <v>69.03</v>
      </c>
      <c r="F677">
        <v>66.790000000000006</v>
      </c>
    </row>
    <row r="678" spans="1:6" x14ac:dyDescent="0.35">
      <c r="A678" s="1">
        <v>44258</v>
      </c>
      <c r="B678">
        <v>67.430000000000007</v>
      </c>
      <c r="C678">
        <v>1999328</v>
      </c>
      <c r="D678">
        <v>66.83</v>
      </c>
      <c r="E678">
        <v>67.62</v>
      </c>
      <c r="F678">
        <v>66.400000000000006</v>
      </c>
    </row>
    <row r="679" spans="1:6" x14ac:dyDescent="0.35">
      <c r="A679" s="1">
        <v>44257</v>
      </c>
      <c r="B679">
        <v>67.08</v>
      </c>
      <c r="C679">
        <v>2253857</v>
      </c>
      <c r="D679">
        <v>67.13</v>
      </c>
      <c r="E679">
        <v>67.650000000000006</v>
      </c>
      <c r="F679">
        <v>66.31</v>
      </c>
    </row>
    <row r="680" spans="1:6" x14ac:dyDescent="0.35">
      <c r="A680" s="1">
        <v>44256</v>
      </c>
      <c r="B680">
        <v>67.040000000000006</v>
      </c>
      <c r="C680">
        <v>4424474</v>
      </c>
      <c r="D680">
        <v>66.13</v>
      </c>
      <c r="E680">
        <v>67.599999999999994</v>
      </c>
      <c r="F680">
        <v>66.06</v>
      </c>
    </row>
    <row r="681" spans="1:6" x14ac:dyDescent="0.35">
      <c r="A681" s="1">
        <v>44253</v>
      </c>
      <c r="B681">
        <v>65.650000000000006</v>
      </c>
      <c r="C681">
        <v>4072588</v>
      </c>
      <c r="D681">
        <v>67.19</v>
      </c>
      <c r="E681">
        <v>67.62</v>
      </c>
      <c r="F681">
        <v>65.56</v>
      </c>
    </row>
    <row r="682" spans="1:6" x14ac:dyDescent="0.35">
      <c r="A682" s="1">
        <v>44252</v>
      </c>
      <c r="B682">
        <v>67.150000000000006</v>
      </c>
      <c r="C682">
        <v>2200290</v>
      </c>
      <c r="D682">
        <v>66.7</v>
      </c>
      <c r="E682">
        <v>67.349999999999994</v>
      </c>
      <c r="F682">
        <v>66.61</v>
      </c>
    </row>
    <row r="683" spans="1:6" x14ac:dyDescent="0.35">
      <c r="A683" s="1">
        <v>44251</v>
      </c>
      <c r="B683">
        <v>66.650000000000006</v>
      </c>
      <c r="C683">
        <v>3339763</v>
      </c>
      <c r="D683">
        <v>67.739999999999995</v>
      </c>
      <c r="E683">
        <v>67.900000000000006</v>
      </c>
      <c r="F683">
        <v>66.59</v>
      </c>
    </row>
    <row r="684" spans="1:6" x14ac:dyDescent="0.35">
      <c r="A684" s="1">
        <v>44250</v>
      </c>
      <c r="B684">
        <v>67.67</v>
      </c>
      <c r="C684">
        <v>3356754</v>
      </c>
      <c r="D684">
        <v>68.569999999999993</v>
      </c>
      <c r="E684">
        <v>68.7</v>
      </c>
      <c r="F684">
        <v>67.31</v>
      </c>
    </row>
    <row r="685" spans="1:6" x14ac:dyDescent="0.35">
      <c r="A685" s="1">
        <v>44249</v>
      </c>
      <c r="B685">
        <v>67.97</v>
      </c>
      <c r="C685">
        <v>3936992</v>
      </c>
      <c r="D685">
        <v>67.75</v>
      </c>
      <c r="E685">
        <v>68.08</v>
      </c>
      <c r="F685">
        <v>66.631200000000007</v>
      </c>
    </row>
    <row r="686" spans="1:6" x14ac:dyDescent="0.35">
      <c r="A686" s="1">
        <v>44246</v>
      </c>
      <c r="B686">
        <v>68.180000000000007</v>
      </c>
      <c r="C686">
        <v>4358716</v>
      </c>
      <c r="D686">
        <v>69.510000000000005</v>
      </c>
      <c r="E686">
        <v>69.642499999999998</v>
      </c>
      <c r="F686">
        <v>67.94</v>
      </c>
    </row>
    <row r="687" spans="1:6" x14ac:dyDescent="0.35">
      <c r="A687" s="1">
        <v>44245</v>
      </c>
      <c r="B687">
        <v>70.02</v>
      </c>
      <c r="C687">
        <v>3042065</v>
      </c>
      <c r="D687">
        <v>70</v>
      </c>
      <c r="E687">
        <v>70.45</v>
      </c>
      <c r="F687">
        <v>69.805000000000007</v>
      </c>
    </row>
    <row r="688" spans="1:6" x14ac:dyDescent="0.35">
      <c r="A688" s="1">
        <v>44244</v>
      </c>
      <c r="B688">
        <v>70.16</v>
      </c>
      <c r="C688">
        <v>1659619</v>
      </c>
      <c r="D688">
        <v>70.16</v>
      </c>
      <c r="E688">
        <v>70.52</v>
      </c>
      <c r="F688">
        <v>69.69</v>
      </c>
    </row>
    <row r="689" spans="1:6" x14ac:dyDescent="0.35">
      <c r="A689" s="1">
        <v>44243</v>
      </c>
      <c r="B689">
        <v>70.05</v>
      </c>
      <c r="C689">
        <v>2264714</v>
      </c>
      <c r="D689">
        <v>70.260000000000005</v>
      </c>
      <c r="E689">
        <v>70.489999999999995</v>
      </c>
      <c r="F689">
        <v>69.400000000000006</v>
      </c>
    </row>
    <row r="690" spans="1:6" x14ac:dyDescent="0.35">
      <c r="A690" s="1">
        <v>44239</v>
      </c>
      <c r="B690">
        <v>71.06</v>
      </c>
      <c r="C690">
        <v>1595654</v>
      </c>
      <c r="D690">
        <v>71.87</v>
      </c>
      <c r="E690">
        <v>72.09</v>
      </c>
      <c r="F690">
        <v>70.7</v>
      </c>
    </row>
    <row r="691" spans="1:6" x14ac:dyDescent="0.35">
      <c r="A691" s="1">
        <v>44238</v>
      </c>
      <c r="B691">
        <v>71.819999999999993</v>
      </c>
      <c r="C691">
        <v>1792018</v>
      </c>
      <c r="D691">
        <v>72.31</v>
      </c>
      <c r="E691">
        <v>72.42</v>
      </c>
      <c r="F691">
        <v>71.66</v>
      </c>
    </row>
    <row r="692" spans="1:6" x14ac:dyDescent="0.35">
      <c r="A692" s="1">
        <v>44237</v>
      </c>
      <c r="B692">
        <v>72.31</v>
      </c>
      <c r="C692">
        <v>1412584</v>
      </c>
      <c r="D692">
        <v>71.8</v>
      </c>
      <c r="E692">
        <v>72.319999999999993</v>
      </c>
      <c r="F692">
        <v>71.38</v>
      </c>
    </row>
    <row r="693" spans="1:6" x14ac:dyDescent="0.35">
      <c r="A693" s="1">
        <v>44236</v>
      </c>
      <c r="B693">
        <v>71.349999999999994</v>
      </c>
      <c r="C693">
        <v>1447810</v>
      </c>
      <c r="D693">
        <v>71.52</v>
      </c>
      <c r="E693">
        <v>71.64</v>
      </c>
      <c r="F693">
        <v>70.47</v>
      </c>
    </row>
    <row r="694" spans="1:6" x14ac:dyDescent="0.35">
      <c r="A694" s="1">
        <v>44235</v>
      </c>
      <c r="B694">
        <v>71.28</v>
      </c>
      <c r="C694">
        <v>1817885</v>
      </c>
      <c r="D694">
        <v>71.78</v>
      </c>
      <c r="E694">
        <v>71.959999999999994</v>
      </c>
      <c r="F694">
        <v>71.03</v>
      </c>
    </row>
    <row r="695" spans="1:6" x14ac:dyDescent="0.35">
      <c r="A695" s="1">
        <v>44232</v>
      </c>
      <c r="B695">
        <v>71.5</v>
      </c>
      <c r="C695">
        <v>1642333</v>
      </c>
      <c r="D695">
        <v>71.02</v>
      </c>
      <c r="E695">
        <v>71.849999999999994</v>
      </c>
      <c r="F695">
        <v>70.62</v>
      </c>
    </row>
    <row r="696" spans="1:6" x14ac:dyDescent="0.35">
      <c r="A696" s="1">
        <v>44231</v>
      </c>
      <c r="B696">
        <v>70.59</v>
      </c>
      <c r="C696">
        <v>2391215</v>
      </c>
      <c r="D696">
        <v>70.599999999999994</v>
      </c>
      <c r="E696">
        <v>71</v>
      </c>
      <c r="F696">
        <v>70.03</v>
      </c>
    </row>
    <row r="697" spans="1:6" x14ac:dyDescent="0.35">
      <c r="A697" s="1">
        <v>44230</v>
      </c>
      <c r="B697">
        <v>70.510000000000005</v>
      </c>
      <c r="C697">
        <v>1767350</v>
      </c>
      <c r="D697">
        <v>70.02</v>
      </c>
      <c r="E697">
        <v>70.86</v>
      </c>
      <c r="F697">
        <v>70</v>
      </c>
    </row>
    <row r="698" spans="1:6" x14ac:dyDescent="0.35">
      <c r="A698" s="1">
        <v>44229</v>
      </c>
      <c r="B698">
        <v>70.260000000000005</v>
      </c>
      <c r="C698">
        <v>2185707</v>
      </c>
      <c r="D698">
        <v>70.900000000000006</v>
      </c>
      <c r="E698">
        <v>72.040000000000006</v>
      </c>
      <c r="F698">
        <v>70.2</v>
      </c>
    </row>
    <row r="699" spans="1:6" x14ac:dyDescent="0.35">
      <c r="A699" s="1">
        <v>44228</v>
      </c>
      <c r="B699">
        <v>70.75</v>
      </c>
      <c r="C699">
        <v>2429262</v>
      </c>
      <c r="D699">
        <v>70.78</v>
      </c>
      <c r="E699">
        <v>71.584999999999994</v>
      </c>
      <c r="F699">
        <v>69.52</v>
      </c>
    </row>
    <row r="700" spans="1:6" x14ac:dyDescent="0.35">
      <c r="A700" s="1">
        <v>44225</v>
      </c>
      <c r="B700">
        <v>70.78</v>
      </c>
      <c r="C700">
        <v>6527637</v>
      </c>
      <c r="D700">
        <v>70.069999999999993</v>
      </c>
      <c r="E700">
        <v>71.42</v>
      </c>
      <c r="F700">
        <v>69.52</v>
      </c>
    </row>
    <row r="701" spans="1:6" x14ac:dyDescent="0.35">
      <c r="A701" s="1">
        <v>44224</v>
      </c>
      <c r="B701">
        <v>70.209999999999994</v>
      </c>
      <c r="C701">
        <v>3986230</v>
      </c>
      <c r="D701">
        <v>71.31</v>
      </c>
      <c r="E701">
        <v>72</v>
      </c>
      <c r="F701">
        <v>70.040000000000006</v>
      </c>
    </row>
    <row r="702" spans="1:6" x14ac:dyDescent="0.35">
      <c r="A702" s="1">
        <v>44223</v>
      </c>
      <c r="B702">
        <v>71.540000000000006</v>
      </c>
      <c r="C702">
        <v>5693939</v>
      </c>
      <c r="D702">
        <v>69.92</v>
      </c>
      <c r="E702">
        <v>73.09</v>
      </c>
      <c r="F702">
        <v>69.724100000000007</v>
      </c>
    </row>
    <row r="703" spans="1:6" x14ac:dyDescent="0.35">
      <c r="A703" s="1">
        <v>44222</v>
      </c>
      <c r="B703">
        <v>70.28</v>
      </c>
      <c r="C703">
        <v>2261078</v>
      </c>
      <c r="D703">
        <v>70.599999999999994</v>
      </c>
      <c r="E703">
        <v>70.64</v>
      </c>
      <c r="F703">
        <v>69.72</v>
      </c>
    </row>
    <row r="704" spans="1:6" x14ac:dyDescent="0.35">
      <c r="A704" s="1">
        <v>44221</v>
      </c>
      <c r="B704">
        <v>70.64</v>
      </c>
      <c r="C704">
        <v>3095379</v>
      </c>
      <c r="D704">
        <v>68.7</v>
      </c>
      <c r="E704">
        <v>70.680000000000007</v>
      </c>
      <c r="F704">
        <v>68.63</v>
      </c>
    </row>
    <row r="705" spans="1:6" x14ac:dyDescent="0.35">
      <c r="A705" s="1">
        <v>44218</v>
      </c>
      <c r="B705">
        <v>68.83</v>
      </c>
      <c r="C705">
        <v>2365013</v>
      </c>
      <c r="D705">
        <v>68.41</v>
      </c>
      <c r="E705">
        <v>69.09</v>
      </c>
      <c r="F705">
        <v>67.86</v>
      </c>
    </row>
    <row r="706" spans="1:6" x14ac:dyDescent="0.35">
      <c r="A706" s="1">
        <v>44217</v>
      </c>
      <c r="B706">
        <v>69.150000000000006</v>
      </c>
      <c r="C706">
        <v>2241685</v>
      </c>
      <c r="D706">
        <v>69.040000000000006</v>
      </c>
      <c r="E706">
        <v>69.900000000000006</v>
      </c>
      <c r="F706">
        <v>68.94</v>
      </c>
    </row>
    <row r="707" spans="1:6" x14ac:dyDescent="0.35">
      <c r="A707" s="1">
        <v>44216</v>
      </c>
      <c r="B707">
        <v>69.94</v>
      </c>
      <c r="C707">
        <v>2784102</v>
      </c>
      <c r="D707">
        <v>68.98</v>
      </c>
      <c r="E707">
        <v>70.180000000000007</v>
      </c>
      <c r="F707">
        <v>68.87</v>
      </c>
    </row>
    <row r="708" spans="1:6" x14ac:dyDescent="0.35">
      <c r="A708" s="1">
        <v>44215</v>
      </c>
      <c r="B708">
        <v>69.48</v>
      </c>
      <c r="C708">
        <v>2554956</v>
      </c>
      <c r="D708">
        <v>69.819999999999993</v>
      </c>
      <c r="E708">
        <v>69.91</v>
      </c>
      <c r="F708">
        <v>68.94</v>
      </c>
    </row>
    <row r="709" spans="1:6" x14ac:dyDescent="0.35">
      <c r="A709" s="1">
        <v>44211</v>
      </c>
      <c r="B709">
        <v>69.599999999999994</v>
      </c>
      <c r="C709">
        <v>2139657</v>
      </c>
      <c r="D709">
        <v>68.260000000000005</v>
      </c>
      <c r="E709">
        <v>69.67</v>
      </c>
      <c r="F709">
        <v>68.044300000000007</v>
      </c>
    </row>
    <row r="710" spans="1:6" x14ac:dyDescent="0.35">
      <c r="A710" s="1">
        <v>44210</v>
      </c>
      <c r="B710">
        <v>68.459999999999994</v>
      </c>
      <c r="C710">
        <v>4223304</v>
      </c>
      <c r="D710">
        <v>69.87</v>
      </c>
      <c r="E710">
        <v>69.95</v>
      </c>
      <c r="F710">
        <v>68.349999999999994</v>
      </c>
    </row>
    <row r="711" spans="1:6" x14ac:dyDescent="0.35">
      <c r="A711" s="1">
        <v>44209</v>
      </c>
      <c r="B711">
        <v>69.61</v>
      </c>
      <c r="C711">
        <v>1930793</v>
      </c>
      <c r="D711">
        <v>68.12</v>
      </c>
      <c r="E711">
        <v>69.739999999999995</v>
      </c>
      <c r="F711">
        <v>68</v>
      </c>
    </row>
    <row r="712" spans="1:6" x14ac:dyDescent="0.35">
      <c r="A712" s="1">
        <v>44208</v>
      </c>
      <c r="B712">
        <v>67.92</v>
      </c>
      <c r="C712">
        <v>2766457</v>
      </c>
      <c r="D712">
        <v>68.430000000000007</v>
      </c>
      <c r="E712">
        <v>68.650000000000006</v>
      </c>
      <c r="F712">
        <v>66.92</v>
      </c>
    </row>
    <row r="713" spans="1:6" x14ac:dyDescent="0.35">
      <c r="A713" s="1">
        <v>44207</v>
      </c>
      <c r="B713">
        <v>68.73</v>
      </c>
      <c r="C713">
        <v>2773722</v>
      </c>
      <c r="D713">
        <v>69.7</v>
      </c>
      <c r="E713">
        <v>70.099999999999994</v>
      </c>
      <c r="F713">
        <v>68.25</v>
      </c>
    </row>
    <row r="714" spans="1:6" x14ac:dyDescent="0.35">
      <c r="A714" s="1">
        <v>44204</v>
      </c>
      <c r="B714">
        <v>69.930000000000007</v>
      </c>
      <c r="C714">
        <v>2504226</v>
      </c>
      <c r="D714">
        <v>70.400000000000006</v>
      </c>
      <c r="E714">
        <v>70.400000000000006</v>
      </c>
      <c r="F714">
        <v>69.52</v>
      </c>
    </row>
    <row r="715" spans="1:6" x14ac:dyDescent="0.35">
      <c r="A715" s="1">
        <v>44203</v>
      </c>
      <c r="B715">
        <v>69.91</v>
      </c>
      <c r="C715">
        <v>3066415</v>
      </c>
      <c r="D715">
        <v>71.3</v>
      </c>
      <c r="E715">
        <v>71.489999999999995</v>
      </c>
      <c r="F715">
        <v>69.819999999999993</v>
      </c>
    </row>
    <row r="716" spans="1:6" x14ac:dyDescent="0.35">
      <c r="A716" s="1">
        <v>44202</v>
      </c>
      <c r="B716">
        <v>71.36</v>
      </c>
      <c r="C716">
        <v>2417336</v>
      </c>
      <c r="D716">
        <v>70</v>
      </c>
      <c r="E716">
        <v>71.67</v>
      </c>
      <c r="F716">
        <v>69.91</v>
      </c>
    </row>
    <row r="717" spans="1:6" x14ac:dyDescent="0.35">
      <c r="A717" s="1">
        <v>44201</v>
      </c>
      <c r="B717">
        <v>69.87</v>
      </c>
      <c r="C717">
        <v>2192606</v>
      </c>
      <c r="D717">
        <v>70.7</v>
      </c>
      <c r="E717">
        <v>70.938999999999993</v>
      </c>
      <c r="F717">
        <v>69.61</v>
      </c>
    </row>
    <row r="718" spans="1:6" x14ac:dyDescent="0.35">
      <c r="A718" s="1">
        <v>44200</v>
      </c>
      <c r="B718">
        <v>70.66</v>
      </c>
      <c r="C718">
        <v>2488756</v>
      </c>
      <c r="D718">
        <v>72.27</v>
      </c>
      <c r="E718">
        <v>72.36</v>
      </c>
      <c r="F718">
        <v>70.22</v>
      </c>
    </row>
    <row r="719" spans="1:6" x14ac:dyDescent="0.35">
      <c r="A719" s="1">
        <v>44196</v>
      </c>
      <c r="B719">
        <v>72.27</v>
      </c>
      <c r="C719">
        <v>2081407</v>
      </c>
      <c r="D719">
        <v>70.88</v>
      </c>
      <c r="E719">
        <v>72.319999999999993</v>
      </c>
      <c r="F719">
        <v>70.760000000000005</v>
      </c>
    </row>
    <row r="720" spans="1:6" x14ac:dyDescent="0.35">
      <c r="A720" s="1">
        <v>44195</v>
      </c>
      <c r="B720">
        <v>71.02</v>
      </c>
      <c r="C720">
        <v>1509888</v>
      </c>
      <c r="D720">
        <v>70.77</v>
      </c>
      <c r="E720">
        <v>71.25</v>
      </c>
      <c r="F720">
        <v>70.59</v>
      </c>
    </row>
    <row r="721" spans="1:6" x14ac:dyDescent="0.35">
      <c r="A721" s="1">
        <v>44194</v>
      </c>
      <c r="B721">
        <v>70.760000000000005</v>
      </c>
      <c r="C721">
        <v>1472246</v>
      </c>
      <c r="D721">
        <v>71.55</v>
      </c>
      <c r="E721">
        <v>71.81</v>
      </c>
      <c r="F721">
        <v>70.59</v>
      </c>
    </row>
    <row r="722" spans="1:6" x14ac:dyDescent="0.35">
      <c r="A722" s="1">
        <v>44193</v>
      </c>
      <c r="B722">
        <v>71.260000000000005</v>
      </c>
      <c r="C722">
        <v>2107527</v>
      </c>
      <c r="D722">
        <v>70.709999999999994</v>
      </c>
      <c r="E722">
        <v>71.59</v>
      </c>
      <c r="F722">
        <v>70.599999999999994</v>
      </c>
    </row>
    <row r="723" spans="1:6" x14ac:dyDescent="0.35">
      <c r="A723" s="1">
        <v>44189</v>
      </c>
      <c r="B723">
        <v>70.44</v>
      </c>
      <c r="C723">
        <v>843540</v>
      </c>
      <c r="D723">
        <v>70.23</v>
      </c>
      <c r="E723">
        <v>70.459999999999994</v>
      </c>
      <c r="F723">
        <v>69.650000000000006</v>
      </c>
    </row>
    <row r="724" spans="1:6" x14ac:dyDescent="0.35">
      <c r="A724" s="1">
        <v>44188</v>
      </c>
      <c r="B724">
        <v>70.069999999999993</v>
      </c>
      <c r="C724">
        <v>2829539</v>
      </c>
      <c r="D724">
        <v>70.010000000000005</v>
      </c>
      <c r="E724">
        <v>71.25</v>
      </c>
      <c r="F724">
        <v>69.888900000000007</v>
      </c>
    </row>
    <row r="725" spans="1:6" x14ac:dyDescent="0.35">
      <c r="A725" s="1">
        <v>44187</v>
      </c>
      <c r="B725">
        <v>69.650000000000006</v>
      </c>
      <c r="C725">
        <v>2362683</v>
      </c>
      <c r="D725">
        <v>69.87</v>
      </c>
      <c r="E725">
        <v>69.87</v>
      </c>
      <c r="F725">
        <v>69.290000000000006</v>
      </c>
    </row>
    <row r="726" spans="1:6" x14ac:dyDescent="0.35">
      <c r="A726" s="1">
        <v>44186</v>
      </c>
      <c r="B726">
        <v>69.95</v>
      </c>
      <c r="C726">
        <v>4622004</v>
      </c>
      <c r="D726">
        <v>70.680000000000007</v>
      </c>
      <c r="E726">
        <v>70.95</v>
      </c>
      <c r="F726">
        <v>69.28</v>
      </c>
    </row>
    <row r="727" spans="1:6" x14ac:dyDescent="0.35">
      <c r="A727" s="1">
        <v>44183</v>
      </c>
      <c r="B727">
        <v>71.150000000000006</v>
      </c>
      <c r="C727">
        <v>6443891</v>
      </c>
      <c r="D727">
        <v>71.86</v>
      </c>
      <c r="E727">
        <v>72.489999999999995</v>
      </c>
      <c r="F727">
        <v>70.674999999999997</v>
      </c>
    </row>
    <row r="728" spans="1:6" x14ac:dyDescent="0.35">
      <c r="A728" s="1">
        <v>44182</v>
      </c>
      <c r="B728">
        <v>71.62</v>
      </c>
      <c r="C728">
        <v>2229606</v>
      </c>
      <c r="D728">
        <v>72.099999999999994</v>
      </c>
      <c r="E728">
        <v>72.864199999999997</v>
      </c>
      <c r="F728">
        <v>71.599999999999994</v>
      </c>
    </row>
    <row r="729" spans="1:6" x14ac:dyDescent="0.35">
      <c r="A729" s="1">
        <v>44181</v>
      </c>
      <c r="B729">
        <v>71.75</v>
      </c>
      <c r="C729">
        <v>3596176</v>
      </c>
      <c r="D729">
        <v>73.06</v>
      </c>
      <c r="E729">
        <v>73.489999999999995</v>
      </c>
      <c r="F729">
        <v>71.55</v>
      </c>
    </row>
    <row r="730" spans="1:6" x14ac:dyDescent="0.35">
      <c r="A730" s="1">
        <v>44180</v>
      </c>
      <c r="B730">
        <v>73</v>
      </c>
      <c r="C730">
        <v>3451345</v>
      </c>
      <c r="D730">
        <v>72.790000000000006</v>
      </c>
      <c r="E730">
        <v>73.569999999999993</v>
      </c>
      <c r="F730">
        <v>72.369600000000005</v>
      </c>
    </row>
    <row r="731" spans="1:6" x14ac:dyDescent="0.35">
      <c r="A731" s="1">
        <v>44179</v>
      </c>
      <c r="B731">
        <v>72.41</v>
      </c>
      <c r="C731">
        <v>4119335</v>
      </c>
      <c r="D731">
        <v>73.650000000000006</v>
      </c>
      <c r="E731">
        <v>74.27</v>
      </c>
      <c r="F731">
        <v>72.305000000000007</v>
      </c>
    </row>
    <row r="732" spans="1:6" x14ac:dyDescent="0.35">
      <c r="A732" s="1">
        <v>44176</v>
      </c>
      <c r="B732">
        <v>73.16</v>
      </c>
      <c r="C732">
        <v>4566248</v>
      </c>
      <c r="D732">
        <v>72.959999999999994</v>
      </c>
      <c r="E732">
        <v>74.11</v>
      </c>
      <c r="F732">
        <v>72.89</v>
      </c>
    </row>
    <row r="733" spans="1:6" x14ac:dyDescent="0.35">
      <c r="A733" s="1">
        <v>44175</v>
      </c>
      <c r="B733">
        <v>73.349999999999994</v>
      </c>
      <c r="C733">
        <v>3525810</v>
      </c>
      <c r="D733">
        <v>74.23</v>
      </c>
      <c r="E733">
        <v>74.5</v>
      </c>
      <c r="F733">
        <v>73.06</v>
      </c>
    </row>
    <row r="734" spans="1:6" x14ac:dyDescent="0.35">
      <c r="A734" s="1">
        <v>44174</v>
      </c>
      <c r="B734">
        <v>74.239999999999995</v>
      </c>
      <c r="C734">
        <v>2905619</v>
      </c>
      <c r="D734">
        <v>74.52</v>
      </c>
      <c r="E734">
        <v>74.91</v>
      </c>
      <c r="F734">
        <v>73.55</v>
      </c>
    </row>
    <row r="735" spans="1:6" x14ac:dyDescent="0.35">
      <c r="A735" s="1">
        <v>44173</v>
      </c>
      <c r="B735">
        <v>74.56</v>
      </c>
      <c r="C735">
        <v>2623553</v>
      </c>
      <c r="D735">
        <v>74.55</v>
      </c>
      <c r="E735">
        <v>75.290000000000006</v>
      </c>
      <c r="F735">
        <v>74.12</v>
      </c>
    </row>
    <row r="736" spans="1:6" x14ac:dyDescent="0.35">
      <c r="A736" s="1">
        <v>44172</v>
      </c>
      <c r="B736">
        <v>74.84</v>
      </c>
      <c r="C736">
        <v>3177051</v>
      </c>
      <c r="D736">
        <v>75.17</v>
      </c>
      <c r="E736">
        <v>75.66</v>
      </c>
      <c r="F736">
        <v>74.599999999999994</v>
      </c>
    </row>
    <row r="737" spans="1:6" x14ac:dyDescent="0.35">
      <c r="A737" s="1">
        <v>44169</v>
      </c>
      <c r="B737">
        <v>75.31</v>
      </c>
      <c r="C737">
        <v>3239617</v>
      </c>
      <c r="D737">
        <v>75.83</v>
      </c>
      <c r="E737">
        <v>76.540000000000006</v>
      </c>
      <c r="F737">
        <v>75.010000000000005</v>
      </c>
    </row>
    <row r="738" spans="1:6" x14ac:dyDescent="0.35">
      <c r="A738" s="1">
        <v>44168</v>
      </c>
      <c r="B738">
        <v>75.91</v>
      </c>
      <c r="C738">
        <v>1946937</v>
      </c>
      <c r="D738">
        <v>76.790000000000006</v>
      </c>
      <c r="E738">
        <v>76.790000000000006</v>
      </c>
      <c r="F738">
        <v>75.400000000000006</v>
      </c>
    </row>
    <row r="739" spans="1:6" x14ac:dyDescent="0.35">
      <c r="A739" s="1">
        <v>44167</v>
      </c>
      <c r="B739">
        <v>77.03</v>
      </c>
      <c r="C739">
        <v>3485641</v>
      </c>
      <c r="D739">
        <v>75.84</v>
      </c>
      <c r="E739">
        <v>77.08</v>
      </c>
      <c r="F739">
        <v>75.349999999999994</v>
      </c>
    </row>
    <row r="740" spans="1:6" x14ac:dyDescent="0.35">
      <c r="A740" s="1">
        <v>44166</v>
      </c>
      <c r="B740">
        <v>76.91</v>
      </c>
      <c r="C740">
        <v>2242954</v>
      </c>
      <c r="D740">
        <v>76.66</v>
      </c>
      <c r="E740">
        <v>77.5</v>
      </c>
      <c r="F740">
        <v>76.349999999999994</v>
      </c>
    </row>
    <row r="741" spans="1:6" x14ac:dyDescent="0.35">
      <c r="A741" s="1">
        <v>44165</v>
      </c>
      <c r="B741">
        <v>76.25</v>
      </c>
      <c r="C741">
        <v>2605188</v>
      </c>
      <c r="D741">
        <v>77.5</v>
      </c>
      <c r="E741">
        <v>77.77</v>
      </c>
      <c r="F741">
        <v>75.92</v>
      </c>
    </row>
    <row r="742" spans="1:6" x14ac:dyDescent="0.35">
      <c r="A742" s="1">
        <v>44162</v>
      </c>
      <c r="B742">
        <v>77.77</v>
      </c>
      <c r="C742">
        <v>722067</v>
      </c>
      <c r="D742">
        <v>78.510000000000005</v>
      </c>
      <c r="E742">
        <v>78.59</v>
      </c>
      <c r="F742">
        <v>77.510000000000005</v>
      </c>
    </row>
    <row r="743" spans="1:6" x14ac:dyDescent="0.35">
      <c r="A743" s="1">
        <v>44160</v>
      </c>
      <c r="B743">
        <v>78.66</v>
      </c>
      <c r="C743">
        <v>1631530</v>
      </c>
      <c r="D743">
        <v>78.42</v>
      </c>
      <c r="E743">
        <v>78.72</v>
      </c>
      <c r="F743">
        <v>77.430000000000007</v>
      </c>
    </row>
    <row r="744" spans="1:6" x14ac:dyDescent="0.35">
      <c r="A744" s="1">
        <v>44159</v>
      </c>
      <c r="B744">
        <v>78.38</v>
      </c>
      <c r="C744">
        <v>1869508</v>
      </c>
      <c r="D744">
        <v>78.069999999999993</v>
      </c>
      <c r="E744">
        <v>78.899699999999996</v>
      </c>
      <c r="F744">
        <v>77.63</v>
      </c>
    </row>
    <row r="745" spans="1:6" x14ac:dyDescent="0.35">
      <c r="A745" s="1">
        <v>44158</v>
      </c>
      <c r="B745">
        <v>77.569999999999993</v>
      </c>
      <c r="C745">
        <v>1814519</v>
      </c>
      <c r="D745">
        <v>77.58</v>
      </c>
      <c r="E745">
        <v>78.05</v>
      </c>
      <c r="F745">
        <v>77.010000000000005</v>
      </c>
    </row>
    <row r="746" spans="1:6" x14ac:dyDescent="0.35">
      <c r="A746" s="1">
        <v>44155</v>
      </c>
      <c r="B746">
        <v>77.39</v>
      </c>
      <c r="C746">
        <v>4304951</v>
      </c>
      <c r="D746">
        <v>77.430000000000007</v>
      </c>
      <c r="E746">
        <v>77.66</v>
      </c>
      <c r="F746">
        <v>76.7</v>
      </c>
    </row>
    <row r="747" spans="1:6" x14ac:dyDescent="0.35">
      <c r="A747" s="1">
        <v>44154</v>
      </c>
      <c r="B747">
        <v>77.099999999999994</v>
      </c>
      <c r="C747">
        <v>1723012</v>
      </c>
      <c r="D747">
        <v>77.64</v>
      </c>
      <c r="E747">
        <v>77.64</v>
      </c>
      <c r="F747">
        <v>76.48</v>
      </c>
    </row>
    <row r="748" spans="1:6" x14ac:dyDescent="0.35">
      <c r="A748" s="1">
        <v>44153</v>
      </c>
      <c r="B748">
        <v>77.69</v>
      </c>
      <c r="C748">
        <v>2034911</v>
      </c>
      <c r="D748">
        <v>79.5</v>
      </c>
      <c r="E748">
        <v>79.66</v>
      </c>
      <c r="F748">
        <v>77.55</v>
      </c>
    </row>
    <row r="749" spans="1:6" x14ac:dyDescent="0.35">
      <c r="A749" s="1">
        <v>44152</v>
      </c>
      <c r="B749">
        <v>79.25</v>
      </c>
      <c r="C749">
        <v>3696033</v>
      </c>
      <c r="D749">
        <v>81.83</v>
      </c>
      <c r="E749">
        <v>82.2</v>
      </c>
      <c r="F749">
        <v>79.19</v>
      </c>
    </row>
    <row r="750" spans="1:6" x14ac:dyDescent="0.35">
      <c r="A750" s="1">
        <v>44151</v>
      </c>
      <c r="B750">
        <v>82.71</v>
      </c>
      <c r="C750">
        <v>2330416</v>
      </c>
      <c r="D750">
        <v>82.49</v>
      </c>
      <c r="E750">
        <v>82.75</v>
      </c>
      <c r="F750">
        <v>81.92</v>
      </c>
    </row>
    <row r="751" spans="1:6" x14ac:dyDescent="0.35">
      <c r="A751" s="1">
        <v>44148</v>
      </c>
      <c r="B751">
        <v>81.63</v>
      </c>
      <c r="C751">
        <v>1712426</v>
      </c>
      <c r="D751">
        <v>80.91</v>
      </c>
      <c r="E751">
        <v>81.75</v>
      </c>
      <c r="F751">
        <v>80.5</v>
      </c>
    </row>
    <row r="752" spans="1:6" x14ac:dyDescent="0.35">
      <c r="A752" s="1">
        <v>44147</v>
      </c>
      <c r="B752">
        <v>80.510000000000005</v>
      </c>
      <c r="C752">
        <v>2077925</v>
      </c>
      <c r="D752">
        <v>81.45</v>
      </c>
      <c r="E752">
        <v>81.709999999999994</v>
      </c>
      <c r="F752">
        <v>79.510000000000005</v>
      </c>
    </row>
    <row r="753" spans="1:6" x14ac:dyDescent="0.35">
      <c r="A753" s="1">
        <v>44146</v>
      </c>
      <c r="B753">
        <v>81.72</v>
      </c>
      <c r="C753">
        <v>2692957</v>
      </c>
      <c r="D753">
        <v>82.35</v>
      </c>
      <c r="E753">
        <v>82.73</v>
      </c>
      <c r="F753">
        <v>81.405000000000001</v>
      </c>
    </row>
    <row r="754" spans="1:6" x14ac:dyDescent="0.35">
      <c r="A754" s="1">
        <v>44145</v>
      </c>
      <c r="B754">
        <v>82.08</v>
      </c>
      <c r="C754">
        <v>3040341</v>
      </c>
      <c r="D754">
        <v>79.739999999999995</v>
      </c>
      <c r="E754">
        <v>82.28</v>
      </c>
      <c r="F754">
        <v>79.344999999999999</v>
      </c>
    </row>
    <row r="755" spans="1:6" x14ac:dyDescent="0.35">
      <c r="A755" s="1">
        <v>44144</v>
      </c>
      <c r="B755">
        <v>79.28</v>
      </c>
      <c r="C755">
        <v>2248858</v>
      </c>
      <c r="D755">
        <v>80.28</v>
      </c>
      <c r="E755">
        <v>81.66</v>
      </c>
      <c r="F755">
        <v>78.849999999999994</v>
      </c>
    </row>
    <row r="756" spans="1:6" x14ac:dyDescent="0.35">
      <c r="A756" s="1">
        <v>44141</v>
      </c>
      <c r="B756">
        <v>77.8</v>
      </c>
      <c r="C756">
        <v>2928858</v>
      </c>
      <c r="D756">
        <v>79.3</v>
      </c>
      <c r="E756">
        <v>79.969899999999996</v>
      </c>
      <c r="F756">
        <v>77.28</v>
      </c>
    </row>
    <row r="757" spans="1:6" x14ac:dyDescent="0.35">
      <c r="A757" s="1">
        <v>44140</v>
      </c>
      <c r="B757">
        <v>79.73</v>
      </c>
      <c r="C757">
        <v>1659691</v>
      </c>
      <c r="D757">
        <v>80.36</v>
      </c>
      <c r="E757">
        <v>81.555000000000007</v>
      </c>
      <c r="F757">
        <v>79.44</v>
      </c>
    </row>
    <row r="758" spans="1:6" x14ac:dyDescent="0.35">
      <c r="A758" s="1">
        <v>44139</v>
      </c>
      <c r="B758">
        <v>79.56</v>
      </c>
      <c r="C758">
        <v>1437920</v>
      </c>
      <c r="D758">
        <v>81.319999999999993</v>
      </c>
      <c r="E758">
        <v>82.28</v>
      </c>
      <c r="F758">
        <v>79.540000000000006</v>
      </c>
    </row>
    <row r="759" spans="1:6" x14ac:dyDescent="0.35">
      <c r="A759" s="1">
        <v>44138</v>
      </c>
      <c r="B759">
        <v>81.319999999999993</v>
      </c>
      <c r="C759">
        <v>1722196</v>
      </c>
      <c r="D759">
        <v>80.59</v>
      </c>
      <c r="E759">
        <v>82.06</v>
      </c>
      <c r="F759">
        <v>80.38</v>
      </c>
    </row>
    <row r="760" spans="1:6" x14ac:dyDescent="0.35">
      <c r="A760" s="1">
        <v>44137</v>
      </c>
      <c r="B760">
        <v>79.78</v>
      </c>
      <c r="C760">
        <v>2603534</v>
      </c>
      <c r="D760">
        <v>79.39</v>
      </c>
      <c r="E760">
        <v>80.08</v>
      </c>
      <c r="F760">
        <v>78.13</v>
      </c>
    </row>
    <row r="761" spans="1:6" x14ac:dyDescent="0.35">
      <c r="A761" s="1">
        <v>44134</v>
      </c>
      <c r="B761">
        <v>78.489999999999995</v>
      </c>
      <c r="C761">
        <v>2353725</v>
      </c>
      <c r="D761">
        <v>79.37</v>
      </c>
      <c r="E761">
        <v>79.814999999999998</v>
      </c>
      <c r="F761">
        <v>77.64</v>
      </c>
    </row>
    <row r="762" spans="1:6" x14ac:dyDescent="0.35">
      <c r="A762" s="1">
        <v>44133</v>
      </c>
      <c r="B762">
        <v>79.77</v>
      </c>
      <c r="C762">
        <v>1599272</v>
      </c>
      <c r="D762">
        <v>79.98</v>
      </c>
      <c r="E762">
        <v>80.75</v>
      </c>
      <c r="F762">
        <v>78.855000000000004</v>
      </c>
    </row>
    <row r="763" spans="1:6" x14ac:dyDescent="0.35">
      <c r="A763" s="1">
        <v>44132</v>
      </c>
      <c r="B763">
        <v>80.16</v>
      </c>
      <c r="C763">
        <v>1778774</v>
      </c>
      <c r="D763">
        <v>82.05</v>
      </c>
      <c r="E763">
        <v>82.94</v>
      </c>
      <c r="F763">
        <v>79.959999999999994</v>
      </c>
    </row>
    <row r="764" spans="1:6" x14ac:dyDescent="0.35">
      <c r="A764" s="1">
        <v>44131</v>
      </c>
      <c r="B764">
        <v>83.05</v>
      </c>
      <c r="C764">
        <v>1553267</v>
      </c>
      <c r="D764">
        <v>82.95</v>
      </c>
      <c r="E764">
        <v>83.924700000000001</v>
      </c>
      <c r="F764">
        <v>82.22</v>
      </c>
    </row>
    <row r="765" spans="1:6" x14ac:dyDescent="0.35">
      <c r="A765" s="1">
        <v>44130</v>
      </c>
      <c r="B765">
        <v>82.74</v>
      </c>
      <c r="C765">
        <v>1342254</v>
      </c>
      <c r="D765">
        <v>81.23</v>
      </c>
      <c r="E765">
        <v>82.89</v>
      </c>
      <c r="F765">
        <v>80.94</v>
      </c>
    </row>
    <row r="766" spans="1:6" x14ac:dyDescent="0.35">
      <c r="A766" s="1">
        <v>44127</v>
      </c>
      <c r="B766">
        <v>81.599999999999994</v>
      </c>
      <c r="C766">
        <v>1473627</v>
      </c>
      <c r="D766">
        <v>81.97</v>
      </c>
      <c r="E766">
        <v>82.09</v>
      </c>
      <c r="F766">
        <v>81.23</v>
      </c>
    </row>
    <row r="767" spans="1:6" x14ac:dyDescent="0.35">
      <c r="A767" s="1">
        <v>44126</v>
      </c>
      <c r="B767">
        <v>81.44</v>
      </c>
      <c r="C767">
        <v>1509489</v>
      </c>
      <c r="D767">
        <v>80.569999999999993</v>
      </c>
      <c r="E767">
        <v>81.61</v>
      </c>
      <c r="F767">
        <v>80</v>
      </c>
    </row>
    <row r="768" spans="1:6" x14ac:dyDescent="0.35">
      <c r="A768" s="1">
        <v>44125</v>
      </c>
      <c r="B768">
        <v>80.33</v>
      </c>
      <c r="C768">
        <v>1486953</v>
      </c>
      <c r="D768">
        <v>80.37</v>
      </c>
      <c r="E768">
        <v>81</v>
      </c>
      <c r="F768">
        <v>79.900000000000006</v>
      </c>
    </row>
    <row r="769" spans="1:6" x14ac:dyDescent="0.35">
      <c r="A769" s="1">
        <v>44124</v>
      </c>
      <c r="B769">
        <v>80.599999999999994</v>
      </c>
      <c r="C769">
        <v>1627735</v>
      </c>
      <c r="D769">
        <v>80</v>
      </c>
      <c r="E769">
        <v>81.290000000000006</v>
      </c>
      <c r="F769">
        <v>79.8245</v>
      </c>
    </row>
    <row r="770" spans="1:6" x14ac:dyDescent="0.35">
      <c r="A770" s="1">
        <v>44123</v>
      </c>
      <c r="B770">
        <v>80.790000000000006</v>
      </c>
      <c r="C770">
        <v>2936330</v>
      </c>
      <c r="D770">
        <v>81.69</v>
      </c>
      <c r="E770">
        <v>82.34</v>
      </c>
      <c r="F770">
        <v>80.52</v>
      </c>
    </row>
    <row r="771" spans="1:6" x14ac:dyDescent="0.35">
      <c r="A771" s="1">
        <v>44120</v>
      </c>
      <c r="B771">
        <v>81.7</v>
      </c>
      <c r="C771">
        <v>2205257</v>
      </c>
      <c r="D771">
        <v>81.7</v>
      </c>
      <c r="E771">
        <v>82.71</v>
      </c>
      <c r="F771">
        <v>81.31</v>
      </c>
    </row>
    <row r="772" spans="1:6" x14ac:dyDescent="0.35">
      <c r="A772" s="1">
        <v>44119</v>
      </c>
      <c r="B772">
        <v>81.739999999999995</v>
      </c>
      <c r="C772">
        <v>1286858</v>
      </c>
      <c r="D772">
        <v>81.150000000000006</v>
      </c>
      <c r="E772">
        <v>82.26</v>
      </c>
      <c r="F772">
        <v>80.89</v>
      </c>
    </row>
    <row r="773" spans="1:6" x14ac:dyDescent="0.35">
      <c r="A773" s="1">
        <v>44118</v>
      </c>
      <c r="B773">
        <v>82.24</v>
      </c>
      <c r="C773">
        <v>1075033</v>
      </c>
      <c r="D773">
        <v>82.4</v>
      </c>
      <c r="E773">
        <v>82.7</v>
      </c>
      <c r="F773">
        <v>81.53</v>
      </c>
    </row>
    <row r="774" spans="1:6" x14ac:dyDescent="0.35">
      <c r="A774" s="1">
        <v>44117</v>
      </c>
      <c r="B774">
        <v>82.32</v>
      </c>
      <c r="C774">
        <v>1213399</v>
      </c>
      <c r="D774">
        <v>82.1</v>
      </c>
      <c r="E774">
        <v>82.63</v>
      </c>
      <c r="F774">
        <v>80.84</v>
      </c>
    </row>
    <row r="775" spans="1:6" x14ac:dyDescent="0.35">
      <c r="A775" s="1">
        <v>44116</v>
      </c>
      <c r="B775">
        <v>82.89</v>
      </c>
      <c r="C775">
        <v>946355</v>
      </c>
      <c r="D775">
        <v>82.45</v>
      </c>
      <c r="E775">
        <v>83.13</v>
      </c>
      <c r="F775">
        <v>82.4</v>
      </c>
    </row>
    <row r="776" spans="1:6" x14ac:dyDescent="0.35">
      <c r="A776" s="1">
        <v>44113</v>
      </c>
      <c r="B776">
        <v>82.55</v>
      </c>
      <c r="C776">
        <v>1170312</v>
      </c>
      <c r="D776">
        <v>82.39</v>
      </c>
      <c r="E776">
        <v>82.92</v>
      </c>
      <c r="F776">
        <v>81.517600000000002</v>
      </c>
    </row>
    <row r="777" spans="1:6" x14ac:dyDescent="0.35">
      <c r="A777" s="1">
        <v>44112</v>
      </c>
      <c r="B777">
        <v>82.27</v>
      </c>
      <c r="C777">
        <v>1212072</v>
      </c>
      <c r="D777">
        <v>81.25</v>
      </c>
      <c r="E777">
        <v>82.35</v>
      </c>
      <c r="F777">
        <v>80.89</v>
      </c>
    </row>
    <row r="778" spans="1:6" x14ac:dyDescent="0.35">
      <c r="A778" s="1">
        <v>44111</v>
      </c>
      <c r="B778">
        <v>80.83</v>
      </c>
      <c r="C778">
        <v>1336209</v>
      </c>
      <c r="D778">
        <v>81.09</v>
      </c>
      <c r="E778">
        <v>81.23</v>
      </c>
      <c r="F778">
        <v>79.840100000000007</v>
      </c>
    </row>
    <row r="779" spans="1:6" x14ac:dyDescent="0.35">
      <c r="A779" s="1">
        <v>44110</v>
      </c>
      <c r="B779">
        <v>80.760000000000005</v>
      </c>
      <c r="C779">
        <v>1530775</v>
      </c>
      <c r="D779">
        <v>80.06</v>
      </c>
      <c r="E779">
        <v>81.22</v>
      </c>
      <c r="F779">
        <v>79.459999999999994</v>
      </c>
    </row>
    <row r="780" spans="1:6" x14ac:dyDescent="0.35">
      <c r="A780" s="1">
        <v>44109</v>
      </c>
      <c r="B780">
        <v>79.930000000000007</v>
      </c>
      <c r="C780">
        <v>1357847</v>
      </c>
      <c r="D780">
        <v>79.599999999999994</v>
      </c>
      <c r="E780">
        <v>80.334000000000003</v>
      </c>
      <c r="F780">
        <v>79.105000000000004</v>
      </c>
    </row>
    <row r="781" spans="1:6" x14ac:dyDescent="0.35">
      <c r="A781" s="1">
        <v>44106</v>
      </c>
      <c r="B781">
        <v>79.77</v>
      </c>
      <c r="C781">
        <v>1718928</v>
      </c>
      <c r="D781">
        <v>78.53</v>
      </c>
      <c r="E781">
        <v>80.209999999999994</v>
      </c>
      <c r="F781">
        <v>78.260000000000005</v>
      </c>
    </row>
    <row r="782" spans="1:6" x14ac:dyDescent="0.35">
      <c r="A782" s="1">
        <v>44105</v>
      </c>
      <c r="B782">
        <v>79.040000000000006</v>
      </c>
      <c r="C782">
        <v>1562378</v>
      </c>
      <c r="D782">
        <v>78.05</v>
      </c>
      <c r="E782">
        <v>79.08</v>
      </c>
      <c r="F782">
        <v>77.739999999999995</v>
      </c>
    </row>
    <row r="783" spans="1:6" x14ac:dyDescent="0.35">
      <c r="A783" s="1">
        <v>44104</v>
      </c>
      <c r="B783">
        <v>77.8</v>
      </c>
      <c r="C783">
        <v>1773126</v>
      </c>
      <c r="D783">
        <v>77.45</v>
      </c>
      <c r="E783">
        <v>78.06</v>
      </c>
      <c r="F783">
        <v>77.16</v>
      </c>
    </row>
    <row r="784" spans="1:6" x14ac:dyDescent="0.35">
      <c r="A784" s="1">
        <v>44103</v>
      </c>
      <c r="B784">
        <v>76.98</v>
      </c>
      <c r="C784">
        <v>1608518</v>
      </c>
      <c r="D784">
        <v>76.73</v>
      </c>
      <c r="E784">
        <v>77.7</v>
      </c>
      <c r="F784">
        <v>76.250799999999998</v>
      </c>
    </row>
    <row r="785" spans="1:6" x14ac:dyDescent="0.35">
      <c r="A785" s="1">
        <v>44102</v>
      </c>
      <c r="B785">
        <v>76.319999999999993</v>
      </c>
      <c r="C785">
        <v>1657605</v>
      </c>
      <c r="D785">
        <v>75.98</v>
      </c>
      <c r="E785">
        <v>77.155000000000001</v>
      </c>
      <c r="F785">
        <v>75.510000000000005</v>
      </c>
    </row>
    <row r="786" spans="1:6" x14ac:dyDescent="0.35">
      <c r="A786" s="1">
        <v>44099</v>
      </c>
      <c r="B786">
        <v>75.77</v>
      </c>
      <c r="C786">
        <v>1561444</v>
      </c>
      <c r="D786">
        <v>73.489999999999995</v>
      </c>
      <c r="E786">
        <v>75.875</v>
      </c>
      <c r="F786">
        <v>73.47</v>
      </c>
    </row>
    <row r="787" spans="1:6" x14ac:dyDescent="0.35">
      <c r="A787" s="1">
        <v>44098</v>
      </c>
      <c r="B787">
        <v>73.930000000000007</v>
      </c>
      <c r="C787">
        <v>1878071</v>
      </c>
      <c r="D787">
        <v>73.37</v>
      </c>
      <c r="E787">
        <v>74.16</v>
      </c>
      <c r="F787">
        <v>72.55</v>
      </c>
    </row>
    <row r="788" spans="1:6" x14ac:dyDescent="0.35">
      <c r="A788" s="1">
        <v>44097</v>
      </c>
      <c r="B788">
        <v>73.319999999999993</v>
      </c>
      <c r="C788">
        <v>2228616</v>
      </c>
      <c r="D788">
        <v>73.739999999999995</v>
      </c>
      <c r="E788">
        <v>73.959999999999994</v>
      </c>
      <c r="F788">
        <v>73.209999999999994</v>
      </c>
    </row>
    <row r="789" spans="1:6" x14ac:dyDescent="0.35">
      <c r="A789" s="1">
        <v>44096</v>
      </c>
      <c r="B789">
        <v>73.7</v>
      </c>
      <c r="C789">
        <v>2868166</v>
      </c>
      <c r="D789">
        <v>72.64</v>
      </c>
      <c r="E789">
        <v>74.19</v>
      </c>
      <c r="F789">
        <v>72.48</v>
      </c>
    </row>
    <row r="790" spans="1:6" x14ac:dyDescent="0.35">
      <c r="A790" s="1">
        <v>44095</v>
      </c>
      <c r="B790">
        <v>72.84</v>
      </c>
      <c r="C790">
        <v>3213090</v>
      </c>
      <c r="D790">
        <v>73.33</v>
      </c>
      <c r="E790">
        <v>73.72</v>
      </c>
      <c r="F790">
        <v>71.73</v>
      </c>
    </row>
    <row r="791" spans="1:6" x14ac:dyDescent="0.35">
      <c r="A791" s="1">
        <v>44092</v>
      </c>
      <c r="B791">
        <v>73.88</v>
      </c>
      <c r="C791">
        <v>4431889</v>
      </c>
      <c r="D791">
        <v>75.38</v>
      </c>
      <c r="E791">
        <v>75.92</v>
      </c>
      <c r="F791">
        <v>73.64</v>
      </c>
    </row>
    <row r="792" spans="1:6" x14ac:dyDescent="0.35">
      <c r="A792" s="1">
        <v>44091</v>
      </c>
      <c r="B792">
        <v>75.930000000000007</v>
      </c>
      <c r="C792">
        <v>3690408</v>
      </c>
      <c r="D792">
        <v>75.27</v>
      </c>
      <c r="E792">
        <v>76.55</v>
      </c>
      <c r="F792">
        <v>74.61</v>
      </c>
    </row>
    <row r="793" spans="1:6" x14ac:dyDescent="0.35">
      <c r="A793" s="1">
        <v>44090</v>
      </c>
      <c r="B793">
        <v>75.680000000000007</v>
      </c>
      <c r="C793">
        <v>3961190</v>
      </c>
      <c r="D793">
        <v>74.3</v>
      </c>
      <c r="E793">
        <v>76.34</v>
      </c>
      <c r="F793">
        <v>74</v>
      </c>
    </row>
    <row r="794" spans="1:6" x14ac:dyDescent="0.35">
      <c r="A794" s="1">
        <v>44089</v>
      </c>
      <c r="B794">
        <v>74.47</v>
      </c>
      <c r="C794">
        <v>2637308</v>
      </c>
      <c r="D794">
        <v>74.739999999999995</v>
      </c>
      <c r="E794">
        <v>75.59</v>
      </c>
      <c r="F794">
        <v>73.962000000000003</v>
      </c>
    </row>
    <row r="795" spans="1:6" x14ac:dyDescent="0.35">
      <c r="A795" s="1">
        <v>44088</v>
      </c>
      <c r="B795">
        <v>74.22</v>
      </c>
      <c r="C795">
        <v>2308923</v>
      </c>
      <c r="D795">
        <v>73.44</v>
      </c>
      <c r="E795">
        <v>74.48</v>
      </c>
      <c r="F795">
        <v>72.819999999999993</v>
      </c>
    </row>
    <row r="796" spans="1:6" x14ac:dyDescent="0.35">
      <c r="A796" s="1">
        <v>44085</v>
      </c>
      <c r="B796">
        <v>72.739999999999995</v>
      </c>
      <c r="C796">
        <v>2176447</v>
      </c>
      <c r="D796">
        <v>72.680000000000007</v>
      </c>
      <c r="E796">
        <v>73.040000000000006</v>
      </c>
      <c r="F796">
        <v>72.11</v>
      </c>
    </row>
    <row r="797" spans="1:6" x14ac:dyDescent="0.35">
      <c r="A797" s="1">
        <v>44084</v>
      </c>
      <c r="B797">
        <v>72.77</v>
      </c>
      <c r="C797">
        <v>8656367</v>
      </c>
      <c r="D797">
        <v>72.63</v>
      </c>
      <c r="E797">
        <v>74.25</v>
      </c>
      <c r="F797">
        <v>71.680000000000007</v>
      </c>
    </row>
    <row r="798" spans="1:6" x14ac:dyDescent="0.35">
      <c r="A798" s="1">
        <v>44083</v>
      </c>
      <c r="B798">
        <v>72.91</v>
      </c>
      <c r="C798">
        <v>1970093</v>
      </c>
      <c r="D798">
        <v>73.34</v>
      </c>
      <c r="E798">
        <v>74.55</v>
      </c>
      <c r="F798">
        <v>72.86</v>
      </c>
    </row>
    <row r="799" spans="1:6" x14ac:dyDescent="0.35">
      <c r="A799" s="1">
        <v>44082</v>
      </c>
      <c r="B799">
        <v>72.8</v>
      </c>
      <c r="C799">
        <v>3104473</v>
      </c>
      <c r="D799">
        <v>72.989999999999995</v>
      </c>
      <c r="E799">
        <v>73.44</v>
      </c>
      <c r="F799">
        <v>72.08</v>
      </c>
    </row>
    <row r="800" spans="1:6" x14ac:dyDescent="0.35">
      <c r="A800" s="1">
        <v>44078</v>
      </c>
      <c r="B800">
        <v>73.040000000000006</v>
      </c>
      <c r="C800">
        <v>3121271</v>
      </c>
      <c r="D800">
        <v>72.86</v>
      </c>
      <c r="E800">
        <v>73.510000000000005</v>
      </c>
      <c r="F800">
        <v>71.900000000000006</v>
      </c>
    </row>
    <row r="801" spans="1:6" x14ac:dyDescent="0.35">
      <c r="A801" s="1">
        <v>44077</v>
      </c>
      <c r="B801">
        <v>72.400000000000006</v>
      </c>
      <c r="C801">
        <v>3609511</v>
      </c>
      <c r="D801">
        <v>72.61</v>
      </c>
      <c r="E801">
        <v>73.569999999999993</v>
      </c>
      <c r="F801">
        <v>71.78</v>
      </c>
    </row>
    <row r="802" spans="1:6" x14ac:dyDescent="0.35">
      <c r="A802" s="1">
        <v>44076</v>
      </c>
      <c r="B802">
        <v>72.23</v>
      </c>
      <c r="C802">
        <v>2391849</v>
      </c>
      <c r="D802">
        <v>69.56</v>
      </c>
      <c r="E802">
        <v>72.41</v>
      </c>
      <c r="F802">
        <v>69.3</v>
      </c>
    </row>
    <row r="803" spans="1:6" x14ac:dyDescent="0.35">
      <c r="A803" s="1">
        <v>44075</v>
      </c>
      <c r="B803">
        <v>69.650000000000006</v>
      </c>
      <c r="C803">
        <v>1867773</v>
      </c>
      <c r="D803">
        <v>70.88</v>
      </c>
      <c r="E803">
        <v>71</v>
      </c>
      <c r="F803">
        <v>69.37</v>
      </c>
    </row>
    <row r="804" spans="1:6" x14ac:dyDescent="0.35">
      <c r="A804" s="1">
        <v>44074</v>
      </c>
      <c r="B804">
        <v>71.34</v>
      </c>
      <c r="C804">
        <v>2461865</v>
      </c>
      <c r="D804">
        <v>70.61</v>
      </c>
      <c r="E804">
        <v>71.45</v>
      </c>
      <c r="F804">
        <v>70.59</v>
      </c>
    </row>
    <row r="805" spans="1:6" x14ac:dyDescent="0.35">
      <c r="A805" s="1">
        <v>44071</v>
      </c>
      <c r="B805">
        <v>70.92</v>
      </c>
      <c r="C805">
        <v>1480009</v>
      </c>
      <c r="D805">
        <v>71.260000000000005</v>
      </c>
      <c r="E805">
        <v>71.260000000000005</v>
      </c>
      <c r="F805">
        <v>70.099999999999994</v>
      </c>
    </row>
    <row r="806" spans="1:6" x14ac:dyDescent="0.35">
      <c r="A806" s="1">
        <v>44070</v>
      </c>
      <c r="B806">
        <v>71.069999999999993</v>
      </c>
      <c r="C806">
        <v>1808717</v>
      </c>
      <c r="D806">
        <v>71</v>
      </c>
      <c r="E806">
        <v>71.790000000000006</v>
      </c>
      <c r="F806">
        <v>70.55</v>
      </c>
    </row>
    <row r="807" spans="1:6" x14ac:dyDescent="0.35">
      <c r="A807" s="1">
        <v>44069</v>
      </c>
      <c r="B807">
        <v>70.78</v>
      </c>
      <c r="C807">
        <v>2667501</v>
      </c>
      <c r="D807">
        <v>72.45</v>
      </c>
      <c r="E807">
        <v>72.45</v>
      </c>
      <c r="F807">
        <v>70.312200000000004</v>
      </c>
    </row>
    <row r="808" spans="1:6" x14ac:dyDescent="0.35">
      <c r="A808" s="1">
        <v>44068</v>
      </c>
      <c r="B808">
        <v>73.010000000000005</v>
      </c>
      <c r="C808">
        <v>2057120</v>
      </c>
      <c r="D808">
        <v>74.36</v>
      </c>
      <c r="E808">
        <v>74.48</v>
      </c>
      <c r="F808">
        <v>72.69</v>
      </c>
    </row>
    <row r="809" spans="1:6" x14ac:dyDescent="0.35">
      <c r="A809" s="1">
        <v>44067</v>
      </c>
      <c r="B809">
        <v>74.319999999999993</v>
      </c>
      <c r="C809">
        <v>2326534</v>
      </c>
      <c r="D809">
        <v>72.319999999999993</v>
      </c>
      <c r="E809">
        <v>74.33</v>
      </c>
      <c r="F809">
        <v>71.844999999999999</v>
      </c>
    </row>
    <row r="810" spans="1:6" x14ac:dyDescent="0.35">
      <c r="A810" s="1">
        <v>44064</v>
      </c>
      <c r="B810">
        <v>72.2</v>
      </c>
      <c r="C810">
        <v>3823731</v>
      </c>
      <c r="D810">
        <v>72.67</v>
      </c>
      <c r="E810">
        <v>72.7</v>
      </c>
      <c r="F810">
        <v>71.180000000000007</v>
      </c>
    </row>
    <row r="811" spans="1:6" x14ac:dyDescent="0.35">
      <c r="A811" s="1">
        <v>44063</v>
      </c>
      <c r="B811">
        <v>72.400000000000006</v>
      </c>
      <c r="C811">
        <v>2444139</v>
      </c>
      <c r="D811">
        <v>73.099999999999994</v>
      </c>
      <c r="E811">
        <v>73.72</v>
      </c>
      <c r="F811">
        <v>72.319999999999993</v>
      </c>
    </row>
    <row r="812" spans="1:6" x14ac:dyDescent="0.35">
      <c r="A812" s="1">
        <v>44062</v>
      </c>
      <c r="B812">
        <v>73.44</v>
      </c>
      <c r="C812">
        <v>1742309</v>
      </c>
      <c r="D812">
        <v>73.349999999999994</v>
      </c>
      <c r="E812">
        <v>73.89</v>
      </c>
      <c r="F812">
        <v>72.900000000000006</v>
      </c>
    </row>
    <row r="813" spans="1:6" x14ac:dyDescent="0.35">
      <c r="A813" s="1">
        <v>44061</v>
      </c>
      <c r="B813">
        <v>73.349999999999994</v>
      </c>
      <c r="C813">
        <v>1548819</v>
      </c>
      <c r="D813">
        <v>73.650000000000006</v>
      </c>
      <c r="E813">
        <v>73.95</v>
      </c>
      <c r="F813">
        <v>73.114999999999995</v>
      </c>
    </row>
    <row r="814" spans="1:6" x14ac:dyDescent="0.35">
      <c r="A814" s="1">
        <v>44060</v>
      </c>
      <c r="B814">
        <v>74.41</v>
      </c>
      <c r="C814">
        <v>2529348</v>
      </c>
      <c r="D814">
        <v>73.81</v>
      </c>
      <c r="E814">
        <v>75.015000000000001</v>
      </c>
      <c r="F814">
        <v>73.400000000000006</v>
      </c>
    </row>
    <row r="815" spans="1:6" x14ac:dyDescent="0.35">
      <c r="A815" s="1">
        <v>44057</v>
      </c>
      <c r="B815">
        <v>73.53</v>
      </c>
      <c r="C815">
        <v>1641648</v>
      </c>
      <c r="D815">
        <v>73.349999999999994</v>
      </c>
      <c r="E815">
        <v>74.09</v>
      </c>
      <c r="F815">
        <v>72.790000000000006</v>
      </c>
    </row>
    <row r="816" spans="1:6" x14ac:dyDescent="0.35">
      <c r="A816" s="1">
        <v>44056</v>
      </c>
      <c r="B816">
        <v>73.77</v>
      </c>
      <c r="C816">
        <v>1566376</v>
      </c>
      <c r="D816">
        <v>73.849999999999994</v>
      </c>
      <c r="E816">
        <v>74.03</v>
      </c>
      <c r="F816">
        <v>72.989999999999995</v>
      </c>
    </row>
    <row r="817" spans="1:6" x14ac:dyDescent="0.35">
      <c r="A817" s="1">
        <v>44055</v>
      </c>
      <c r="B817">
        <v>74.260000000000005</v>
      </c>
      <c r="C817">
        <v>1370207</v>
      </c>
      <c r="D817">
        <v>73.510000000000005</v>
      </c>
      <c r="E817">
        <v>74.89</v>
      </c>
      <c r="F817">
        <v>73.44</v>
      </c>
    </row>
    <row r="818" spans="1:6" x14ac:dyDescent="0.35">
      <c r="A818" s="1">
        <v>44054</v>
      </c>
      <c r="B818">
        <v>73.260000000000005</v>
      </c>
      <c r="C818">
        <v>1970822</v>
      </c>
      <c r="D818">
        <v>75</v>
      </c>
      <c r="E818">
        <v>75.41</v>
      </c>
      <c r="F818">
        <v>73.12</v>
      </c>
    </row>
    <row r="819" spans="1:6" x14ac:dyDescent="0.35">
      <c r="A819" s="1">
        <v>44053</v>
      </c>
      <c r="B819">
        <v>75.38</v>
      </c>
      <c r="C819">
        <v>1505830</v>
      </c>
      <c r="D819">
        <v>75.94</v>
      </c>
      <c r="E819">
        <v>76.34</v>
      </c>
      <c r="F819">
        <v>75.2</v>
      </c>
    </row>
    <row r="820" spans="1:6" x14ac:dyDescent="0.35">
      <c r="A820" s="1">
        <v>44050</v>
      </c>
      <c r="B820">
        <v>75.11</v>
      </c>
      <c r="C820">
        <v>1634010</v>
      </c>
      <c r="D820">
        <v>73.25</v>
      </c>
      <c r="E820">
        <v>75.8</v>
      </c>
      <c r="F820">
        <v>73.22</v>
      </c>
    </row>
    <row r="821" spans="1:6" x14ac:dyDescent="0.35">
      <c r="A821" s="1">
        <v>44049</v>
      </c>
      <c r="B821">
        <v>73.92</v>
      </c>
      <c r="C821">
        <v>1580033</v>
      </c>
      <c r="D821">
        <v>73.89</v>
      </c>
      <c r="E821">
        <v>74.12</v>
      </c>
      <c r="F821">
        <v>73.150000000000006</v>
      </c>
    </row>
    <row r="822" spans="1:6" x14ac:dyDescent="0.35">
      <c r="A822" s="1">
        <v>44048</v>
      </c>
      <c r="B822">
        <v>73.66</v>
      </c>
      <c r="C822">
        <v>2158513</v>
      </c>
      <c r="D822">
        <v>75.59</v>
      </c>
      <c r="E822">
        <v>75.95</v>
      </c>
      <c r="F822">
        <v>73.5</v>
      </c>
    </row>
    <row r="823" spans="1:6" x14ac:dyDescent="0.35">
      <c r="A823" s="1">
        <v>44047</v>
      </c>
      <c r="B823">
        <v>75.900000000000006</v>
      </c>
      <c r="C823">
        <v>1873672</v>
      </c>
      <c r="D823">
        <v>75.75</v>
      </c>
      <c r="E823">
        <v>76.69</v>
      </c>
      <c r="F823">
        <v>75.66</v>
      </c>
    </row>
    <row r="824" spans="1:6" x14ac:dyDescent="0.35">
      <c r="A824" s="1">
        <v>44046</v>
      </c>
      <c r="B824">
        <v>75.91</v>
      </c>
      <c r="C824">
        <v>1645780</v>
      </c>
      <c r="D824">
        <v>76.55</v>
      </c>
      <c r="E824">
        <v>76.650000000000006</v>
      </c>
      <c r="F824">
        <v>75.239999999999995</v>
      </c>
    </row>
    <row r="825" spans="1:6" x14ac:dyDescent="0.35">
      <c r="A825" s="1">
        <v>44043</v>
      </c>
      <c r="B825">
        <v>76.83</v>
      </c>
      <c r="C825">
        <v>4369318</v>
      </c>
      <c r="D825">
        <v>76.56</v>
      </c>
      <c r="E825">
        <v>77.11</v>
      </c>
      <c r="F825">
        <v>75.849999999999994</v>
      </c>
    </row>
    <row r="826" spans="1:6" x14ac:dyDescent="0.35">
      <c r="A826" s="1">
        <v>44042</v>
      </c>
      <c r="B826">
        <v>76.94</v>
      </c>
      <c r="C826">
        <v>2133046</v>
      </c>
      <c r="D826">
        <v>76.11</v>
      </c>
      <c r="E826">
        <v>77.14</v>
      </c>
      <c r="F826">
        <v>75.87</v>
      </c>
    </row>
    <row r="827" spans="1:6" x14ac:dyDescent="0.35">
      <c r="A827" s="1">
        <v>44041</v>
      </c>
      <c r="B827">
        <v>76.7</v>
      </c>
      <c r="C827">
        <v>1515696</v>
      </c>
      <c r="D827">
        <v>76.28</v>
      </c>
      <c r="E827">
        <v>76.900000000000006</v>
      </c>
      <c r="F827">
        <v>75.5</v>
      </c>
    </row>
    <row r="828" spans="1:6" x14ac:dyDescent="0.35">
      <c r="A828" s="1">
        <v>44040</v>
      </c>
      <c r="B828">
        <v>76.36</v>
      </c>
      <c r="C828">
        <v>1520606</v>
      </c>
      <c r="D828">
        <v>74.430000000000007</v>
      </c>
      <c r="E828">
        <v>76.67</v>
      </c>
      <c r="F828">
        <v>74.430000000000007</v>
      </c>
    </row>
    <row r="829" spans="1:6" x14ac:dyDescent="0.35">
      <c r="A829" s="1">
        <v>44039</v>
      </c>
      <c r="B829">
        <v>74.760000000000005</v>
      </c>
      <c r="C829">
        <v>1731902</v>
      </c>
      <c r="D829">
        <v>75.38</v>
      </c>
      <c r="E829">
        <v>75.39</v>
      </c>
      <c r="F829">
        <v>74.09</v>
      </c>
    </row>
    <row r="830" spans="1:6" x14ac:dyDescent="0.35">
      <c r="A830" s="1">
        <v>44036</v>
      </c>
      <c r="B830">
        <v>75.58</v>
      </c>
      <c r="C830">
        <v>1619232</v>
      </c>
      <c r="D830">
        <v>76.62</v>
      </c>
      <c r="E830">
        <v>77.650000000000006</v>
      </c>
      <c r="F830">
        <v>75.260099999999994</v>
      </c>
    </row>
    <row r="831" spans="1:6" x14ac:dyDescent="0.35">
      <c r="A831" s="1">
        <v>44035</v>
      </c>
      <c r="B831">
        <v>76.25</v>
      </c>
      <c r="C831">
        <v>1575068</v>
      </c>
      <c r="D831">
        <v>75.77</v>
      </c>
      <c r="E831">
        <v>76.77</v>
      </c>
      <c r="F831">
        <v>75.534999999999997</v>
      </c>
    </row>
    <row r="832" spans="1:6" x14ac:dyDescent="0.35">
      <c r="A832" s="1">
        <v>44034</v>
      </c>
      <c r="B832">
        <v>75.760000000000005</v>
      </c>
      <c r="C832">
        <v>1714747</v>
      </c>
      <c r="D832">
        <v>74.03</v>
      </c>
      <c r="E832">
        <v>76.180000000000007</v>
      </c>
      <c r="F832">
        <v>73.55</v>
      </c>
    </row>
    <row r="833" spans="1:6" x14ac:dyDescent="0.35">
      <c r="A833" s="1">
        <v>44033</v>
      </c>
      <c r="B833">
        <v>74.28</v>
      </c>
      <c r="C833">
        <v>2174713</v>
      </c>
      <c r="D833">
        <v>73.02</v>
      </c>
      <c r="E833">
        <v>74.98</v>
      </c>
      <c r="F833">
        <v>72.885000000000005</v>
      </c>
    </row>
    <row r="834" spans="1:6" x14ac:dyDescent="0.35">
      <c r="A834" s="1">
        <v>44032</v>
      </c>
      <c r="B834">
        <v>73.260000000000005</v>
      </c>
      <c r="C834">
        <v>1455143</v>
      </c>
      <c r="D834">
        <v>73.62</v>
      </c>
      <c r="E834">
        <v>73.849999999999994</v>
      </c>
      <c r="F834">
        <v>72.88</v>
      </c>
    </row>
    <row r="835" spans="1:6" x14ac:dyDescent="0.35">
      <c r="A835" s="1">
        <v>44029</v>
      </c>
      <c r="B835">
        <v>74.069999999999993</v>
      </c>
      <c r="C835">
        <v>1742336</v>
      </c>
      <c r="D835">
        <v>72.03</v>
      </c>
      <c r="E835">
        <v>74.12</v>
      </c>
      <c r="F835">
        <v>72.03</v>
      </c>
    </row>
    <row r="836" spans="1:6" x14ac:dyDescent="0.35">
      <c r="A836" s="1">
        <v>44028</v>
      </c>
      <c r="B836">
        <v>71.84</v>
      </c>
      <c r="C836">
        <v>1158004</v>
      </c>
      <c r="D836">
        <v>71.680000000000007</v>
      </c>
      <c r="E836">
        <v>72.290000000000006</v>
      </c>
      <c r="F836">
        <v>71.459999999999994</v>
      </c>
    </row>
    <row r="837" spans="1:6" x14ac:dyDescent="0.35">
      <c r="A837" s="1">
        <v>44027</v>
      </c>
      <c r="B837">
        <v>71.510000000000005</v>
      </c>
      <c r="C837">
        <v>2357554</v>
      </c>
      <c r="D837">
        <v>72.31</v>
      </c>
      <c r="E837">
        <v>72.900000000000006</v>
      </c>
      <c r="F837">
        <v>71.38</v>
      </c>
    </row>
    <row r="838" spans="1:6" x14ac:dyDescent="0.35">
      <c r="A838" s="1">
        <v>44026</v>
      </c>
      <c r="B838">
        <v>72.17</v>
      </c>
      <c r="C838">
        <v>2122991</v>
      </c>
      <c r="D838">
        <v>72.19</v>
      </c>
      <c r="E838">
        <v>73.260000000000005</v>
      </c>
      <c r="F838">
        <v>71.61</v>
      </c>
    </row>
    <row r="839" spans="1:6" x14ac:dyDescent="0.35">
      <c r="A839" s="1">
        <v>44025</v>
      </c>
      <c r="B839">
        <v>72.16</v>
      </c>
      <c r="C839">
        <v>1868617</v>
      </c>
      <c r="D839">
        <v>72.489999999999995</v>
      </c>
      <c r="E839">
        <v>72.777900000000002</v>
      </c>
      <c r="F839">
        <v>71.69</v>
      </c>
    </row>
    <row r="840" spans="1:6" x14ac:dyDescent="0.35">
      <c r="A840" s="1">
        <v>44022</v>
      </c>
      <c r="B840">
        <v>72.48</v>
      </c>
      <c r="C840">
        <v>1746074</v>
      </c>
      <c r="D840">
        <v>71.709999999999994</v>
      </c>
      <c r="E840">
        <v>72.7</v>
      </c>
      <c r="F840">
        <v>71.459999999999994</v>
      </c>
    </row>
    <row r="841" spans="1:6" x14ac:dyDescent="0.35">
      <c r="A841" s="1">
        <v>44021</v>
      </c>
      <c r="B841">
        <v>71.709999999999994</v>
      </c>
      <c r="C841">
        <v>1698580</v>
      </c>
      <c r="D841">
        <v>71.989999999999995</v>
      </c>
      <c r="E841">
        <v>72.099999999999994</v>
      </c>
      <c r="F841">
        <v>70.010000000000005</v>
      </c>
    </row>
    <row r="842" spans="1:6" x14ac:dyDescent="0.35">
      <c r="A842" s="1">
        <v>44020</v>
      </c>
      <c r="B842">
        <v>72.430000000000007</v>
      </c>
      <c r="C842">
        <v>1455094</v>
      </c>
      <c r="D842">
        <v>72.67</v>
      </c>
      <c r="E842">
        <v>72.88</v>
      </c>
      <c r="F842">
        <v>71.84</v>
      </c>
    </row>
    <row r="843" spans="1:6" x14ac:dyDescent="0.35">
      <c r="A843" s="1">
        <v>44019</v>
      </c>
      <c r="B843">
        <v>72.5</v>
      </c>
      <c r="C843">
        <v>1775795</v>
      </c>
      <c r="D843">
        <v>72.209999999999994</v>
      </c>
      <c r="E843">
        <v>72.760000000000005</v>
      </c>
      <c r="F843">
        <v>72.12</v>
      </c>
    </row>
    <row r="844" spans="1:6" x14ac:dyDescent="0.35">
      <c r="A844" s="1">
        <v>44018</v>
      </c>
      <c r="B844">
        <v>73.099999999999994</v>
      </c>
      <c r="C844">
        <v>1520813</v>
      </c>
      <c r="D844">
        <v>74.47</v>
      </c>
      <c r="E844">
        <v>75.12</v>
      </c>
      <c r="F844">
        <v>72.5</v>
      </c>
    </row>
    <row r="845" spans="1:6" x14ac:dyDescent="0.35">
      <c r="A845" s="1">
        <v>44014</v>
      </c>
      <c r="B845">
        <v>73.81</v>
      </c>
      <c r="C845">
        <v>1430439</v>
      </c>
      <c r="D845">
        <v>73.099999999999994</v>
      </c>
      <c r="E845">
        <v>74.355000000000004</v>
      </c>
      <c r="F845">
        <v>73.010000000000005</v>
      </c>
    </row>
    <row r="846" spans="1:6" x14ac:dyDescent="0.35">
      <c r="A846" s="1">
        <v>44013</v>
      </c>
      <c r="B846">
        <v>73.099999999999994</v>
      </c>
      <c r="C846">
        <v>1692136</v>
      </c>
      <c r="D846">
        <v>71.930000000000007</v>
      </c>
      <c r="E846">
        <v>73.42</v>
      </c>
      <c r="F846">
        <v>71.819999999999993</v>
      </c>
    </row>
    <row r="847" spans="1:6" x14ac:dyDescent="0.35">
      <c r="A847" s="1">
        <v>44012</v>
      </c>
      <c r="B847">
        <v>71.930000000000007</v>
      </c>
      <c r="C847">
        <v>2206182</v>
      </c>
      <c r="D847">
        <v>72.61</v>
      </c>
      <c r="E847">
        <v>72.98</v>
      </c>
      <c r="F847">
        <v>71.010000000000005</v>
      </c>
    </row>
    <row r="848" spans="1:6" x14ac:dyDescent="0.35">
      <c r="A848" s="1">
        <v>44011</v>
      </c>
      <c r="B848">
        <v>72.7</v>
      </c>
      <c r="C848">
        <v>1594235</v>
      </c>
      <c r="D848">
        <v>71.760000000000005</v>
      </c>
      <c r="E848">
        <v>72.7</v>
      </c>
      <c r="F848">
        <v>70.69</v>
      </c>
    </row>
    <row r="849" spans="1:6" x14ac:dyDescent="0.35">
      <c r="A849" s="1">
        <v>44008</v>
      </c>
      <c r="B849">
        <v>71.28</v>
      </c>
      <c r="C849">
        <v>3422626</v>
      </c>
      <c r="D849">
        <v>70.64</v>
      </c>
      <c r="E849">
        <v>71.98</v>
      </c>
      <c r="F849">
        <v>70.459999999999994</v>
      </c>
    </row>
    <row r="850" spans="1:6" x14ac:dyDescent="0.35">
      <c r="A850" s="1">
        <v>44007</v>
      </c>
      <c r="B850">
        <v>70.62</v>
      </c>
      <c r="C850">
        <v>2435626</v>
      </c>
      <c r="D850">
        <v>71.260000000000005</v>
      </c>
      <c r="E850">
        <v>71.38</v>
      </c>
      <c r="F850">
        <v>69.81</v>
      </c>
    </row>
    <row r="851" spans="1:6" x14ac:dyDescent="0.35">
      <c r="A851" s="1">
        <v>44006</v>
      </c>
      <c r="B851">
        <v>71.53</v>
      </c>
      <c r="C851">
        <v>2437094</v>
      </c>
      <c r="D851">
        <v>70.319999999999993</v>
      </c>
      <c r="E851">
        <v>72.010000000000005</v>
      </c>
      <c r="F851">
        <v>69.91</v>
      </c>
    </row>
    <row r="852" spans="1:6" x14ac:dyDescent="0.35">
      <c r="A852" s="1">
        <v>44005</v>
      </c>
      <c r="B852">
        <v>70.94</v>
      </c>
      <c r="C852">
        <v>1395319</v>
      </c>
      <c r="D852">
        <v>72.12</v>
      </c>
      <c r="E852">
        <v>72.319999999999993</v>
      </c>
      <c r="F852">
        <v>70.7</v>
      </c>
    </row>
    <row r="853" spans="1:6" x14ac:dyDescent="0.35">
      <c r="A853" s="1">
        <v>44004</v>
      </c>
      <c r="B853">
        <v>71.42</v>
      </c>
      <c r="C853">
        <v>2184293</v>
      </c>
      <c r="D853">
        <v>71.44</v>
      </c>
      <c r="E853">
        <v>72.680000000000007</v>
      </c>
      <c r="F853">
        <v>70.863399999999999</v>
      </c>
    </row>
    <row r="854" spans="1:6" x14ac:dyDescent="0.35">
      <c r="A854" s="1">
        <v>44001</v>
      </c>
      <c r="B854">
        <v>71.44</v>
      </c>
      <c r="C854">
        <v>4591607</v>
      </c>
      <c r="D854">
        <v>75.92</v>
      </c>
      <c r="E854">
        <v>75.92</v>
      </c>
      <c r="F854">
        <v>71.44</v>
      </c>
    </row>
    <row r="855" spans="1:6" x14ac:dyDescent="0.35">
      <c r="A855" s="1">
        <v>44000</v>
      </c>
      <c r="B855">
        <v>74.87</v>
      </c>
      <c r="C855">
        <v>1406556</v>
      </c>
      <c r="D855">
        <v>74.98</v>
      </c>
      <c r="E855">
        <v>75.972200000000001</v>
      </c>
      <c r="F855">
        <v>74.510000000000005</v>
      </c>
    </row>
    <row r="856" spans="1:6" x14ac:dyDescent="0.35">
      <c r="A856" s="1">
        <v>43999</v>
      </c>
      <c r="B856">
        <v>75.290000000000006</v>
      </c>
      <c r="C856">
        <v>1933933</v>
      </c>
      <c r="D856">
        <v>76.62</v>
      </c>
      <c r="E856">
        <v>76.680000000000007</v>
      </c>
      <c r="F856">
        <v>74.81</v>
      </c>
    </row>
    <row r="857" spans="1:6" x14ac:dyDescent="0.35">
      <c r="A857" s="1">
        <v>43998</v>
      </c>
      <c r="B857">
        <v>76.37</v>
      </c>
      <c r="C857">
        <v>1880302</v>
      </c>
      <c r="D857">
        <v>77.02</v>
      </c>
      <c r="E857">
        <v>78.17</v>
      </c>
      <c r="F857">
        <v>75.94</v>
      </c>
    </row>
    <row r="858" spans="1:6" x14ac:dyDescent="0.35">
      <c r="A858" s="1">
        <v>43997</v>
      </c>
      <c r="B858">
        <v>75.599999999999994</v>
      </c>
      <c r="C858">
        <v>2742488</v>
      </c>
      <c r="D858">
        <v>74.37</v>
      </c>
      <c r="E858">
        <v>76.8</v>
      </c>
      <c r="F858">
        <v>73.849999999999994</v>
      </c>
    </row>
    <row r="859" spans="1:6" x14ac:dyDescent="0.35">
      <c r="A859" s="1">
        <v>43994</v>
      </c>
      <c r="B859">
        <v>75.38</v>
      </c>
      <c r="C859">
        <v>2456917</v>
      </c>
      <c r="D859">
        <v>76.069999999999993</v>
      </c>
      <c r="E859">
        <v>76.400000000000006</v>
      </c>
      <c r="F859">
        <v>74.27</v>
      </c>
    </row>
    <row r="860" spans="1:6" x14ac:dyDescent="0.35">
      <c r="A860" s="1">
        <v>43993</v>
      </c>
      <c r="B860">
        <v>74.67</v>
      </c>
      <c r="C860">
        <v>2175740</v>
      </c>
      <c r="D860">
        <v>75.77</v>
      </c>
      <c r="E860">
        <v>75.989999999999995</v>
      </c>
      <c r="F860">
        <v>73.81</v>
      </c>
    </row>
    <row r="861" spans="1:6" x14ac:dyDescent="0.35">
      <c r="A861" s="1">
        <v>43992</v>
      </c>
      <c r="B861">
        <v>76.95</v>
      </c>
      <c r="C861">
        <v>1784184</v>
      </c>
      <c r="D861">
        <v>76.5</v>
      </c>
      <c r="E861">
        <v>77.67</v>
      </c>
      <c r="F861">
        <v>76.5</v>
      </c>
    </row>
    <row r="862" spans="1:6" x14ac:dyDescent="0.35">
      <c r="A862" s="1">
        <v>43991</v>
      </c>
      <c r="B862">
        <v>76.7</v>
      </c>
      <c r="C862">
        <v>1868249</v>
      </c>
      <c r="D862">
        <v>77.25</v>
      </c>
      <c r="E862">
        <v>77.34</v>
      </c>
      <c r="F862">
        <v>75.87</v>
      </c>
    </row>
    <row r="863" spans="1:6" x14ac:dyDescent="0.35">
      <c r="A863" s="1">
        <v>43990</v>
      </c>
      <c r="B863">
        <v>77.709999999999994</v>
      </c>
      <c r="C863">
        <v>1915281</v>
      </c>
      <c r="D863">
        <v>75.400000000000006</v>
      </c>
      <c r="E863">
        <v>77.77</v>
      </c>
      <c r="F863">
        <v>75.099999999999994</v>
      </c>
    </row>
    <row r="864" spans="1:6" x14ac:dyDescent="0.35">
      <c r="A864" s="1">
        <v>43987</v>
      </c>
      <c r="B864">
        <v>75.33</v>
      </c>
      <c r="C864">
        <v>1916794</v>
      </c>
      <c r="D864">
        <v>75.3</v>
      </c>
      <c r="E864">
        <v>76.209999999999994</v>
      </c>
      <c r="F864">
        <v>74.959999999999994</v>
      </c>
    </row>
    <row r="865" spans="1:6" x14ac:dyDescent="0.35">
      <c r="A865" s="1">
        <v>43986</v>
      </c>
      <c r="B865">
        <v>74.83</v>
      </c>
      <c r="C865">
        <v>1676091</v>
      </c>
      <c r="D865">
        <v>75.23</v>
      </c>
      <c r="E865">
        <v>75.61</v>
      </c>
      <c r="F865">
        <v>73.849999999999994</v>
      </c>
    </row>
    <row r="866" spans="1:6" x14ac:dyDescent="0.35">
      <c r="A866" s="1">
        <v>43985</v>
      </c>
      <c r="B866">
        <v>75.67</v>
      </c>
      <c r="C866">
        <v>1512643</v>
      </c>
      <c r="D866">
        <v>75.2</v>
      </c>
      <c r="E866">
        <v>76.290000000000006</v>
      </c>
      <c r="F866">
        <v>75</v>
      </c>
    </row>
    <row r="867" spans="1:6" x14ac:dyDescent="0.35">
      <c r="A867" s="1">
        <v>43984</v>
      </c>
      <c r="B867">
        <v>74.819999999999993</v>
      </c>
      <c r="C867">
        <v>1418068</v>
      </c>
      <c r="D867">
        <v>75.430000000000007</v>
      </c>
      <c r="E867">
        <v>75.52</v>
      </c>
      <c r="F867">
        <v>73.989999999999995</v>
      </c>
    </row>
    <row r="868" spans="1:6" x14ac:dyDescent="0.35">
      <c r="A868" s="1">
        <v>43983</v>
      </c>
      <c r="B868">
        <v>75.069999999999993</v>
      </c>
      <c r="C868">
        <v>1612133</v>
      </c>
      <c r="D868">
        <v>74.97</v>
      </c>
      <c r="E868">
        <v>75.709999999999994</v>
      </c>
      <c r="F868">
        <v>73.930000000000007</v>
      </c>
    </row>
    <row r="869" spans="1:6" x14ac:dyDescent="0.35">
      <c r="A869" s="1">
        <v>43980</v>
      </c>
      <c r="B869">
        <v>75.06</v>
      </c>
      <c r="C869">
        <v>3220692</v>
      </c>
      <c r="D869">
        <v>72.86</v>
      </c>
      <c r="E869">
        <v>75.209999999999994</v>
      </c>
      <c r="F869">
        <v>72.45</v>
      </c>
    </row>
    <row r="870" spans="1:6" x14ac:dyDescent="0.35">
      <c r="A870" s="1">
        <v>43979</v>
      </c>
      <c r="B870">
        <v>73.150000000000006</v>
      </c>
      <c r="C870">
        <v>1567420</v>
      </c>
      <c r="D870">
        <v>72.27</v>
      </c>
      <c r="E870">
        <v>73.28</v>
      </c>
      <c r="F870">
        <v>72.069999999999993</v>
      </c>
    </row>
    <row r="871" spans="1:6" x14ac:dyDescent="0.35">
      <c r="A871" s="1">
        <v>43978</v>
      </c>
      <c r="B871">
        <v>71.25</v>
      </c>
      <c r="C871">
        <v>1616051</v>
      </c>
      <c r="D871">
        <v>72.08</v>
      </c>
      <c r="E871">
        <v>72.55</v>
      </c>
      <c r="F871">
        <v>70.56</v>
      </c>
    </row>
    <row r="872" spans="1:6" x14ac:dyDescent="0.35">
      <c r="A872" s="1">
        <v>43977</v>
      </c>
      <c r="B872">
        <v>71.19</v>
      </c>
      <c r="C872">
        <v>2232130</v>
      </c>
      <c r="D872">
        <v>71.010000000000005</v>
      </c>
      <c r="E872">
        <v>72.34</v>
      </c>
      <c r="F872">
        <v>70.819999999999993</v>
      </c>
    </row>
    <row r="873" spans="1:6" x14ac:dyDescent="0.35">
      <c r="A873" s="1">
        <v>43973</v>
      </c>
      <c r="B873">
        <v>70.180000000000007</v>
      </c>
      <c r="C873">
        <v>1397047</v>
      </c>
      <c r="D873">
        <v>69.86</v>
      </c>
      <c r="E873">
        <v>70.31</v>
      </c>
      <c r="F873">
        <v>69.45</v>
      </c>
    </row>
    <row r="874" spans="1:6" x14ac:dyDescent="0.35">
      <c r="A874" s="1">
        <v>43972</v>
      </c>
      <c r="B874">
        <v>69.92</v>
      </c>
      <c r="C874">
        <v>1317962</v>
      </c>
      <c r="D874">
        <v>70.44</v>
      </c>
      <c r="E874">
        <v>71.16</v>
      </c>
      <c r="F874">
        <v>69.674999999999997</v>
      </c>
    </row>
    <row r="875" spans="1:6" x14ac:dyDescent="0.35">
      <c r="A875" s="1">
        <v>43971</v>
      </c>
      <c r="B875">
        <v>70.739999999999995</v>
      </c>
      <c r="C875">
        <v>1714158</v>
      </c>
      <c r="D875">
        <v>71.33</v>
      </c>
      <c r="E875">
        <v>72.37</v>
      </c>
      <c r="F875">
        <v>70.39</v>
      </c>
    </row>
    <row r="876" spans="1:6" x14ac:dyDescent="0.35">
      <c r="A876" s="1">
        <v>43970</v>
      </c>
      <c r="B876">
        <v>70.88</v>
      </c>
      <c r="C876">
        <v>1809137</v>
      </c>
      <c r="D876">
        <v>72.62</v>
      </c>
      <c r="E876">
        <v>73.09</v>
      </c>
      <c r="F876">
        <v>70.86</v>
      </c>
    </row>
    <row r="877" spans="1:6" x14ac:dyDescent="0.35">
      <c r="A877" s="1">
        <v>43969</v>
      </c>
      <c r="B877">
        <v>73.11</v>
      </c>
      <c r="C877">
        <v>2247918</v>
      </c>
      <c r="D877">
        <v>72.010000000000005</v>
      </c>
      <c r="E877">
        <v>73.78</v>
      </c>
      <c r="F877">
        <v>71.42</v>
      </c>
    </row>
    <row r="878" spans="1:6" x14ac:dyDescent="0.35">
      <c r="A878" s="1">
        <v>43966</v>
      </c>
      <c r="B878">
        <v>70.36</v>
      </c>
      <c r="C878">
        <v>3950378</v>
      </c>
      <c r="D878">
        <v>71.17</v>
      </c>
      <c r="E878">
        <v>71.239999999999995</v>
      </c>
      <c r="F878">
        <v>69.16</v>
      </c>
    </row>
    <row r="879" spans="1:6" x14ac:dyDescent="0.35">
      <c r="A879" s="1">
        <v>43965</v>
      </c>
      <c r="B879">
        <v>71.64</v>
      </c>
      <c r="C879">
        <v>2131714</v>
      </c>
      <c r="D879">
        <v>70.87</v>
      </c>
      <c r="E879">
        <v>72.180000000000007</v>
      </c>
      <c r="F879">
        <v>69.25</v>
      </c>
    </row>
    <row r="880" spans="1:6" x14ac:dyDescent="0.35">
      <c r="A880" s="1">
        <v>43964</v>
      </c>
      <c r="B880">
        <v>71.459999999999994</v>
      </c>
      <c r="C880">
        <v>2130521</v>
      </c>
      <c r="D880">
        <v>71.239999999999995</v>
      </c>
      <c r="E880">
        <v>71.55</v>
      </c>
      <c r="F880">
        <v>69.850300000000004</v>
      </c>
    </row>
    <row r="881" spans="1:6" x14ac:dyDescent="0.35">
      <c r="A881" s="1">
        <v>43963</v>
      </c>
      <c r="B881">
        <v>71.59</v>
      </c>
      <c r="C881">
        <v>2524787</v>
      </c>
      <c r="D881">
        <v>71.88</v>
      </c>
      <c r="E881">
        <v>72.144999999999996</v>
      </c>
      <c r="F881">
        <v>70.760000000000005</v>
      </c>
    </row>
    <row r="882" spans="1:6" x14ac:dyDescent="0.35">
      <c r="A882" s="1">
        <v>43962</v>
      </c>
      <c r="B882">
        <v>72.64</v>
      </c>
      <c r="C882">
        <v>2294531</v>
      </c>
      <c r="D882">
        <v>73.78</v>
      </c>
      <c r="E882">
        <v>74.14</v>
      </c>
      <c r="F882">
        <v>72.209999999999994</v>
      </c>
    </row>
    <row r="883" spans="1:6" x14ac:dyDescent="0.35">
      <c r="A883" s="1">
        <v>43959</v>
      </c>
      <c r="B883">
        <v>74.180000000000007</v>
      </c>
      <c r="C883">
        <v>2325494</v>
      </c>
      <c r="D883">
        <v>74.900000000000006</v>
      </c>
      <c r="E883">
        <v>74.94</v>
      </c>
      <c r="F883">
        <v>72.88</v>
      </c>
    </row>
    <row r="884" spans="1:6" x14ac:dyDescent="0.35">
      <c r="A884" s="1">
        <v>43958</v>
      </c>
      <c r="B884">
        <v>74.069999999999993</v>
      </c>
      <c r="C884">
        <v>2339968</v>
      </c>
      <c r="D884">
        <v>75.040000000000006</v>
      </c>
      <c r="E884">
        <v>75.66</v>
      </c>
      <c r="F884">
        <v>73.91</v>
      </c>
    </row>
    <row r="885" spans="1:6" x14ac:dyDescent="0.35">
      <c r="A885" s="1">
        <v>43957</v>
      </c>
      <c r="B885">
        <v>74.38</v>
      </c>
      <c r="C885">
        <v>2274374</v>
      </c>
      <c r="D885">
        <v>77.540000000000006</v>
      </c>
      <c r="E885">
        <v>78</v>
      </c>
      <c r="F885">
        <v>74.2</v>
      </c>
    </row>
    <row r="886" spans="1:6" x14ac:dyDescent="0.35">
      <c r="A886" s="1">
        <v>43956</v>
      </c>
      <c r="B886">
        <v>77.540000000000006</v>
      </c>
      <c r="C886">
        <v>1627107</v>
      </c>
      <c r="D886">
        <v>77.17</v>
      </c>
      <c r="E886">
        <v>78.569999999999993</v>
      </c>
      <c r="F886">
        <v>76.704999999999998</v>
      </c>
    </row>
    <row r="887" spans="1:6" x14ac:dyDescent="0.35">
      <c r="A887" s="1">
        <v>43955</v>
      </c>
      <c r="B887">
        <v>77.06</v>
      </c>
      <c r="C887">
        <v>1756030</v>
      </c>
      <c r="D887">
        <v>76.819999999999993</v>
      </c>
      <c r="E887">
        <v>77.37</v>
      </c>
      <c r="F887">
        <v>75.77</v>
      </c>
    </row>
    <row r="888" spans="1:6" x14ac:dyDescent="0.35">
      <c r="A888" s="1">
        <v>43952</v>
      </c>
      <c r="B888">
        <v>77.25</v>
      </c>
      <c r="C888">
        <v>1785973</v>
      </c>
      <c r="D888">
        <v>78.349999999999994</v>
      </c>
      <c r="E888">
        <v>78.444999999999993</v>
      </c>
      <c r="F888">
        <v>76.64</v>
      </c>
    </row>
    <row r="889" spans="1:6" x14ac:dyDescent="0.35">
      <c r="A889" s="1">
        <v>43951</v>
      </c>
      <c r="B889">
        <v>78.8</v>
      </c>
      <c r="C889">
        <v>3129547</v>
      </c>
      <c r="D889">
        <v>80.69</v>
      </c>
      <c r="E889">
        <v>80.819999999999993</v>
      </c>
      <c r="F889">
        <v>78.22</v>
      </c>
    </row>
    <row r="890" spans="1:6" x14ac:dyDescent="0.35">
      <c r="A890" s="1">
        <v>43950</v>
      </c>
      <c r="B890">
        <v>81.28</v>
      </c>
      <c r="C890">
        <v>2020483</v>
      </c>
      <c r="D890">
        <v>85.95</v>
      </c>
      <c r="E890">
        <v>85.95</v>
      </c>
      <c r="F890">
        <v>81.099999999999994</v>
      </c>
    </row>
    <row r="891" spans="1:6" x14ac:dyDescent="0.35">
      <c r="A891" s="1">
        <v>43949</v>
      </c>
      <c r="B891">
        <v>83.1</v>
      </c>
      <c r="C891">
        <v>1687128</v>
      </c>
      <c r="D891">
        <v>83.88</v>
      </c>
      <c r="E891">
        <v>85.03</v>
      </c>
      <c r="F891">
        <v>82.71</v>
      </c>
    </row>
    <row r="892" spans="1:6" x14ac:dyDescent="0.35">
      <c r="A892" s="1">
        <v>43948</v>
      </c>
      <c r="B892">
        <v>82.67</v>
      </c>
      <c r="C892">
        <v>1518312</v>
      </c>
      <c r="D892">
        <v>82.86</v>
      </c>
      <c r="E892">
        <v>83.45</v>
      </c>
      <c r="F892">
        <v>82.52</v>
      </c>
    </row>
    <row r="893" spans="1:6" x14ac:dyDescent="0.35">
      <c r="A893" s="1">
        <v>43945</v>
      </c>
      <c r="B893">
        <v>82.64</v>
      </c>
      <c r="C893">
        <v>1748749</v>
      </c>
      <c r="D893">
        <v>82.19</v>
      </c>
      <c r="E893">
        <v>82.85</v>
      </c>
      <c r="F893">
        <v>80.91</v>
      </c>
    </row>
    <row r="894" spans="1:6" x14ac:dyDescent="0.35">
      <c r="A894" s="1">
        <v>43944</v>
      </c>
      <c r="B894">
        <v>81.78</v>
      </c>
      <c r="C894">
        <v>1868220</v>
      </c>
      <c r="D894">
        <v>84.12</v>
      </c>
      <c r="E894">
        <v>84.79</v>
      </c>
      <c r="F894">
        <v>81.56</v>
      </c>
    </row>
    <row r="895" spans="1:6" x14ac:dyDescent="0.35">
      <c r="A895" s="1">
        <v>43943</v>
      </c>
      <c r="B895">
        <v>84.12</v>
      </c>
      <c r="C895">
        <v>1497236</v>
      </c>
      <c r="D895">
        <v>84.73</v>
      </c>
      <c r="E895">
        <v>85.05</v>
      </c>
      <c r="F895">
        <v>83.54</v>
      </c>
    </row>
    <row r="896" spans="1:6" x14ac:dyDescent="0.35">
      <c r="A896" s="1">
        <v>43942</v>
      </c>
      <c r="B896">
        <v>83.49</v>
      </c>
      <c r="C896">
        <v>2118227</v>
      </c>
      <c r="D896">
        <v>84.47</v>
      </c>
      <c r="E896">
        <v>85</v>
      </c>
      <c r="F896">
        <v>82.71</v>
      </c>
    </row>
    <row r="897" spans="1:6" x14ac:dyDescent="0.35">
      <c r="A897" s="1">
        <v>43941</v>
      </c>
      <c r="B897">
        <v>85.47</v>
      </c>
      <c r="C897">
        <v>1550980</v>
      </c>
      <c r="D897">
        <v>88.96</v>
      </c>
      <c r="E897">
        <v>89.43</v>
      </c>
      <c r="F897">
        <v>85.33</v>
      </c>
    </row>
    <row r="898" spans="1:6" x14ac:dyDescent="0.35">
      <c r="A898" s="1">
        <v>43938</v>
      </c>
      <c r="B898">
        <v>89.56</v>
      </c>
      <c r="C898">
        <v>1211986</v>
      </c>
      <c r="D898">
        <v>89.53</v>
      </c>
      <c r="E898">
        <v>90</v>
      </c>
      <c r="F898">
        <v>87.65</v>
      </c>
    </row>
    <row r="899" spans="1:6" x14ac:dyDescent="0.35">
      <c r="A899" s="1">
        <v>43937</v>
      </c>
      <c r="B899">
        <v>88.41</v>
      </c>
      <c r="C899">
        <v>1594483</v>
      </c>
      <c r="D899">
        <v>87.68</v>
      </c>
      <c r="E899">
        <v>89.31</v>
      </c>
      <c r="F899">
        <v>87.355000000000004</v>
      </c>
    </row>
    <row r="900" spans="1:6" x14ac:dyDescent="0.35">
      <c r="A900" s="1">
        <v>43936</v>
      </c>
      <c r="B900">
        <v>86.97</v>
      </c>
      <c r="C900">
        <v>1425709</v>
      </c>
      <c r="D900">
        <v>87.99</v>
      </c>
      <c r="E900">
        <v>88.08</v>
      </c>
      <c r="F900">
        <v>86.1</v>
      </c>
    </row>
    <row r="901" spans="1:6" x14ac:dyDescent="0.35">
      <c r="A901" s="1">
        <v>43935</v>
      </c>
      <c r="B901">
        <v>89.3</v>
      </c>
      <c r="C901">
        <v>1814029</v>
      </c>
      <c r="D901">
        <v>87.01</v>
      </c>
      <c r="E901">
        <v>89.49</v>
      </c>
      <c r="F901">
        <v>86.08</v>
      </c>
    </row>
    <row r="902" spans="1:6" x14ac:dyDescent="0.35">
      <c r="A902" s="1">
        <v>43934</v>
      </c>
      <c r="B902">
        <v>84.84</v>
      </c>
      <c r="C902">
        <v>1095858</v>
      </c>
      <c r="D902">
        <v>86.18</v>
      </c>
      <c r="E902">
        <v>87.15</v>
      </c>
      <c r="F902">
        <v>84.07</v>
      </c>
    </row>
    <row r="903" spans="1:6" x14ac:dyDescent="0.35">
      <c r="A903" s="1">
        <v>43930</v>
      </c>
      <c r="B903">
        <v>87.94</v>
      </c>
      <c r="C903">
        <v>2111902</v>
      </c>
      <c r="D903">
        <v>83.89</v>
      </c>
      <c r="E903">
        <v>89.37</v>
      </c>
      <c r="F903">
        <v>83.86</v>
      </c>
    </row>
    <row r="904" spans="1:6" x14ac:dyDescent="0.35">
      <c r="A904" s="1">
        <v>43929</v>
      </c>
      <c r="B904">
        <v>83.83</v>
      </c>
      <c r="C904">
        <v>1975116</v>
      </c>
      <c r="D904">
        <v>80.56</v>
      </c>
      <c r="E904">
        <v>84.74</v>
      </c>
      <c r="F904">
        <v>79.52</v>
      </c>
    </row>
    <row r="905" spans="1:6" x14ac:dyDescent="0.35">
      <c r="A905" s="1">
        <v>43928</v>
      </c>
      <c r="B905">
        <v>79.92</v>
      </c>
      <c r="C905">
        <v>2173713</v>
      </c>
      <c r="D905">
        <v>82.94</v>
      </c>
      <c r="E905">
        <v>83.22</v>
      </c>
      <c r="F905">
        <v>79.650000000000006</v>
      </c>
    </row>
    <row r="906" spans="1:6" x14ac:dyDescent="0.35">
      <c r="A906" s="1">
        <v>43927</v>
      </c>
      <c r="B906">
        <v>81.05</v>
      </c>
      <c r="C906">
        <v>2608074</v>
      </c>
      <c r="D906">
        <v>80.709999999999994</v>
      </c>
      <c r="E906">
        <v>83</v>
      </c>
      <c r="F906">
        <v>79.569999999999993</v>
      </c>
    </row>
    <row r="907" spans="1:6" x14ac:dyDescent="0.35">
      <c r="A907" s="1">
        <v>43924</v>
      </c>
      <c r="B907">
        <v>77.900000000000006</v>
      </c>
      <c r="C907">
        <v>3904532</v>
      </c>
      <c r="D907">
        <v>78.22</v>
      </c>
      <c r="E907">
        <v>78.930000000000007</v>
      </c>
      <c r="F907">
        <v>76.989999999999995</v>
      </c>
    </row>
    <row r="908" spans="1:6" x14ac:dyDescent="0.35">
      <c r="A908" s="1">
        <v>43923</v>
      </c>
      <c r="B908">
        <v>78.930000000000007</v>
      </c>
      <c r="C908">
        <v>3021824</v>
      </c>
      <c r="D908">
        <v>76</v>
      </c>
      <c r="E908">
        <v>79.63</v>
      </c>
      <c r="F908">
        <v>76</v>
      </c>
    </row>
    <row r="909" spans="1:6" x14ac:dyDescent="0.35">
      <c r="A909" s="1">
        <v>43922</v>
      </c>
      <c r="B909">
        <v>77.61</v>
      </c>
      <c r="C909">
        <v>6352538</v>
      </c>
      <c r="D909">
        <v>75.709999999999994</v>
      </c>
      <c r="E909">
        <v>78.44</v>
      </c>
      <c r="F909">
        <v>75.25</v>
      </c>
    </row>
    <row r="910" spans="1:6" x14ac:dyDescent="0.35">
      <c r="A910" s="1">
        <v>43921</v>
      </c>
      <c r="B910">
        <v>78</v>
      </c>
      <c r="C910">
        <v>3390908</v>
      </c>
      <c r="D910">
        <v>79.75</v>
      </c>
      <c r="E910">
        <v>80</v>
      </c>
      <c r="F910">
        <v>77.34</v>
      </c>
    </row>
    <row r="911" spans="1:6" x14ac:dyDescent="0.35">
      <c r="A911" s="1">
        <v>43920</v>
      </c>
      <c r="B911">
        <v>80.73</v>
      </c>
      <c r="C911">
        <v>2557246</v>
      </c>
      <c r="D911">
        <v>79.72</v>
      </c>
      <c r="E911">
        <v>81.09</v>
      </c>
      <c r="F911">
        <v>78.040000000000006</v>
      </c>
    </row>
    <row r="912" spans="1:6" x14ac:dyDescent="0.35">
      <c r="A912" s="1">
        <v>43917</v>
      </c>
      <c r="B912">
        <v>77.900000000000006</v>
      </c>
      <c r="C912">
        <v>2291656</v>
      </c>
      <c r="D912">
        <v>74.260000000000005</v>
      </c>
      <c r="E912">
        <v>79.72</v>
      </c>
      <c r="F912">
        <v>74.010000000000005</v>
      </c>
    </row>
    <row r="913" spans="1:6" x14ac:dyDescent="0.35">
      <c r="A913" s="1">
        <v>43916</v>
      </c>
      <c r="B913">
        <v>75.92</v>
      </c>
      <c r="C913">
        <v>2771015</v>
      </c>
      <c r="D913">
        <v>70.62</v>
      </c>
      <c r="E913">
        <v>76.73</v>
      </c>
      <c r="F913">
        <v>70.2</v>
      </c>
    </row>
    <row r="914" spans="1:6" x14ac:dyDescent="0.35">
      <c r="A914" s="1">
        <v>43915</v>
      </c>
      <c r="B914">
        <v>70.930000000000007</v>
      </c>
      <c r="C914">
        <v>3122064</v>
      </c>
      <c r="D914">
        <v>69.349999999999994</v>
      </c>
      <c r="E914">
        <v>74.459999999999994</v>
      </c>
      <c r="F914">
        <v>67.8</v>
      </c>
    </row>
    <row r="915" spans="1:6" x14ac:dyDescent="0.35">
      <c r="A915" s="1">
        <v>43914</v>
      </c>
      <c r="B915">
        <v>70.510000000000005</v>
      </c>
      <c r="C915">
        <v>3372220</v>
      </c>
      <c r="D915">
        <v>67.5</v>
      </c>
      <c r="E915">
        <v>71.209999999999994</v>
      </c>
      <c r="F915">
        <v>64.58</v>
      </c>
    </row>
    <row r="916" spans="1:6" x14ac:dyDescent="0.35">
      <c r="A916" s="1">
        <v>43913</v>
      </c>
      <c r="B916">
        <v>65.349999999999994</v>
      </c>
      <c r="C916">
        <v>5018114</v>
      </c>
      <c r="D916">
        <v>72.5</v>
      </c>
      <c r="E916">
        <v>72.69</v>
      </c>
      <c r="F916">
        <v>62.03</v>
      </c>
    </row>
    <row r="917" spans="1:6" x14ac:dyDescent="0.35">
      <c r="A917" s="1">
        <v>43910</v>
      </c>
      <c r="B917">
        <v>72.59</v>
      </c>
      <c r="C917">
        <v>4902417</v>
      </c>
      <c r="D917">
        <v>81.239999999999995</v>
      </c>
      <c r="E917">
        <v>81.5</v>
      </c>
      <c r="F917">
        <v>71.069999999999993</v>
      </c>
    </row>
    <row r="918" spans="1:6" x14ac:dyDescent="0.35">
      <c r="A918" s="1">
        <v>43909</v>
      </c>
      <c r="B918">
        <v>80.09</v>
      </c>
      <c r="C918">
        <v>5082117</v>
      </c>
      <c r="D918">
        <v>92.56</v>
      </c>
      <c r="E918">
        <v>92.56</v>
      </c>
      <c r="F918">
        <v>79.56</v>
      </c>
    </row>
    <row r="919" spans="1:6" x14ac:dyDescent="0.35">
      <c r="A919" s="1">
        <v>43908</v>
      </c>
      <c r="B919">
        <v>92.2</v>
      </c>
      <c r="C919">
        <v>4117639</v>
      </c>
      <c r="D919">
        <v>88.91</v>
      </c>
      <c r="E919">
        <v>93.88</v>
      </c>
      <c r="F919">
        <v>86.43</v>
      </c>
    </row>
    <row r="920" spans="1:6" x14ac:dyDescent="0.35">
      <c r="A920" s="1">
        <v>43907</v>
      </c>
      <c r="B920">
        <v>93.88</v>
      </c>
      <c r="C920">
        <v>5431965</v>
      </c>
      <c r="D920">
        <v>81.42</v>
      </c>
      <c r="E920">
        <v>94.63</v>
      </c>
      <c r="F920">
        <v>81.42</v>
      </c>
    </row>
    <row r="921" spans="1:6" x14ac:dyDescent="0.35">
      <c r="A921" s="1">
        <v>43906</v>
      </c>
      <c r="B921">
        <v>79.55</v>
      </c>
      <c r="C921">
        <v>5037269</v>
      </c>
      <c r="D921">
        <v>82.65</v>
      </c>
      <c r="E921">
        <v>86.64</v>
      </c>
      <c r="F921">
        <v>78.819999999999993</v>
      </c>
    </row>
    <row r="922" spans="1:6" x14ac:dyDescent="0.35">
      <c r="A922" s="1">
        <v>43903</v>
      </c>
      <c r="B922">
        <v>88.07</v>
      </c>
      <c r="C922">
        <v>5699658</v>
      </c>
      <c r="D922">
        <v>86.34</v>
      </c>
      <c r="E922">
        <v>89.16</v>
      </c>
      <c r="F922">
        <v>84.02</v>
      </c>
    </row>
    <row r="923" spans="1:6" x14ac:dyDescent="0.35">
      <c r="A923" s="1">
        <v>43902</v>
      </c>
      <c r="B923">
        <v>83.79</v>
      </c>
      <c r="C923">
        <v>6073045</v>
      </c>
      <c r="D923">
        <v>80.63</v>
      </c>
      <c r="E923">
        <v>86.01</v>
      </c>
      <c r="F923">
        <v>78.430000000000007</v>
      </c>
    </row>
    <row r="924" spans="1:6" x14ac:dyDescent="0.35">
      <c r="A924" s="1">
        <v>43901</v>
      </c>
      <c r="B924">
        <v>86.5</v>
      </c>
      <c r="C924">
        <v>4162782</v>
      </c>
      <c r="D924">
        <v>87.57</v>
      </c>
      <c r="E924">
        <v>88</v>
      </c>
      <c r="F924">
        <v>84.69</v>
      </c>
    </row>
    <row r="925" spans="1:6" x14ac:dyDescent="0.35">
      <c r="A925" s="1">
        <v>43900</v>
      </c>
      <c r="B925">
        <v>89.4</v>
      </c>
      <c r="C925">
        <v>4040365</v>
      </c>
      <c r="D925">
        <v>89.41</v>
      </c>
      <c r="E925">
        <v>91.525000000000006</v>
      </c>
      <c r="F925">
        <v>87.4</v>
      </c>
    </row>
    <row r="926" spans="1:6" x14ac:dyDescent="0.35">
      <c r="A926" s="1">
        <v>43899</v>
      </c>
      <c r="B926">
        <v>88.66</v>
      </c>
      <c r="C926">
        <v>5398434</v>
      </c>
      <c r="D926">
        <v>85.55</v>
      </c>
      <c r="E926">
        <v>89.93</v>
      </c>
      <c r="F926">
        <v>83.52</v>
      </c>
    </row>
    <row r="927" spans="1:6" x14ac:dyDescent="0.35">
      <c r="A927" s="1">
        <v>43896</v>
      </c>
      <c r="B927">
        <v>87.9</v>
      </c>
      <c r="C927">
        <v>4705566</v>
      </c>
      <c r="D927">
        <v>85.29</v>
      </c>
      <c r="E927">
        <v>88.5</v>
      </c>
      <c r="F927">
        <v>85.16</v>
      </c>
    </row>
    <row r="928" spans="1:6" x14ac:dyDescent="0.35">
      <c r="A928" s="1">
        <v>43895</v>
      </c>
      <c r="B928">
        <v>87.58</v>
      </c>
      <c r="C928">
        <v>2282940</v>
      </c>
      <c r="D928">
        <v>86.65</v>
      </c>
      <c r="E928">
        <v>88.08</v>
      </c>
      <c r="F928">
        <v>86.07</v>
      </c>
    </row>
    <row r="929" spans="1:6" x14ac:dyDescent="0.35">
      <c r="A929" s="1">
        <v>43894</v>
      </c>
      <c r="B929">
        <v>88.01</v>
      </c>
      <c r="C929">
        <v>2415126</v>
      </c>
      <c r="D929">
        <v>84.81</v>
      </c>
      <c r="E929">
        <v>88.34</v>
      </c>
      <c r="F929">
        <v>84.81</v>
      </c>
    </row>
    <row r="930" spans="1:6" x14ac:dyDescent="0.35">
      <c r="A930" s="1">
        <v>43893</v>
      </c>
      <c r="B930">
        <v>83.84</v>
      </c>
      <c r="C930">
        <v>3129749</v>
      </c>
      <c r="D930">
        <v>84.39</v>
      </c>
      <c r="E930">
        <v>86.43</v>
      </c>
      <c r="F930">
        <v>83.57</v>
      </c>
    </row>
    <row r="931" spans="1:6" x14ac:dyDescent="0.35">
      <c r="A931" s="1">
        <v>43892</v>
      </c>
      <c r="B931">
        <v>84.53</v>
      </c>
      <c r="C931">
        <v>3615465</v>
      </c>
      <c r="D931">
        <v>79.59</v>
      </c>
      <c r="E931">
        <v>84.82</v>
      </c>
      <c r="F931">
        <v>79.28</v>
      </c>
    </row>
    <row r="932" spans="1:6" x14ac:dyDescent="0.35">
      <c r="A932" s="1">
        <v>43889</v>
      </c>
      <c r="B932">
        <v>78.819999999999993</v>
      </c>
      <c r="C932">
        <v>5357530</v>
      </c>
      <c r="D932">
        <v>81.260000000000005</v>
      </c>
      <c r="E932">
        <v>81.28</v>
      </c>
      <c r="F932">
        <v>77.8</v>
      </c>
    </row>
    <row r="933" spans="1:6" x14ac:dyDescent="0.35">
      <c r="A933" s="1">
        <v>43888</v>
      </c>
      <c r="B933">
        <v>83.19</v>
      </c>
      <c r="C933">
        <v>2752617</v>
      </c>
      <c r="D933">
        <v>87.35</v>
      </c>
      <c r="E933">
        <v>87.89</v>
      </c>
      <c r="F933">
        <v>83.17</v>
      </c>
    </row>
    <row r="934" spans="1:6" x14ac:dyDescent="0.35">
      <c r="A934" s="1">
        <v>43887</v>
      </c>
      <c r="B934">
        <v>87.69</v>
      </c>
      <c r="C934">
        <v>2455375</v>
      </c>
      <c r="D934">
        <v>88.43</v>
      </c>
      <c r="E934">
        <v>89.15</v>
      </c>
      <c r="F934">
        <v>87.67</v>
      </c>
    </row>
    <row r="935" spans="1:6" x14ac:dyDescent="0.35">
      <c r="A935" s="1">
        <v>43886</v>
      </c>
      <c r="B935">
        <v>88.25</v>
      </c>
      <c r="C935">
        <v>2328693</v>
      </c>
      <c r="D935">
        <v>89.2</v>
      </c>
      <c r="E935">
        <v>89.4</v>
      </c>
      <c r="F935">
        <v>88.02</v>
      </c>
    </row>
    <row r="936" spans="1:6" x14ac:dyDescent="0.35">
      <c r="A936" s="1">
        <v>43885</v>
      </c>
      <c r="B936">
        <v>88.89</v>
      </c>
      <c r="C936">
        <v>2393497</v>
      </c>
      <c r="D936">
        <v>89.46</v>
      </c>
      <c r="E936">
        <v>90.13</v>
      </c>
      <c r="F936">
        <v>88.6</v>
      </c>
    </row>
    <row r="937" spans="1:6" x14ac:dyDescent="0.35">
      <c r="A937" s="1">
        <v>43882</v>
      </c>
      <c r="B937">
        <v>90.18</v>
      </c>
      <c r="C937">
        <v>3976892</v>
      </c>
      <c r="D937">
        <v>91.21</v>
      </c>
      <c r="E937">
        <v>91.68</v>
      </c>
      <c r="F937">
        <v>89.27</v>
      </c>
    </row>
    <row r="938" spans="1:6" x14ac:dyDescent="0.35">
      <c r="A938" s="1">
        <v>43881</v>
      </c>
      <c r="B938">
        <v>94.58</v>
      </c>
      <c r="C938">
        <v>1319292</v>
      </c>
      <c r="D938">
        <v>93.87</v>
      </c>
      <c r="E938">
        <v>94.65</v>
      </c>
      <c r="F938">
        <v>93.63</v>
      </c>
    </row>
    <row r="939" spans="1:6" x14ac:dyDescent="0.35">
      <c r="A939" s="1">
        <v>43880</v>
      </c>
      <c r="B939">
        <v>93.88</v>
      </c>
      <c r="C939">
        <v>1029906</v>
      </c>
      <c r="D939">
        <v>94.27</v>
      </c>
      <c r="E939">
        <v>94.58</v>
      </c>
      <c r="F939">
        <v>93.734999999999999</v>
      </c>
    </row>
    <row r="940" spans="1:6" x14ac:dyDescent="0.35">
      <c r="A940" s="1">
        <v>43879</v>
      </c>
      <c r="B940">
        <v>94.35</v>
      </c>
      <c r="C940">
        <v>2172713</v>
      </c>
      <c r="D940">
        <v>93.72</v>
      </c>
      <c r="E940">
        <v>94.58</v>
      </c>
      <c r="F940">
        <v>93.63</v>
      </c>
    </row>
    <row r="941" spans="1:6" x14ac:dyDescent="0.35">
      <c r="A941" s="1">
        <v>43875</v>
      </c>
      <c r="B941">
        <v>94.3</v>
      </c>
      <c r="C941">
        <v>1249173</v>
      </c>
      <c r="D941">
        <v>93.92</v>
      </c>
      <c r="E941">
        <v>94.48</v>
      </c>
      <c r="F941">
        <v>93.75</v>
      </c>
    </row>
    <row r="942" spans="1:6" x14ac:dyDescent="0.35">
      <c r="A942" s="1">
        <v>43874</v>
      </c>
      <c r="B942">
        <v>93.64</v>
      </c>
      <c r="C942">
        <v>1244306</v>
      </c>
      <c r="D942">
        <v>92.8</v>
      </c>
      <c r="E942">
        <v>93.74</v>
      </c>
      <c r="F942">
        <v>92.23</v>
      </c>
    </row>
    <row r="943" spans="1:6" x14ac:dyDescent="0.35">
      <c r="A943" s="1">
        <v>43873</v>
      </c>
      <c r="B943">
        <v>92.87</v>
      </c>
      <c r="C943">
        <v>1552527</v>
      </c>
      <c r="D943">
        <v>92.79</v>
      </c>
      <c r="E943">
        <v>93.15</v>
      </c>
      <c r="F943">
        <v>92.444999999999993</v>
      </c>
    </row>
    <row r="944" spans="1:6" x14ac:dyDescent="0.35">
      <c r="A944" s="1">
        <v>43872</v>
      </c>
      <c r="B944">
        <v>93.18</v>
      </c>
      <c r="C944">
        <v>1141743</v>
      </c>
      <c r="D944">
        <v>93.29</v>
      </c>
      <c r="E944">
        <v>93.62</v>
      </c>
      <c r="F944">
        <v>93.01</v>
      </c>
    </row>
    <row r="945" spans="1:6" x14ac:dyDescent="0.35">
      <c r="A945" s="1">
        <v>43871</v>
      </c>
      <c r="B945">
        <v>93.08</v>
      </c>
      <c r="C945">
        <v>1029868</v>
      </c>
      <c r="D945">
        <v>92.81</v>
      </c>
      <c r="E945">
        <v>93.09</v>
      </c>
      <c r="F945">
        <v>92.29</v>
      </c>
    </row>
    <row r="946" spans="1:6" x14ac:dyDescent="0.35">
      <c r="A946" s="1">
        <v>43868</v>
      </c>
      <c r="B946">
        <v>92.78</v>
      </c>
      <c r="C946">
        <v>1098516</v>
      </c>
      <c r="D946">
        <v>93.78</v>
      </c>
      <c r="E946">
        <v>93.96</v>
      </c>
      <c r="F946">
        <v>92.78</v>
      </c>
    </row>
    <row r="947" spans="1:6" x14ac:dyDescent="0.35">
      <c r="A947" s="1">
        <v>43867</v>
      </c>
      <c r="B947">
        <v>93.47</v>
      </c>
      <c r="C947">
        <v>1212741</v>
      </c>
      <c r="D947">
        <v>93.57</v>
      </c>
      <c r="E947">
        <v>93.96</v>
      </c>
      <c r="F947">
        <v>93.23</v>
      </c>
    </row>
    <row r="948" spans="1:6" x14ac:dyDescent="0.35">
      <c r="A948" s="1">
        <v>43866</v>
      </c>
      <c r="B948">
        <v>93.4</v>
      </c>
      <c r="C948">
        <v>1270831</v>
      </c>
      <c r="D948">
        <v>92.4</v>
      </c>
      <c r="E948">
        <v>93.49</v>
      </c>
      <c r="F948">
        <v>92.18</v>
      </c>
    </row>
    <row r="949" spans="1:6" x14ac:dyDescent="0.35">
      <c r="A949" s="1">
        <v>43865</v>
      </c>
      <c r="B949">
        <v>92.54</v>
      </c>
      <c r="C949">
        <v>1631889</v>
      </c>
      <c r="D949">
        <v>93.73</v>
      </c>
      <c r="E949">
        <v>94.06</v>
      </c>
      <c r="F949">
        <v>92.5</v>
      </c>
    </row>
    <row r="950" spans="1:6" x14ac:dyDescent="0.35">
      <c r="A950" s="1">
        <v>43864</v>
      </c>
      <c r="B950">
        <v>93.85</v>
      </c>
      <c r="C950">
        <v>1434353</v>
      </c>
      <c r="D950">
        <v>94.16</v>
      </c>
      <c r="E950">
        <v>94.32</v>
      </c>
      <c r="F950">
        <v>93.34</v>
      </c>
    </row>
    <row r="951" spans="1:6" x14ac:dyDescent="0.35">
      <c r="A951" s="1">
        <v>43861</v>
      </c>
      <c r="B951">
        <v>94</v>
      </c>
      <c r="C951">
        <v>3781529</v>
      </c>
      <c r="D951">
        <v>94.64</v>
      </c>
      <c r="E951">
        <v>95.1</v>
      </c>
      <c r="F951">
        <v>93.55</v>
      </c>
    </row>
    <row r="952" spans="1:6" x14ac:dyDescent="0.35">
      <c r="A952" s="1">
        <v>43860</v>
      </c>
      <c r="B952">
        <v>94.74</v>
      </c>
      <c r="C952">
        <v>1429726</v>
      </c>
      <c r="D952">
        <v>94.5</v>
      </c>
      <c r="E952">
        <v>94.93</v>
      </c>
      <c r="F952">
        <v>93.91</v>
      </c>
    </row>
    <row r="953" spans="1:6" x14ac:dyDescent="0.35">
      <c r="A953" s="1">
        <v>43859</v>
      </c>
      <c r="B953">
        <v>94.44</v>
      </c>
      <c r="C953">
        <v>1640796</v>
      </c>
      <c r="D953">
        <v>94.07</v>
      </c>
      <c r="E953">
        <v>94.62</v>
      </c>
      <c r="F953">
        <v>93.545000000000002</v>
      </c>
    </row>
    <row r="954" spans="1:6" x14ac:dyDescent="0.35">
      <c r="A954" s="1">
        <v>43858</v>
      </c>
      <c r="B954">
        <v>94.18</v>
      </c>
      <c r="C954">
        <v>1496505</v>
      </c>
      <c r="D954">
        <v>93.47</v>
      </c>
      <c r="E954">
        <v>94.68</v>
      </c>
      <c r="F954">
        <v>93.47</v>
      </c>
    </row>
    <row r="955" spans="1:6" x14ac:dyDescent="0.35">
      <c r="A955" s="1">
        <v>43857</v>
      </c>
      <c r="B955">
        <v>93.41</v>
      </c>
      <c r="C955">
        <v>1999367</v>
      </c>
      <c r="D955">
        <v>93.71</v>
      </c>
      <c r="E955">
        <v>94.16</v>
      </c>
      <c r="F955">
        <v>93.125</v>
      </c>
    </row>
    <row r="956" spans="1:6" x14ac:dyDescent="0.35">
      <c r="A956" s="1">
        <v>43854</v>
      </c>
      <c r="B956">
        <v>93.61</v>
      </c>
      <c r="C956">
        <v>1455865</v>
      </c>
      <c r="D956">
        <v>92.56</v>
      </c>
      <c r="E956">
        <v>93.72</v>
      </c>
      <c r="F956">
        <v>92.52</v>
      </c>
    </row>
    <row r="957" spans="1:6" x14ac:dyDescent="0.35">
      <c r="A957" s="1">
        <v>43853</v>
      </c>
      <c r="B957">
        <v>92.77</v>
      </c>
      <c r="C957">
        <v>1741860</v>
      </c>
      <c r="D957">
        <v>91.2</v>
      </c>
      <c r="E957">
        <v>92.79</v>
      </c>
      <c r="F957">
        <v>91.2</v>
      </c>
    </row>
    <row r="958" spans="1:6" x14ac:dyDescent="0.35">
      <c r="A958" s="1">
        <v>43852</v>
      </c>
      <c r="B958">
        <v>91.16</v>
      </c>
      <c r="C958">
        <v>1581737</v>
      </c>
      <c r="D958">
        <v>91.2</v>
      </c>
      <c r="E958">
        <v>91.6</v>
      </c>
      <c r="F958">
        <v>91.01</v>
      </c>
    </row>
    <row r="959" spans="1:6" x14ac:dyDescent="0.35">
      <c r="A959" s="1">
        <v>43851</v>
      </c>
      <c r="B959">
        <v>90.83</v>
      </c>
      <c r="C959">
        <v>2140873</v>
      </c>
      <c r="D959">
        <v>90.37</v>
      </c>
      <c r="E959">
        <v>90.87</v>
      </c>
      <c r="F959">
        <v>89.88</v>
      </c>
    </row>
    <row r="960" spans="1:6" x14ac:dyDescent="0.35">
      <c r="A960" s="1">
        <v>43847</v>
      </c>
      <c r="B960">
        <v>90.24</v>
      </c>
      <c r="C960">
        <v>2538383</v>
      </c>
      <c r="D960">
        <v>89.17</v>
      </c>
      <c r="E960">
        <v>90.415000000000006</v>
      </c>
      <c r="F960">
        <v>88.93</v>
      </c>
    </row>
    <row r="961" spans="1:6" x14ac:dyDescent="0.35">
      <c r="A961" s="1">
        <v>43846</v>
      </c>
      <c r="B961">
        <v>89.17</v>
      </c>
      <c r="C961">
        <v>1707107</v>
      </c>
      <c r="D961">
        <v>89.08</v>
      </c>
      <c r="E961">
        <v>89.32</v>
      </c>
      <c r="F961">
        <v>88.96</v>
      </c>
    </row>
    <row r="962" spans="1:6" x14ac:dyDescent="0.35">
      <c r="A962" s="1">
        <v>43845</v>
      </c>
      <c r="B962">
        <v>88.96</v>
      </c>
      <c r="C962">
        <v>1944206</v>
      </c>
      <c r="D962">
        <v>88.06</v>
      </c>
      <c r="E962">
        <v>89.194999999999993</v>
      </c>
      <c r="F962">
        <v>87.944999999999993</v>
      </c>
    </row>
    <row r="963" spans="1:6" x14ac:dyDescent="0.35">
      <c r="A963" s="1">
        <v>43844</v>
      </c>
      <c r="B963">
        <v>87.78</v>
      </c>
      <c r="C963">
        <v>2134494</v>
      </c>
      <c r="D963">
        <v>87.83</v>
      </c>
      <c r="E963">
        <v>88.055000000000007</v>
      </c>
      <c r="F963">
        <v>87.13</v>
      </c>
    </row>
    <row r="964" spans="1:6" x14ac:dyDescent="0.35">
      <c r="A964" s="1">
        <v>43843</v>
      </c>
      <c r="B964">
        <v>87.79</v>
      </c>
      <c r="C964">
        <v>1351795</v>
      </c>
      <c r="D964">
        <v>87.47</v>
      </c>
      <c r="E964">
        <v>88.19</v>
      </c>
      <c r="F964">
        <v>87.29</v>
      </c>
    </row>
    <row r="965" spans="1:6" x14ac:dyDescent="0.35">
      <c r="A965" s="1">
        <v>43840</v>
      </c>
      <c r="B965">
        <v>87.49</v>
      </c>
      <c r="C965">
        <v>1453411</v>
      </c>
      <c r="D965">
        <v>87.1</v>
      </c>
      <c r="E965">
        <v>87.75</v>
      </c>
      <c r="F965">
        <v>87.064999999999998</v>
      </c>
    </row>
    <row r="966" spans="1:6" x14ac:dyDescent="0.35">
      <c r="A966" s="1">
        <v>43839</v>
      </c>
      <c r="B966">
        <v>86.88</v>
      </c>
      <c r="C966">
        <v>1523204</v>
      </c>
      <c r="D966">
        <v>86.82</v>
      </c>
      <c r="E966">
        <v>87.25</v>
      </c>
      <c r="F966">
        <v>86.71</v>
      </c>
    </row>
    <row r="967" spans="1:6" x14ac:dyDescent="0.35">
      <c r="A967" s="1">
        <v>43838</v>
      </c>
      <c r="B967">
        <v>86.97</v>
      </c>
      <c r="C967">
        <v>2254984</v>
      </c>
      <c r="D967">
        <v>87.08</v>
      </c>
      <c r="E967">
        <v>87.38</v>
      </c>
      <c r="F967">
        <v>86.69</v>
      </c>
    </row>
    <row r="968" spans="1:6" x14ac:dyDescent="0.35">
      <c r="A968" s="1">
        <v>43837</v>
      </c>
      <c r="B968">
        <v>87.67</v>
      </c>
      <c r="C968">
        <v>1898475</v>
      </c>
      <c r="D968">
        <v>88</v>
      </c>
      <c r="E968">
        <v>88.58</v>
      </c>
      <c r="F968">
        <v>87.18</v>
      </c>
    </row>
    <row r="969" spans="1:6" x14ac:dyDescent="0.35">
      <c r="A969" s="1">
        <v>43836</v>
      </c>
      <c r="B969">
        <v>88.34</v>
      </c>
      <c r="C969">
        <v>1395456</v>
      </c>
      <c r="D969">
        <v>88.67</v>
      </c>
      <c r="E969">
        <v>89.06</v>
      </c>
      <c r="F969">
        <v>88.1</v>
      </c>
    </row>
    <row r="970" spans="1:6" x14ac:dyDescent="0.35">
      <c r="A970" s="1">
        <v>43833</v>
      </c>
      <c r="B970">
        <v>88.63</v>
      </c>
      <c r="C970">
        <v>1379633</v>
      </c>
      <c r="D970">
        <v>88.56</v>
      </c>
      <c r="E970">
        <v>89.23</v>
      </c>
      <c r="F970">
        <v>88.46</v>
      </c>
    </row>
    <row r="971" spans="1:6" x14ac:dyDescent="0.35">
      <c r="A971" s="1">
        <v>43832</v>
      </c>
      <c r="B971">
        <v>88.86</v>
      </c>
      <c r="C971">
        <v>1281564</v>
      </c>
      <c r="D971">
        <v>90.55</v>
      </c>
      <c r="E971">
        <v>90.654799999999994</v>
      </c>
      <c r="F971">
        <v>88.47</v>
      </c>
    </row>
    <row r="972" spans="1:6" x14ac:dyDescent="0.35">
      <c r="A972" s="1">
        <v>43830</v>
      </c>
      <c r="B972">
        <v>90.47</v>
      </c>
      <c r="C972">
        <v>1153574</v>
      </c>
      <c r="D972">
        <v>90.19</v>
      </c>
      <c r="E972">
        <v>90.49</v>
      </c>
      <c r="F972">
        <v>89.814999999999998</v>
      </c>
    </row>
    <row r="973" spans="1:6" x14ac:dyDescent="0.35">
      <c r="A973" s="1">
        <v>43829</v>
      </c>
      <c r="B973">
        <v>90.19</v>
      </c>
      <c r="C973">
        <v>1264162</v>
      </c>
      <c r="D973">
        <v>89.7</v>
      </c>
      <c r="E973">
        <v>90.19</v>
      </c>
      <c r="F973">
        <v>89.55</v>
      </c>
    </row>
    <row r="974" spans="1:6" x14ac:dyDescent="0.35">
      <c r="A974" s="1">
        <v>43826</v>
      </c>
      <c r="B974">
        <v>89.94</v>
      </c>
      <c r="C974">
        <v>836590</v>
      </c>
      <c r="D974">
        <v>89.66</v>
      </c>
      <c r="E974">
        <v>89.99</v>
      </c>
      <c r="F974">
        <v>89.51</v>
      </c>
    </row>
    <row r="975" spans="1:6" x14ac:dyDescent="0.35">
      <c r="A975" s="1">
        <v>43825</v>
      </c>
      <c r="B975">
        <v>89.65</v>
      </c>
      <c r="C975">
        <v>717516</v>
      </c>
      <c r="D975">
        <v>89.74</v>
      </c>
      <c r="E975">
        <v>89.82</v>
      </c>
      <c r="F975">
        <v>89.16</v>
      </c>
    </row>
    <row r="976" spans="1:6" x14ac:dyDescent="0.35">
      <c r="A976" s="1">
        <v>43823</v>
      </c>
      <c r="B976">
        <v>89.67</v>
      </c>
      <c r="C976">
        <v>350715</v>
      </c>
      <c r="D976">
        <v>89.75</v>
      </c>
      <c r="E976">
        <v>89.814999999999998</v>
      </c>
      <c r="F976">
        <v>89.240700000000004</v>
      </c>
    </row>
    <row r="977" spans="1:6" x14ac:dyDescent="0.35">
      <c r="A977" s="1">
        <v>43822</v>
      </c>
      <c r="B977">
        <v>89.78</v>
      </c>
      <c r="C977">
        <v>1346191</v>
      </c>
      <c r="D977">
        <v>90.84</v>
      </c>
      <c r="E977">
        <v>91.1</v>
      </c>
      <c r="F977">
        <v>89.42</v>
      </c>
    </row>
    <row r="978" spans="1:6" x14ac:dyDescent="0.35">
      <c r="A978" s="1">
        <v>43819</v>
      </c>
      <c r="B978">
        <v>90.63</v>
      </c>
      <c r="C978">
        <v>3551185</v>
      </c>
      <c r="D978">
        <v>90.14</v>
      </c>
      <c r="E978">
        <v>91.14</v>
      </c>
      <c r="F978">
        <v>89.78</v>
      </c>
    </row>
    <row r="979" spans="1:6" x14ac:dyDescent="0.35">
      <c r="A979" s="1">
        <v>43818</v>
      </c>
      <c r="B979">
        <v>89.7</v>
      </c>
      <c r="C979">
        <v>2234314</v>
      </c>
      <c r="D979">
        <v>89.07</v>
      </c>
      <c r="E979">
        <v>89.75</v>
      </c>
      <c r="F979">
        <v>88.94</v>
      </c>
    </row>
    <row r="980" spans="1:6" x14ac:dyDescent="0.35">
      <c r="A980" s="1">
        <v>43817</v>
      </c>
      <c r="B980">
        <v>89</v>
      </c>
      <c r="C980">
        <v>1810234</v>
      </c>
      <c r="D980">
        <v>88.94</v>
      </c>
      <c r="E980">
        <v>89.23</v>
      </c>
      <c r="F980">
        <v>88.46</v>
      </c>
    </row>
    <row r="981" spans="1:6" x14ac:dyDescent="0.35">
      <c r="A981" s="1">
        <v>43816</v>
      </c>
      <c r="B981">
        <v>88.53</v>
      </c>
      <c r="C981">
        <v>1681038</v>
      </c>
      <c r="D981">
        <v>88.32</v>
      </c>
      <c r="E981">
        <v>89.41</v>
      </c>
      <c r="F981">
        <v>88.19</v>
      </c>
    </row>
    <row r="982" spans="1:6" x14ac:dyDescent="0.35">
      <c r="A982" s="1">
        <v>43815</v>
      </c>
      <c r="B982">
        <v>88.23</v>
      </c>
      <c r="C982">
        <v>2829931</v>
      </c>
      <c r="D982">
        <v>88.05</v>
      </c>
      <c r="E982">
        <v>88.36</v>
      </c>
      <c r="F982">
        <v>87.49</v>
      </c>
    </row>
    <row r="983" spans="1:6" x14ac:dyDescent="0.35">
      <c r="A983" s="1">
        <v>43812</v>
      </c>
      <c r="B983">
        <v>87.83</v>
      </c>
      <c r="C983">
        <v>2174842</v>
      </c>
      <c r="D983">
        <v>87.21</v>
      </c>
      <c r="E983">
        <v>88.1</v>
      </c>
      <c r="F983">
        <v>86.92</v>
      </c>
    </row>
    <row r="984" spans="1:6" x14ac:dyDescent="0.35">
      <c r="A984" s="1">
        <v>43811</v>
      </c>
      <c r="B984">
        <v>87.52</v>
      </c>
      <c r="C984">
        <v>1838133</v>
      </c>
      <c r="D984">
        <v>87.42</v>
      </c>
      <c r="E984">
        <v>87.86</v>
      </c>
      <c r="F984">
        <v>87.02</v>
      </c>
    </row>
    <row r="985" spans="1:6" x14ac:dyDescent="0.35">
      <c r="A985" s="1">
        <v>43810</v>
      </c>
      <c r="B985">
        <v>87.59</v>
      </c>
      <c r="C985">
        <v>1817564</v>
      </c>
      <c r="D985">
        <v>87</v>
      </c>
      <c r="E985">
        <v>87.65</v>
      </c>
      <c r="F985">
        <v>86.82</v>
      </c>
    </row>
    <row r="986" spans="1:6" x14ac:dyDescent="0.35">
      <c r="A986" s="1">
        <v>43809</v>
      </c>
      <c r="B986">
        <v>86.8</v>
      </c>
      <c r="C986">
        <v>1517504</v>
      </c>
      <c r="D986">
        <v>86.65</v>
      </c>
      <c r="E986">
        <v>87.185000000000002</v>
      </c>
      <c r="F986">
        <v>86.43</v>
      </c>
    </row>
    <row r="987" spans="1:6" x14ac:dyDescent="0.35">
      <c r="A987" s="1">
        <v>43808</v>
      </c>
      <c r="B987">
        <v>86.56</v>
      </c>
      <c r="C987">
        <v>1464307</v>
      </c>
      <c r="D987">
        <v>86.8</v>
      </c>
      <c r="E987">
        <v>86.82</v>
      </c>
      <c r="F987">
        <v>86.32</v>
      </c>
    </row>
    <row r="988" spans="1:6" x14ac:dyDescent="0.35">
      <c r="A988" s="1">
        <v>43805</v>
      </c>
      <c r="B988">
        <v>86.79</v>
      </c>
      <c r="C988">
        <v>1007784</v>
      </c>
      <c r="D988">
        <v>86.54</v>
      </c>
      <c r="E988">
        <v>87.19</v>
      </c>
      <c r="F988">
        <v>86.47</v>
      </c>
    </row>
    <row r="989" spans="1:6" x14ac:dyDescent="0.35">
      <c r="A989" s="1">
        <v>43804</v>
      </c>
      <c r="B989">
        <v>86.69</v>
      </c>
      <c r="C989">
        <v>1072948</v>
      </c>
      <c r="D989">
        <v>86.6</v>
      </c>
      <c r="E989">
        <v>86.76</v>
      </c>
      <c r="F989">
        <v>86.25</v>
      </c>
    </row>
    <row r="990" spans="1:6" x14ac:dyDescent="0.35">
      <c r="A990" s="1">
        <v>43803</v>
      </c>
      <c r="B990">
        <v>86.78</v>
      </c>
      <c r="C990">
        <v>1356761</v>
      </c>
      <c r="D990">
        <v>85.94</v>
      </c>
      <c r="E990">
        <v>86.92</v>
      </c>
      <c r="F990">
        <v>85.94</v>
      </c>
    </row>
    <row r="991" spans="1:6" x14ac:dyDescent="0.35">
      <c r="A991" s="1">
        <v>43802</v>
      </c>
      <c r="B991">
        <v>86.29</v>
      </c>
      <c r="C991">
        <v>1618345</v>
      </c>
      <c r="D991">
        <v>85.9</v>
      </c>
      <c r="E991">
        <v>86.49</v>
      </c>
      <c r="F991">
        <v>85.6</v>
      </c>
    </row>
    <row r="992" spans="1:6" x14ac:dyDescent="0.35">
      <c r="A992" s="1">
        <v>43801</v>
      </c>
      <c r="B992">
        <v>85.55</v>
      </c>
      <c r="C992">
        <v>1329290</v>
      </c>
      <c r="D992">
        <v>86.5</v>
      </c>
      <c r="E992">
        <v>86.64</v>
      </c>
      <c r="F992">
        <v>85.47</v>
      </c>
    </row>
    <row r="993" spans="1:6" x14ac:dyDescent="0.35">
      <c r="A993" s="1">
        <v>43798</v>
      </c>
      <c r="B993">
        <v>86.89</v>
      </c>
      <c r="C993">
        <v>747271</v>
      </c>
      <c r="D993">
        <v>87.09</v>
      </c>
      <c r="E993">
        <v>87.78</v>
      </c>
      <c r="F993">
        <v>86.629199999999997</v>
      </c>
    </row>
    <row r="994" spans="1:6" x14ac:dyDescent="0.35">
      <c r="A994" s="1">
        <v>43796</v>
      </c>
      <c r="B994">
        <v>86.73</v>
      </c>
      <c r="C994">
        <v>1007656</v>
      </c>
      <c r="D994">
        <v>86.46</v>
      </c>
      <c r="E994">
        <v>86.88</v>
      </c>
      <c r="F994">
        <v>86.295000000000002</v>
      </c>
    </row>
    <row r="995" spans="1:6" x14ac:dyDescent="0.35">
      <c r="A995" s="1">
        <v>43795</v>
      </c>
      <c r="B995">
        <v>86.44</v>
      </c>
      <c r="C995">
        <v>2063261</v>
      </c>
      <c r="D995">
        <v>86.09</v>
      </c>
      <c r="E995">
        <v>86.495000000000005</v>
      </c>
      <c r="F995">
        <v>85.86</v>
      </c>
    </row>
    <row r="996" spans="1:6" x14ac:dyDescent="0.35">
      <c r="A996" s="1">
        <v>43794</v>
      </c>
      <c r="B996">
        <v>86.04</v>
      </c>
      <c r="C996">
        <v>1110682</v>
      </c>
      <c r="D996">
        <v>86.1</v>
      </c>
      <c r="E996">
        <v>86.4</v>
      </c>
      <c r="F996">
        <v>85.67</v>
      </c>
    </row>
    <row r="997" spans="1:6" x14ac:dyDescent="0.35">
      <c r="A997" s="1">
        <v>43791</v>
      </c>
      <c r="B997">
        <v>86.19</v>
      </c>
      <c r="C997">
        <v>1874721</v>
      </c>
      <c r="D997">
        <v>86.67</v>
      </c>
      <c r="E997">
        <v>86.95</v>
      </c>
      <c r="F997">
        <v>85.69</v>
      </c>
    </row>
    <row r="998" spans="1:6" x14ac:dyDescent="0.35">
      <c r="A998" s="1">
        <v>43790</v>
      </c>
      <c r="B998">
        <v>86.82</v>
      </c>
      <c r="C998">
        <v>1441624</v>
      </c>
      <c r="D998">
        <v>86.5</v>
      </c>
      <c r="E998">
        <v>87.03</v>
      </c>
      <c r="F998">
        <v>86.32</v>
      </c>
    </row>
    <row r="999" spans="1:6" x14ac:dyDescent="0.35">
      <c r="A999" s="1">
        <v>43789</v>
      </c>
      <c r="B999">
        <v>87.31</v>
      </c>
      <c r="C999">
        <v>1377899</v>
      </c>
      <c r="D999">
        <v>87.19</v>
      </c>
      <c r="E999">
        <v>87.5</v>
      </c>
      <c r="F999">
        <v>86.55</v>
      </c>
    </row>
    <row r="1000" spans="1:6" x14ac:dyDescent="0.35">
      <c r="A1000" s="1">
        <v>43788</v>
      </c>
      <c r="B1000">
        <v>86.88</v>
      </c>
      <c r="C1000">
        <v>1860703</v>
      </c>
      <c r="D1000">
        <v>87.2</v>
      </c>
      <c r="E1000">
        <v>87.25</v>
      </c>
      <c r="F1000">
        <v>86.3</v>
      </c>
    </row>
    <row r="1001" spans="1:6" x14ac:dyDescent="0.35">
      <c r="A1001" s="1">
        <v>43787</v>
      </c>
      <c r="B1001">
        <v>87.47</v>
      </c>
      <c r="C1001">
        <v>1137145</v>
      </c>
      <c r="D1001">
        <v>87.99</v>
      </c>
      <c r="E1001">
        <v>88.660600000000002</v>
      </c>
      <c r="F1001">
        <v>87.29</v>
      </c>
    </row>
    <row r="1002" spans="1:6" x14ac:dyDescent="0.35">
      <c r="A1002" s="1">
        <v>43784</v>
      </c>
      <c r="B1002">
        <v>87.73</v>
      </c>
      <c r="C1002">
        <v>1127080</v>
      </c>
      <c r="D1002">
        <v>87.3</v>
      </c>
      <c r="E1002">
        <v>87.74</v>
      </c>
      <c r="F1002">
        <v>87.16</v>
      </c>
    </row>
    <row r="1003" spans="1:6" x14ac:dyDescent="0.35">
      <c r="A1003" s="1">
        <v>43783</v>
      </c>
      <c r="B1003">
        <v>87.24</v>
      </c>
      <c r="C1003">
        <v>1698017</v>
      </c>
      <c r="D1003">
        <v>86.5</v>
      </c>
      <c r="E1003">
        <v>87.45</v>
      </c>
      <c r="F1003">
        <v>86.45</v>
      </c>
    </row>
    <row r="1004" spans="1:6" x14ac:dyDescent="0.35">
      <c r="A1004" s="1">
        <v>43782</v>
      </c>
      <c r="B1004">
        <v>87.5</v>
      </c>
      <c r="C1004">
        <v>1996613</v>
      </c>
      <c r="D1004">
        <v>86.94</v>
      </c>
      <c r="E1004">
        <v>87.79</v>
      </c>
      <c r="F1004">
        <v>86.76</v>
      </c>
    </row>
    <row r="1005" spans="1:6" x14ac:dyDescent="0.35">
      <c r="A1005" s="1">
        <v>43781</v>
      </c>
      <c r="B1005">
        <v>86.42</v>
      </c>
      <c r="C1005">
        <v>1425341</v>
      </c>
      <c r="D1005">
        <v>86.93</v>
      </c>
      <c r="E1005">
        <v>87.12</v>
      </c>
      <c r="F1005">
        <v>86.1</v>
      </c>
    </row>
    <row r="1006" spans="1:6" x14ac:dyDescent="0.35">
      <c r="A1006" s="1">
        <v>43780</v>
      </c>
      <c r="B1006">
        <v>87.5</v>
      </c>
      <c r="C1006">
        <v>1211602</v>
      </c>
      <c r="D1006">
        <v>87.91</v>
      </c>
      <c r="E1006">
        <v>88</v>
      </c>
      <c r="F1006">
        <v>87.34</v>
      </c>
    </row>
    <row r="1007" spans="1:6" x14ac:dyDescent="0.35">
      <c r="A1007" s="1">
        <v>43777</v>
      </c>
      <c r="B1007">
        <v>87.92</v>
      </c>
      <c r="C1007">
        <v>1402104</v>
      </c>
      <c r="D1007">
        <v>87.2</v>
      </c>
      <c r="E1007">
        <v>87.92</v>
      </c>
      <c r="F1007">
        <v>86.924999999999997</v>
      </c>
    </row>
    <row r="1008" spans="1:6" x14ac:dyDescent="0.35">
      <c r="A1008" s="1">
        <v>43776</v>
      </c>
      <c r="B1008">
        <v>87.22</v>
      </c>
      <c r="C1008">
        <v>2322518</v>
      </c>
      <c r="D1008">
        <v>87.92</v>
      </c>
      <c r="E1008">
        <v>88.147300000000001</v>
      </c>
      <c r="F1008">
        <v>86.59</v>
      </c>
    </row>
    <row r="1009" spans="1:6" x14ac:dyDescent="0.35">
      <c r="A1009" s="1">
        <v>43775</v>
      </c>
      <c r="B1009">
        <v>88.62</v>
      </c>
      <c r="C1009">
        <v>1824089</v>
      </c>
      <c r="D1009">
        <v>88.64</v>
      </c>
      <c r="E1009">
        <v>89.18</v>
      </c>
      <c r="F1009">
        <v>88.08</v>
      </c>
    </row>
    <row r="1010" spans="1:6" x14ac:dyDescent="0.35">
      <c r="A1010" s="1">
        <v>43774</v>
      </c>
      <c r="B1010">
        <v>88.32</v>
      </c>
      <c r="C1010">
        <v>2829795</v>
      </c>
      <c r="D1010">
        <v>89.1</v>
      </c>
      <c r="E1010">
        <v>89.29</v>
      </c>
      <c r="F1010">
        <v>87.52</v>
      </c>
    </row>
    <row r="1011" spans="1:6" x14ac:dyDescent="0.35">
      <c r="A1011" s="1">
        <v>43773</v>
      </c>
      <c r="B1011">
        <v>89.92</v>
      </c>
      <c r="C1011">
        <v>2359828</v>
      </c>
      <c r="D1011">
        <v>90.82</v>
      </c>
      <c r="E1011">
        <v>91.06</v>
      </c>
      <c r="F1011">
        <v>89.57</v>
      </c>
    </row>
    <row r="1012" spans="1:6" x14ac:dyDescent="0.35">
      <c r="A1012" s="1">
        <v>43770</v>
      </c>
      <c r="B1012">
        <v>91.12</v>
      </c>
      <c r="C1012">
        <v>1606955</v>
      </c>
      <c r="D1012">
        <v>92.24</v>
      </c>
      <c r="E1012">
        <v>92.41</v>
      </c>
      <c r="F1012">
        <v>90.95</v>
      </c>
    </row>
    <row r="1013" spans="1:6" x14ac:dyDescent="0.35">
      <c r="A1013" s="1">
        <v>43769</v>
      </c>
      <c r="B1013">
        <v>92.22</v>
      </c>
      <c r="C1013">
        <v>2296772</v>
      </c>
      <c r="D1013">
        <v>91.73</v>
      </c>
      <c r="E1013">
        <v>92.29</v>
      </c>
      <c r="F1013">
        <v>91.364999999999995</v>
      </c>
    </row>
    <row r="1014" spans="1:6" x14ac:dyDescent="0.35">
      <c r="A1014" s="1">
        <v>43768</v>
      </c>
      <c r="B1014">
        <v>91.66</v>
      </c>
      <c r="C1014">
        <v>1207762</v>
      </c>
      <c r="D1014">
        <v>91.48</v>
      </c>
      <c r="E1014">
        <v>92.04</v>
      </c>
      <c r="F1014">
        <v>90.96</v>
      </c>
    </row>
    <row r="1015" spans="1:6" x14ac:dyDescent="0.35">
      <c r="A1015" s="1">
        <v>43767</v>
      </c>
      <c r="B1015">
        <v>91.42</v>
      </c>
      <c r="C1015">
        <v>1307402</v>
      </c>
      <c r="D1015">
        <v>90.93</v>
      </c>
      <c r="E1015">
        <v>91.53</v>
      </c>
      <c r="F1015">
        <v>90.656300000000002</v>
      </c>
    </row>
    <row r="1016" spans="1:6" x14ac:dyDescent="0.35">
      <c r="A1016" s="1">
        <v>43766</v>
      </c>
      <c r="B1016">
        <v>91.09</v>
      </c>
      <c r="C1016">
        <v>1778726</v>
      </c>
      <c r="D1016">
        <v>92.92</v>
      </c>
      <c r="E1016">
        <v>93.22</v>
      </c>
      <c r="F1016">
        <v>91.08</v>
      </c>
    </row>
    <row r="1017" spans="1:6" x14ac:dyDescent="0.35">
      <c r="A1017" s="1">
        <v>43763</v>
      </c>
      <c r="B1017">
        <v>93.32</v>
      </c>
      <c r="C1017">
        <v>1299519</v>
      </c>
      <c r="D1017">
        <v>94.86</v>
      </c>
      <c r="E1017">
        <v>94.926199999999994</v>
      </c>
      <c r="F1017">
        <v>92.9</v>
      </c>
    </row>
    <row r="1018" spans="1:6" x14ac:dyDescent="0.35">
      <c r="A1018" s="1">
        <v>43762</v>
      </c>
      <c r="B1018">
        <v>94.29</v>
      </c>
      <c r="C1018">
        <v>1038819</v>
      </c>
      <c r="D1018">
        <v>93.89</v>
      </c>
      <c r="E1018">
        <v>94.42</v>
      </c>
      <c r="F1018">
        <v>93.51</v>
      </c>
    </row>
    <row r="1019" spans="1:6" x14ac:dyDescent="0.35">
      <c r="A1019" s="1">
        <v>43761</v>
      </c>
      <c r="B1019">
        <v>93.7</v>
      </c>
      <c r="C1019">
        <v>1469481</v>
      </c>
      <c r="D1019">
        <v>93.36</v>
      </c>
      <c r="E1019">
        <v>94.07</v>
      </c>
      <c r="F1019">
        <v>93.05</v>
      </c>
    </row>
    <row r="1020" spans="1:6" x14ac:dyDescent="0.35">
      <c r="A1020" s="1">
        <v>43760</v>
      </c>
      <c r="B1020">
        <v>93.28</v>
      </c>
      <c r="C1020">
        <v>1248731</v>
      </c>
      <c r="D1020">
        <v>92.68</v>
      </c>
      <c r="E1020">
        <v>93.34</v>
      </c>
      <c r="F1020">
        <v>92.4</v>
      </c>
    </row>
    <row r="1021" spans="1:6" x14ac:dyDescent="0.35">
      <c r="A1021" s="1">
        <v>43759</v>
      </c>
      <c r="B1021">
        <v>92.68</v>
      </c>
      <c r="C1021">
        <v>2124014</v>
      </c>
      <c r="D1021">
        <v>91.65</v>
      </c>
      <c r="E1021">
        <v>92.74</v>
      </c>
      <c r="F1021">
        <v>91.5</v>
      </c>
    </row>
    <row r="1022" spans="1:6" x14ac:dyDescent="0.35">
      <c r="A1022" s="1">
        <v>43756</v>
      </c>
      <c r="B1022">
        <v>91.49</v>
      </c>
      <c r="C1022">
        <v>1135159</v>
      </c>
      <c r="D1022">
        <v>91.17</v>
      </c>
      <c r="E1022">
        <v>91.63</v>
      </c>
      <c r="F1022">
        <v>90.73</v>
      </c>
    </row>
    <row r="1023" spans="1:6" x14ac:dyDescent="0.35">
      <c r="A1023" s="1">
        <v>43755</v>
      </c>
      <c r="B1023">
        <v>91.3</v>
      </c>
      <c r="C1023">
        <v>1098699</v>
      </c>
      <c r="D1023">
        <v>90.85</v>
      </c>
      <c r="E1023">
        <v>91.52</v>
      </c>
      <c r="F1023">
        <v>90.808099999999996</v>
      </c>
    </row>
    <row r="1024" spans="1:6" x14ac:dyDescent="0.35">
      <c r="A1024" s="1">
        <v>43754</v>
      </c>
      <c r="B1024">
        <v>90.84</v>
      </c>
      <c r="C1024">
        <v>1295063</v>
      </c>
      <c r="D1024">
        <v>90.59</v>
      </c>
      <c r="E1024">
        <v>90.927999999999997</v>
      </c>
      <c r="F1024">
        <v>90.26</v>
      </c>
    </row>
    <row r="1025" spans="1:6" x14ac:dyDescent="0.35">
      <c r="A1025" s="1">
        <v>43753</v>
      </c>
      <c r="B1025">
        <v>90.74</v>
      </c>
      <c r="C1025">
        <v>1543013</v>
      </c>
      <c r="D1025">
        <v>91.19</v>
      </c>
      <c r="E1025">
        <v>91.57</v>
      </c>
      <c r="F1025">
        <v>90.63</v>
      </c>
    </row>
    <row r="1026" spans="1:6" x14ac:dyDescent="0.35">
      <c r="A1026" s="1">
        <v>43752</v>
      </c>
      <c r="B1026">
        <v>91.25</v>
      </c>
      <c r="C1026">
        <v>1027005</v>
      </c>
      <c r="D1026">
        <v>92.34</v>
      </c>
      <c r="E1026">
        <v>92.34</v>
      </c>
      <c r="F1026">
        <v>91.22</v>
      </c>
    </row>
    <row r="1027" spans="1:6" x14ac:dyDescent="0.35">
      <c r="A1027" s="1">
        <v>43749</v>
      </c>
      <c r="B1027">
        <v>92.22</v>
      </c>
      <c r="C1027">
        <v>1322788</v>
      </c>
      <c r="D1027">
        <v>92.85</v>
      </c>
      <c r="E1027">
        <v>92.98</v>
      </c>
      <c r="F1027">
        <v>91.93</v>
      </c>
    </row>
    <row r="1028" spans="1:6" x14ac:dyDescent="0.35">
      <c r="A1028" s="1">
        <v>43748</v>
      </c>
      <c r="B1028">
        <v>93.05</v>
      </c>
      <c r="C1028">
        <v>1179960</v>
      </c>
      <c r="D1028">
        <v>93.29</v>
      </c>
      <c r="E1028">
        <v>93.49</v>
      </c>
      <c r="F1028">
        <v>92.54</v>
      </c>
    </row>
    <row r="1029" spans="1:6" x14ac:dyDescent="0.35">
      <c r="A1029" s="1">
        <v>43747</v>
      </c>
      <c r="B1029">
        <v>93.36</v>
      </c>
      <c r="C1029">
        <v>866858</v>
      </c>
      <c r="D1029">
        <v>93.14</v>
      </c>
      <c r="E1029">
        <v>93.74</v>
      </c>
      <c r="F1029">
        <v>92.97</v>
      </c>
    </row>
    <row r="1030" spans="1:6" x14ac:dyDescent="0.35">
      <c r="A1030" s="1">
        <v>43746</v>
      </c>
      <c r="B1030">
        <v>93</v>
      </c>
      <c r="C1030">
        <v>1504451</v>
      </c>
      <c r="D1030">
        <v>93.84</v>
      </c>
      <c r="E1030">
        <v>93.91</v>
      </c>
      <c r="F1030">
        <v>92.86</v>
      </c>
    </row>
    <row r="1031" spans="1:6" x14ac:dyDescent="0.35">
      <c r="A1031" s="1">
        <v>43745</v>
      </c>
      <c r="B1031">
        <v>93.86</v>
      </c>
      <c r="C1031">
        <v>896127</v>
      </c>
      <c r="D1031">
        <v>93.85</v>
      </c>
      <c r="E1031">
        <v>94.11</v>
      </c>
      <c r="F1031">
        <v>93.51</v>
      </c>
    </row>
    <row r="1032" spans="1:6" x14ac:dyDescent="0.35">
      <c r="A1032" s="1">
        <v>43742</v>
      </c>
      <c r="B1032">
        <v>94.14</v>
      </c>
      <c r="C1032">
        <v>1155216</v>
      </c>
      <c r="D1032">
        <v>93.31</v>
      </c>
      <c r="E1032">
        <v>94.227699999999999</v>
      </c>
      <c r="F1032">
        <v>92.83</v>
      </c>
    </row>
    <row r="1033" spans="1:6" x14ac:dyDescent="0.35">
      <c r="A1033" s="1">
        <v>43741</v>
      </c>
      <c r="B1033">
        <v>93.02</v>
      </c>
      <c r="C1033">
        <v>1802425</v>
      </c>
      <c r="D1033">
        <v>92.79</v>
      </c>
      <c r="E1033">
        <v>93.1</v>
      </c>
      <c r="F1033">
        <v>92.41</v>
      </c>
    </row>
    <row r="1034" spans="1:6" x14ac:dyDescent="0.35">
      <c r="A1034" s="1">
        <v>43740</v>
      </c>
      <c r="B1034">
        <v>92.67</v>
      </c>
      <c r="C1034">
        <v>1688410</v>
      </c>
      <c r="D1034">
        <v>93.87</v>
      </c>
      <c r="E1034">
        <v>94.25</v>
      </c>
      <c r="F1034">
        <v>92.58</v>
      </c>
    </row>
    <row r="1035" spans="1:6" x14ac:dyDescent="0.35">
      <c r="A1035" s="1">
        <v>43739</v>
      </c>
      <c r="B1035">
        <v>94.1</v>
      </c>
      <c r="C1035">
        <v>1224582</v>
      </c>
      <c r="D1035">
        <v>94.17</v>
      </c>
      <c r="E1035">
        <v>94.48</v>
      </c>
      <c r="F1035">
        <v>93.62</v>
      </c>
    </row>
    <row r="1036" spans="1:6" x14ac:dyDescent="0.35">
      <c r="A1036" s="1">
        <v>43738</v>
      </c>
      <c r="B1036">
        <v>94.47</v>
      </c>
      <c r="C1036">
        <v>1503263</v>
      </c>
      <c r="D1036">
        <v>94.71</v>
      </c>
      <c r="E1036">
        <v>94.97</v>
      </c>
      <c r="F1036">
        <v>94.01</v>
      </c>
    </row>
    <row r="1037" spans="1:6" x14ac:dyDescent="0.35">
      <c r="A1037" s="1">
        <v>43735</v>
      </c>
      <c r="B1037">
        <v>94.62</v>
      </c>
      <c r="C1037">
        <v>1160810</v>
      </c>
      <c r="D1037">
        <v>94.65</v>
      </c>
      <c r="E1037">
        <v>94.83</v>
      </c>
      <c r="F1037">
        <v>93.92</v>
      </c>
    </row>
    <row r="1038" spans="1:6" x14ac:dyDescent="0.35">
      <c r="A1038" s="1">
        <v>43734</v>
      </c>
      <c r="B1038">
        <v>94.65</v>
      </c>
      <c r="C1038">
        <v>1255090</v>
      </c>
      <c r="D1038">
        <v>94.36</v>
      </c>
      <c r="E1038">
        <v>94.96</v>
      </c>
      <c r="F1038">
        <v>93.99</v>
      </c>
    </row>
    <row r="1039" spans="1:6" x14ac:dyDescent="0.35">
      <c r="A1039" s="1">
        <v>43733</v>
      </c>
      <c r="B1039">
        <v>93.99</v>
      </c>
      <c r="C1039">
        <v>1223062</v>
      </c>
      <c r="D1039">
        <v>93.65</v>
      </c>
      <c r="E1039">
        <v>94.09</v>
      </c>
      <c r="F1039">
        <v>93.35</v>
      </c>
    </row>
    <row r="1040" spans="1:6" x14ac:dyDescent="0.35">
      <c r="A1040" s="1">
        <v>43732</v>
      </c>
      <c r="B1040">
        <v>93.96</v>
      </c>
      <c r="C1040">
        <v>2060235</v>
      </c>
      <c r="D1040">
        <v>92.94</v>
      </c>
      <c r="E1040">
        <v>94.135000000000005</v>
      </c>
      <c r="F1040">
        <v>92.71</v>
      </c>
    </row>
    <row r="1041" spans="1:6" x14ac:dyDescent="0.35">
      <c r="A1041" s="1">
        <v>43731</v>
      </c>
      <c r="B1041">
        <v>92.75</v>
      </c>
      <c r="C1041">
        <v>1362132</v>
      </c>
      <c r="D1041">
        <v>93.27</v>
      </c>
      <c r="E1041">
        <v>93.32</v>
      </c>
      <c r="F1041">
        <v>92.49</v>
      </c>
    </row>
    <row r="1042" spans="1:6" x14ac:dyDescent="0.35">
      <c r="A1042" s="1">
        <v>43728</v>
      </c>
      <c r="B1042">
        <v>92.4</v>
      </c>
      <c r="C1042">
        <v>3586511</v>
      </c>
      <c r="D1042">
        <v>92.18</v>
      </c>
      <c r="E1042">
        <v>92.53</v>
      </c>
      <c r="F1042">
        <v>91.4</v>
      </c>
    </row>
    <row r="1043" spans="1:6" x14ac:dyDescent="0.35">
      <c r="A1043" s="1">
        <v>43727</v>
      </c>
      <c r="B1043">
        <v>91.88</v>
      </c>
      <c r="C1043">
        <v>1007014</v>
      </c>
      <c r="D1043">
        <v>91.77</v>
      </c>
      <c r="E1043">
        <v>91.98</v>
      </c>
      <c r="F1043">
        <v>91.41</v>
      </c>
    </row>
    <row r="1044" spans="1:6" x14ac:dyDescent="0.35">
      <c r="A1044" s="1">
        <v>43726</v>
      </c>
      <c r="B1044">
        <v>91.48</v>
      </c>
      <c r="C1044">
        <v>1140751</v>
      </c>
      <c r="D1044">
        <v>91.27</v>
      </c>
      <c r="E1044">
        <v>91.64</v>
      </c>
      <c r="F1044">
        <v>90.69</v>
      </c>
    </row>
    <row r="1045" spans="1:6" x14ac:dyDescent="0.35">
      <c r="A1045" s="1">
        <v>43725</v>
      </c>
      <c r="B1045">
        <v>90.93</v>
      </c>
      <c r="C1045">
        <v>1244119</v>
      </c>
      <c r="D1045">
        <v>90.04</v>
      </c>
      <c r="E1045">
        <v>91.45</v>
      </c>
      <c r="F1045">
        <v>90.04</v>
      </c>
    </row>
    <row r="1046" spans="1:6" x14ac:dyDescent="0.35">
      <c r="A1046" s="1">
        <v>43724</v>
      </c>
      <c r="B1046">
        <v>89.93</v>
      </c>
      <c r="C1046">
        <v>1249228</v>
      </c>
      <c r="D1046">
        <v>89.89</v>
      </c>
      <c r="E1046">
        <v>90.21</v>
      </c>
      <c r="F1046">
        <v>89.48</v>
      </c>
    </row>
    <row r="1047" spans="1:6" x14ac:dyDescent="0.35">
      <c r="A1047" s="1">
        <v>43721</v>
      </c>
      <c r="B1047">
        <v>89.81</v>
      </c>
      <c r="C1047">
        <v>1801350</v>
      </c>
      <c r="D1047">
        <v>89.36</v>
      </c>
      <c r="E1047">
        <v>90.22</v>
      </c>
      <c r="F1047">
        <v>89.15</v>
      </c>
    </row>
    <row r="1048" spans="1:6" x14ac:dyDescent="0.35">
      <c r="A1048" s="1">
        <v>43720</v>
      </c>
      <c r="B1048">
        <v>90.19</v>
      </c>
      <c r="C1048">
        <v>1695704</v>
      </c>
      <c r="D1048">
        <v>90.47</v>
      </c>
      <c r="E1048">
        <v>90.87</v>
      </c>
      <c r="F1048">
        <v>89.61</v>
      </c>
    </row>
    <row r="1049" spans="1:6" x14ac:dyDescent="0.35">
      <c r="A1049" s="1">
        <v>43719</v>
      </c>
      <c r="B1049">
        <v>89.93</v>
      </c>
      <c r="C1049">
        <v>1481436</v>
      </c>
      <c r="D1049">
        <v>89</v>
      </c>
      <c r="E1049">
        <v>90.08</v>
      </c>
      <c r="F1049">
        <v>88.64</v>
      </c>
    </row>
    <row r="1050" spans="1:6" x14ac:dyDescent="0.35">
      <c r="A1050" s="1">
        <v>43718</v>
      </c>
      <c r="B1050">
        <v>89.33</v>
      </c>
      <c r="C1050">
        <v>2188760</v>
      </c>
      <c r="D1050">
        <v>90.35</v>
      </c>
      <c r="E1050">
        <v>90.39</v>
      </c>
      <c r="F1050">
        <v>88.58</v>
      </c>
    </row>
    <row r="1051" spans="1:6" x14ac:dyDescent="0.35">
      <c r="A1051" s="1">
        <v>43717</v>
      </c>
      <c r="B1051">
        <v>90.39</v>
      </c>
      <c r="C1051">
        <v>2276632</v>
      </c>
      <c r="D1051">
        <v>90.69</v>
      </c>
      <c r="E1051">
        <v>90.78</v>
      </c>
      <c r="F1051">
        <v>90.02</v>
      </c>
    </row>
    <row r="1052" spans="1:6" x14ac:dyDescent="0.35">
      <c r="A1052" s="1">
        <v>43714</v>
      </c>
      <c r="B1052">
        <v>91.14</v>
      </c>
      <c r="C1052">
        <v>2235986</v>
      </c>
      <c r="D1052">
        <v>91.11</v>
      </c>
      <c r="E1052">
        <v>91.58</v>
      </c>
      <c r="F1052">
        <v>90.74</v>
      </c>
    </row>
    <row r="1053" spans="1:6" x14ac:dyDescent="0.35">
      <c r="A1053" s="1">
        <v>43713</v>
      </c>
      <c r="B1053">
        <v>90.88</v>
      </c>
      <c r="C1053">
        <v>2572395</v>
      </c>
      <c r="D1053">
        <v>90.26</v>
      </c>
      <c r="E1053">
        <v>91.01</v>
      </c>
      <c r="F1053">
        <v>89.724999999999994</v>
      </c>
    </row>
    <row r="1054" spans="1:6" x14ac:dyDescent="0.35">
      <c r="A1054" s="1">
        <v>43712</v>
      </c>
      <c r="B1054">
        <v>90.85</v>
      </c>
      <c r="C1054">
        <v>1273399</v>
      </c>
      <c r="D1054">
        <v>90.8</v>
      </c>
      <c r="E1054">
        <v>91.12</v>
      </c>
      <c r="F1054">
        <v>90.19</v>
      </c>
    </row>
    <row r="1055" spans="1:6" x14ac:dyDescent="0.35">
      <c r="A1055" s="1">
        <v>43711</v>
      </c>
      <c r="B1055">
        <v>90.64</v>
      </c>
      <c r="C1055">
        <v>2005482</v>
      </c>
      <c r="D1055">
        <v>88.9</v>
      </c>
      <c r="E1055">
        <v>90.69</v>
      </c>
      <c r="F1055">
        <v>88.67</v>
      </c>
    </row>
    <row r="1056" spans="1:6" x14ac:dyDescent="0.35">
      <c r="A1056" s="1">
        <v>43707</v>
      </c>
      <c r="B1056">
        <v>88.9</v>
      </c>
      <c r="C1056">
        <v>1719234</v>
      </c>
      <c r="D1056">
        <v>88.54</v>
      </c>
      <c r="E1056">
        <v>89.11</v>
      </c>
      <c r="F1056">
        <v>87.911000000000001</v>
      </c>
    </row>
    <row r="1057" spans="1:6" x14ac:dyDescent="0.35">
      <c r="A1057" s="1">
        <v>43706</v>
      </c>
      <c r="B1057">
        <v>88.15</v>
      </c>
      <c r="C1057">
        <v>2714061</v>
      </c>
      <c r="D1057">
        <v>88.18</v>
      </c>
      <c r="E1057">
        <v>88.23</v>
      </c>
      <c r="F1057">
        <v>87.515799999999999</v>
      </c>
    </row>
    <row r="1058" spans="1:6" x14ac:dyDescent="0.35">
      <c r="A1058" s="1">
        <v>43705</v>
      </c>
      <c r="B1058">
        <v>87.77</v>
      </c>
      <c r="C1058">
        <v>1666890</v>
      </c>
      <c r="D1058">
        <v>88.13</v>
      </c>
      <c r="E1058">
        <v>88.525400000000005</v>
      </c>
      <c r="F1058">
        <v>87.35</v>
      </c>
    </row>
    <row r="1059" spans="1:6" x14ac:dyDescent="0.35">
      <c r="A1059" s="1">
        <v>43704</v>
      </c>
      <c r="B1059">
        <v>88.04</v>
      </c>
      <c r="C1059">
        <v>1445376</v>
      </c>
      <c r="D1059">
        <v>88.24</v>
      </c>
      <c r="E1059">
        <v>88.800299999999993</v>
      </c>
      <c r="F1059">
        <v>87.98</v>
      </c>
    </row>
    <row r="1060" spans="1:6" x14ac:dyDescent="0.35">
      <c r="A1060" s="1">
        <v>43703</v>
      </c>
      <c r="B1060">
        <v>87.77</v>
      </c>
      <c r="C1060">
        <v>959688</v>
      </c>
      <c r="D1060">
        <v>87.27</v>
      </c>
      <c r="E1060">
        <v>87.82</v>
      </c>
      <c r="F1060">
        <v>86.82</v>
      </c>
    </row>
    <row r="1061" spans="1:6" x14ac:dyDescent="0.35">
      <c r="A1061" s="1">
        <v>43700</v>
      </c>
      <c r="B1061">
        <v>86.91</v>
      </c>
      <c r="C1061">
        <v>1755728</v>
      </c>
      <c r="D1061">
        <v>88.48</v>
      </c>
      <c r="E1061">
        <v>88.79</v>
      </c>
      <c r="F1061">
        <v>86.51</v>
      </c>
    </row>
    <row r="1062" spans="1:6" x14ac:dyDescent="0.35">
      <c r="A1062" s="1">
        <v>43699</v>
      </c>
      <c r="B1062">
        <v>88.24</v>
      </c>
      <c r="C1062">
        <v>1476551</v>
      </c>
      <c r="D1062">
        <v>88.18</v>
      </c>
      <c r="E1062">
        <v>88.68</v>
      </c>
      <c r="F1062">
        <v>87.76</v>
      </c>
    </row>
    <row r="1063" spans="1:6" x14ac:dyDescent="0.35">
      <c r="A1063" s="1">
        <v>43698</v>
      </c>
      <c r="B1063">
        <v>88.28</v>
      </c>
      <c r="C1063">
        <v>1547012</v>
      </c>
      <c r="D1063">
        <v>87.7</v>
      </c>
      <c r="E1063">
        <v>88.34</v>
      </c>
      <c r="F1063">
        <v>87.62</v>
      </c>
    </row>
    <row r="1064" spans="1:6" x14ac:dyDescent="0.35">
      <c r="A1064" s="1">
        <v>43697</v>
      </c>
      <c r="B1064">
        <v>87.76</v>
      </c>
      <c r="C1064">
        <v>1012991</v>
      </c>
      <c r="D1064">
        <v>88.43</v>
      </c>
      <c r="E1064">
        <v>88.48</v>
      </c>
      <c r="F1064">
        <v>87.53</v>
      </c>
    </row>
    <row r="1065" spans="1:6" x14ac:dyDescent="0.35">
      <c r="A1065" s="1">
        <v>43696</v>
      </c>
      <c r="B1065">
        <v>88.14</v>
      </c>
      <c r="C1065">
        <v>1085925</v>
      </c>
      <c r="D1065">
        <v>87.21</v>
      </c>
      <c r="E1065">
        <v>88.49</v>
      </c>
      <c r="F1065">
        <v>86.93</v>
      </c>
    </row>
    <row r="1066" spans="1:6" x14ac:dyDescent="0.35">
      <c r="A1066" s="1">
        <v>43693</v>
      </c>
      <c r="B1066">
        <v>87.2</v>
      </c>
      <c r="C1066">
        <v>1213089</v>
      </c>
      <c r="D1066">
        <v>86.95</v>
      </c>
      <c r="E1066">
        <v>87.459900000000005</v>
      </c>
      <c r="F1066">
        <v>86.75</v>
      </c>
    </row>
    <row r="1067" spans="1:6" x14ac:dyDescent="0.35">
      <c r="A1067" s="1">
        <v>43692</v>
      </c>
      <c r="B1067">
        <v>86.97</v>
      </c>
      <c r="C1067">
        <v>1194648</v>
      </c>
      <c r="D1067">
        <v>85.77</v>
      </c>
      <c r="E1067">
        <v>87.29</v>
      </c>
      <c r="F1067">
        <v>85.68</v>
      </c>
    </row>
    <row r="1068" spans="1:6" x14ac:dyDescent="0.35">
      <c r="A1068" s="1">
        <v>43691</v>
      </c>
      <c r="B1068">
        <v>85.97</v>
      </c>
      <c r="C1068">
        <v>1598020</v>
      </c>
      <c r="D1068">
        <v>86.8</v>
      </c>
      <c r="E1068">
        <v>87.44</v>
      </c>
      <c r="F1068">
        <v>85.72</v>
      </c>
    </row>
    <row r="1069" spans="1:6" x14ac:dyDescent="0.35">
      <c r="A1069" s="1">
        <v>43690</v>
      </c>
      <c r="B1069">
        <v>86.75</v>
      </c>
      <c r="C1069">
        <v>1321502</v>
      </c>
      <c r="D1069">
        <v>86.74</v>
      </c>
      <c r="E1069">
        <v>87.006799999999998</v>
      </c>
      <c r="F1069">
        <v>85.984999999999999</v>
      </c>
    </row>
    <row r="1070" spans="1:6" x14ac:dyDescent="0.35">
      <c r="A1070" s="1">
        <v>43689</v>
      </c>
      <c r="B1070">
        <v>87.46</v>
      </c>
      <c r="C1070">
        <v>1695733</v>
      </c>
      <c r="D1070">
        <v>87.31</v>
      </c>
      <c r="E1070">
        <v>87.68</v>
      </c>
      <c r="F1070">
        <v>86.82</v>
      </c>
    </row>
    <row r="1071" spans="1:6" x14ac:dyDescent="0.35">
      <c r="A1071" s="1">
        <v>43686</v>
      </c>
      <c r="B1071">
        <v>87.26</v>
      </c>
      <c r="C1071">
        <v>984527</v>
      </c>
      <c r="D1071">
        <v>87.53</v>
      </c>
      <c r="E1071">
        <v>87.88</v>
      </c>
      <c r="F1071">
        <v>86.95</v>
      </c>
    </row>
    <row r="1072" spans="1:6" x14ac:dyDescent="0.35">
      <c r="A1072" s="1">
        <v>43685</v>
      </c>
      <c r="B1072">
        <v>87.53</v>
      </c>
      <c r="C1072">
        <v>1508547</v>
      </c>
      <c r="D1072">
        <v>86.86</v>
      </c>
      <c r="E1072">
        <v>87.71</v>
      </c>
      <c r="F1072">
        <v>86.44</v>
      </c>
    </row>
    <row r="1073" spans="1:6" x14ac:dyDescent="0.35">
      <c r="A1073" s="1">
        <v>43684</v>
      </c>
      <c r="B1073">
        <v>87.06</v>
      </c>
      <c r="C1073">
        <v>1405498</v>
      </c>
      <c r="D1073">
        <v>86.57</v>
      </c>
      <c r="E1073">
        <v>87.56</v>
      </c>
      <c r="F1073">
        <v>85.33</v>
      </c>
    </row>
    <row r="1074" spans="1:6" x14ac:dyDescent="0.35">
      <c r="A1074" s="1">
        <v>43683</v>
      </c>
      <c r="B1074">
        <v>86.63</v>
      </c>
      <c r="C1074">
        <v>1709833</v>
      </c>
      <c r="D1074">
        <v>85.43</v>
      </c>
      <c r="E1074">
        <v>86.91</v>
      </c>
      <c r="F1074">
        <v>84.45</v>
      </c>
    </row>
    <row r="1075" spans="1:6" x14ac:dyDescent="0.35">
      <c r="A1075" s="1">
        <v>43682</v>
      </c>
      <c r="B1075">
        <v>85.48</v>
      </c>
      <c r="C1075">
        <v>2530614</v>
      </c>
      <c r="D1075">
        <v>86.28</v>
      </c>
      <c r="E1075">
        <v>86.62</v>
      </c>
      <c r="F1075">
        <v>84.79</v>
      </c>
    </row>
    <row r="1076" spans="1:6" x14ac:dyDescent="0.35">
      <c r="A1076" s="1">
        <v>43679</v>
      </c>
      <c r="B1076">
        <v>86.13</v>
      </c>
      <c r="C1076">
        <v>2339355</v>
      </c>
      <c r="D1076">
        <v>87.07</v>
      </c>
      <c r="E1076">
        <v>87.39</v>
      </c>
      <c r="F1076">
        <v>85.96</v>
      </c>
    </row>
    <row r="1077" spans="1:6" x14ac:dyDescent="0.35">
      <c r="A1077" s="1">
        <v>43678</v>
      </c>
      <c r="B1077">
        <v>85.93</v>
      </c>
      <c r="C1077">
        <v>1362754</v>
      </c>
      <c r="D1077">
        <v>84.78</v>
      </c>
      <c r="E1077">
        <v>86.5</v>
      </c>
      <c r="F1077">
        <v>84.59</v>
      </c>
    </row>
    <row r="1078" spans="1:6" x14ac:dyDescent="0.35">
      <c r="A1078" s="1">
        <v>43677</v>
      </c>
      <c r="B1078">
        <v>84.96</v>
      </c>
      <c r="C1078">
        <v>2917154</v>
      </c>
      <c r="D1078">
        <v>85.36</v>
      </c>
      <c r="E1078">
        <v>85.89</v>
      </c>
      <c r="F1078">
        <v>84.42</v>
      </c>
    </row>
    <row r="1079" spans="1:6" x14ac:dyDescent="0.35">
      <c r="A1079" s="1">
        <v>43676</v>
      </c>
      <c r="B1079">
        <v>85.4</v>
      </c>
      <c r="C1079">
        <v>1846078</v>
      </c>
      <c r="D1079">
        <v>86.38</v>
      </c>
      <c r="E1079">
        <v>86.82</v>
      </c>
      <c r="F1079">
        <v>84.96</v>
      </c>
    </row>
    <row r="1080" spans="1:6" x14ac:dyDescent="0.35">
      <c r="A1080" s="1">
        <v>43675</v>
      </c>
      <c r="B1080">
        <v>86.66</v>
      </c>
      <c r="C1080">
        <v>1147443</v>
      </c>
      <c r="D1080">
        <v>86.53</v>
      </c>
      <c r="E1080">
        <v>86.84</v>
      </c>
      <c r="F1080">
        <v>85.98</v>
      </c>
    </row>
    <row r="1081" spans="1:6" x14ac:dyDescent="0.35">
      <c r="A1081" s="1">
        <v>43672</v>
      </c>
      <c r="B1081">
        <v>86.34</v>
      </c>
      <c r="C1081">
        <v>1098933</v>
      </c>
      <c r="D1081">
        <v>86.02</v>
      </c>
      <c r="E1081">
        <v>86.64</v>
      </c>
      <c r="F1081">
        <v>85.69</v>
      </c>
    </row>
    <row r="1082" spans="1:6" x14ac:dyDescent="0.35">
      <c r="A1082" s="1">
        <v>43671</v>
      </c>
      <c r="B1082">
        <v>86.09</v>
      </c>
      <c r="C1082">
        <v>1113001</v>
      </c>
      <c r="D1082">
        <v>86.59</v>
      </c>
      <c r="E1082">
        <v>87.05</v>
      </c>
      <c r="F1082">
        <v>85.74</v>
      </c>
    </row>
    <row r="1083" spans="1:6" x14ac:dyDescent="0.35">
      <c r="A1083" s="1">
        <v>43670</v>
      </c>
      <c r="B1083">
        <v>86.53</v>
      </c>
      <c r="C1083">
        <v>1828526</v>
      </c>
      <c r="D1083">
        <v>86.82</v>
      </c>
      <c r="E1083">
        <v>87.1</v>
      </c>
      <c r="F1083">
        <v>86.01</v>
      </c>
    </row>
    <row r="1084" spans="1:6" x14ac:dyDescent="0.35">
      <c r="A1084" s="1">
        <v>43669</v>
      </c>
      <c r="B1084">
        <v>86.51</v>
      </c>
      <c r="C1084">
        <v>1444796</v>
      </c>
      <c r="D1084">
        <v>86.58</v>
      </c>
      <c r="E1084">
        <v>86.819900000000004</v>
      </c>
      <c r="F1084">
        <v>86.04</v>
      </c>
    </row>
    <row r="1085" spans="1:6" x14ac:dyDescent="0.35">
      <c r="A1085" s="1">
        <v>43668</v>
      </c>
      <c r="B1085">
        <v>86.82</v>
      </c>
      <c r="C1085">
        <v>1484031</v>
      </c>
      <c r="D1085">
        <v>87.48</v>
      </c>
      <c r="E1085">
        <v>87.58</v>
      </c>
      <c r="F1085">
        <v>86.24</v>
      </c>
    </row>
    <row r="1086" spans="1:6" x14ac:dyDescent="0.35">
      <c r="A1086" s="1">
        <v>43665</v>
      </c>
      <c r="B1086">
        <v>87.24</v>
      </c>
      <c r="C1086">
        <v>1427831</v>
      </c>
      <c r="D1086">
        <v>88.27</v>
      </c>
      <c r="E1086">
        <v>88.53</v>
      </c>
      <c r="F1086">
        <v>87.1</v>
      </c>
    </row>
    <row r="1087" spans="1:6" x14ac:dyDescent="0.35">
      <c r="A1087" s="1">
        <v>43664</v>
      </c>
      <c r="B1087">
        <v>88.35</v>
      </c>
      <c r="C1087">
        <v>1330987</v>
      </c>
      <c r="D1087">
        <v>87.56</v>
      </c>
      <c r="E1087">
        <v>88.52</v>
      </c>
      <c r="F1087">
        <v>87.05</v>
      </c>
    </row>
    <row r="1088" spans="1:6" x14ac:dyDescent="0.35">
      <c r="A1088" s="1">
        <v>43663</v>
      </c>
      <c r="B1088">
        <v>87.59</v>
      </c>
      <c r="C1088">
        <v>1375162</v>
      </c>
      <c r="D1088">
        <v>88.12</v>
      </c>
      <c r="E1088">
        <v>88.4</v>
      </c>
      <c r="F1088">
        <v>87.55</v>
      </c>
    </row>
    <row r="1089" spans="1:6" x14ac:dyDescent="0.35">
      <c r="A1089" s="1">
        <v>43662</v>
      </c>
      <c r="B1089">
        <v>87.82</v>
      </c>
      <c r="C1089">
        <v>1335139</v>
      </c>
      <c r="D1089">
        <v>88.38</v>
      </c>
      <c r="E1089">
        <v>88.63</v>
      </c>
      <c r="F1089">
        <v>87.25</v>
      </c>
    </row>
    <row r="1090" spans="1:6" x14ac:dyDescent="0.35">
      <c r="A1090" s="1">
        <v>43661</v>
      </c>
      <c r="B1090">
        <v>88.55</v>
      </c>
      <c r="C1090">
        <v>1401878</v>
      </c>
      <c r="D1090">
        <v>88.35</v>
      </c>
      <c r="E1090">
        <v>88.94</v>
      </c>
      <c r="F1090">
        <v>88.03</v>
      </c>
    </row>
    <row r="1091" spans="1:6" x14ac:dyDescent="0.35">
      <c r="A1091" s="1">
        <v>43658</v>
      </c>
      <c r="B1091">
        <v>88.96</v>
      </c>
      <c r="C1091">
        <v>1272735</v>
      </c>
      <c r="D1091">
        <v>89.27</v>
      </c>
      <c r="E1091">
        <v>89.27</v>
      </c>
      <c r="F1091">
        <v>88.24</v>
      </c>
    </row>
    <row r="1092" spans="1:6" x14ac:dyDescent="0.35">
      <c r="A1092" s="1">
        <v>43657</v>
      </c>
      <c r="B1092">
        <v>89.24</v>
      </c>
      <c r="C1092">
        <v>1006605</v>
      </c>
      <c r="D1092">
        <v>89.11</v>
      </c>
      <c r="E1092">
        <v>89.594999999999999</v>
      </c>
      <c r="F1092">
        <v>88.275000000000006</v>
      </c>
    </row>
    <row r="1093" spans="1:6" x14ac:dyDescent="0.35">
      <c r="A1093" s="1">
        <v>43656</v>
      </c>
      <c r="B1093">
        <v>89.11</v>
      </c>
      <c r="C1093">
        <v>1046439</v>
      </c>
      <c r="D1093">
        <v>89.04</v>
      </c>
      <c r="E1093">
        <v>89.42</v>
      </c>
      <c r="F1093">
        <v>88.62</v>
      </c>
    </row>
    <row r="1094" spans="1:6" x14ac:dyDescent="0.35">
      <c r="A1094" s="1">
        <v>43655</v>
      </c>
      <c r="B1094">
        <v>88.72</v>
      </c>
      <c r="C1094">
        <v>1336918</v>
      </c>
      <c r="D1094">
        <v>88.82</v>
      </c>
      <c r="E1094">
        <v>89.02</v>
      </c>
      <c r="F1094">
        <v>88.09</v>
      </c>
    </row>
    <row r="1095" spans="1:6" x14ac:dyDescent="0.35">
      <c r="A1095" s="1">
        <v>43654</v>
      </c>
      <c r="B1095">
        <v>88.86</v>
      </c>
      <c r="C1095">
        <v>1267326</v>
      </c>
      <c r="D1095">
        <v>89.13</v>
      </c>
      <c r="E1095">
        <v>89.36</v>
      </c>
      <c r="F1095">
        <v>88.27</v>
      </c>
    </row>
    <row r="1096" spans="1:6" x14ac:dyDescent="0.35">
      <c r="A1096" s="1">
        <v>43651</v>
      </c>
      <c r="B1096">
        <v>88.81</v>
      </c>
      <c r="C1096">
        <v>1227319</v>
      </c>
      <c r="D1096">
        <v>88.4</v>
      </c>
      <c r="E1096">
        <v>88.86</v>
      </c>
      <c r="F1096">
        <v>87.35</v>
      </c>
    </row>
    <row r="1097" spans="1:6" x14ac:dyDescent="0.35">
      <c r="A1097" s="1">
        <v>43649</v>
      </c>
      <c r="B1097">
        <v>89.23</v>
      </c>
      <c r="C1097">
        <v>698428</v>
      </c>
      <c r="D1097">
        <v>88.72</v>
      </c>
      <c r="E1097">
        <v>89.77</v>
      </c>
      <c r="F1097">
        <v>88.72</v>
      </c>
    </row>
    <row r="1098" spans="1:6" x14ac:dyDescent="0.35">
      <c r="A1098" s="1">
        <v>43648</v>
      </c>
      <c r="B1098">
        <v>88.42</v>
      </c>
      <c r="C1098">
        <v>1286756</v>
      </c>
      <c r="D1098">
        <v>87.67</v>
      </c>
      <c r="E1098">
        <v>88.85</v>
      </c>
      <c r="F1098">
        <v>87.56</v>
      </c>
    </row>
    <row r="1099" spans="1:6" x14ac:dyDescent="0.35">
      <c r="A1099" s="1">
        <v>43647</v>
      </c>
      <c r="B1099">
        <v>87.36</v>
      </c>
      <c r="C1099">
        <v>1328183</v>
      </c>
      <c r="D1099">
        <v>87.58</v>
      </c>
      <c r="E1099">
        <v>87.644999999999996</v>
      </c>
      <c r="F1099">
        <v>86.53</v>
      </c>
    </row>
    <row r="1100" spans="1:6" x14ac:dyDescent="0.35">
      <c r="A1100" s="1">
        <v>43644</v>
      </c>
      <c r="B1100">
        <v>87.68</v>
      </c>
      <c r="C1100">
        <v>2607930</v>
      </c>
      <c r="D1100">
        <v>87.16</v>
      </c>
      <c r="E1100">
        <v>88.125</v>
      </c>
      <c r="F1100">
        <v>87</v>
      </c>
    </row>
    <row r="1101" spans="1:6" x14ac:dyDescent="0.35">
      <c r="A1101" s="1">
        <v>43643</v>
      </c>
      <c r="B1101">
        <v>87.26</v>
      </c>
      <c r="C1101">
        <v>1787755</v>
      </c>
      <c r="D1101">
        <v>87.48</v>
      </c>
      <c r="E1101">
        <v>87.9</v>
      </c>
      <c r="F1101">
        <v>86.883899999999997</v>
      </c>
    </row>
    <row r="1102" spans="1:6" x14ac:dyDescent="0.35">
      <c r="A1102" s="1">
        <v>43642</v>
      </c>
      <c r="B1102">
        <v>87.31</v>
      </c>
      <c r="C1102">
        <v>1525179</v>
      </c>
      <c r="D1102">
        <v>88.68</v>
      </c>
      <c r="E1102">
        <v>88.77</v>
      </c>
      <c r="F1102">
        <v>87.23</v>
      </c>
    </row>
    <row r="1103" spans="1:6" x14ac:dyDescent="0.35">
      <c r="A1103" s="1">
        <v>43641</v>
      </c>
      <c r="B1103">
        <v>88.94</v>
      </c>
      <c r="C1103">
        <v>1091176</v>
      </c>
      <c r="D1103">
        <v>89.75</v>
      </c>
      <c r="E1103">
        <v>89.89</v>
      </c>
      <c r="F1103">
        <v>88.77</v>
      </c>
    </row>
    <row r="1104" spans="1:6" x14ac:dyDescent="0.35">
      <c r="A1104" s="1">
        <v>43640</v>
      </c>
      <c r="B1104">
        <v>89.65</v>
      </c>
      <c r="C1104">
        <v>1409104</v>
      </c>
      <c r="D1104">
        <v>89.26</v>
      </c>
      <c r="E1104">
        <v>90.45</v>
      </c>
      <c r="F1104">
        <v>89.05</v>
      </c>
    </row>
    <row r="1105" spans="1:6" x14ac:dyDescent="0.35">
      <c r="A1105" s="1">
        <v>43637</v>
      </c>
      <c r="B1105">
        <v>89.21</v>
      </c>
      <c r="C1105">
        <v>3588875</v>
      </c>
      <c r="D1105">
        <v>88.94</v>
      </c>
      <c r="E1105">
        <v>89.42</v>
      </c>
      <c r="F1105">
        <v>88.17</v>
      </c>
    </row>
    <row r="1106" spans="1:6" x14ac:dyDescent="0.35">
      <c r="A1106" s="1">
        <v>43636</v>
      </c>
      <c r="B1106">
        <v>88.88</v>
      </c>
      <c r="C1106">
        <v>2382883</v>
      </c>
      <c r="D1106">
        <v>88.95</v>
      </c>
      <c r="E1106">
        <v>89.38</v>
      </c>
      <c r="F1106">
        <v>88.2</v>
      </c>
    </row>
    <row r="1107" spans="1:6" x14ac:dyDescent="0.35">
      <c r="A1107" s="1">
        <v>43635</v>
      </c>
      <c r="B1107">
        <v>88.88</v>
      </c>
      <c r="C1107">
        <v>1508831</v>
      </c>
      <c r="D1107">
        <v>88</v>
      </c>
      <c r="E1107">
        <v>89.3</v>
      </c>
      <c r="F1107">
        <v>87.7</v>
      </c>
    </row>
    <row r="1108" spans="1:6" x14ac:dyDescent="0.35">
      <c r="A1108" s="1">
        <v>43634</v>
      </c>
      <c r="B1108">
        <v>88.07</v>
      </c>
      <c r="C1108">
        <v>1868368</v>
      </c>
      <c r="D1108">
        <v>88.96</v>
      </c>
      <c r="E1108">
        <v>88.96</v>
      </c>
      <c r="F1108">
        <v>87.12</v>
      </c>
    </row>
    <row r="1109" spans="1:6" x14ac:dyDescent="0.35">
      <c r="A1109" s="1">
        <v>43633</v>
      </c>
      <c r="B1109">
        <v>88.13</v>
      </c>
      <c r="C1109">
        <v>1797564</v>
      </c>
      <c r="D1109">
        <v>88.44</v>
      </c>
      <c r="E1109">
        <v>88.75</v>
      </c>
      <c r="F1109">
        <v>87.63</v>
      </c>
    </row>
    <row r="1110" spans="1:6" x14ac:dyDescent="0.35">
      <c r="A1110" s="1">
        <v>43630</v>
      </c>
      <c r="B1110">
        <v>88.54</v>
      </c>
      <c r="C1110">
        <v>1560510</v>
      </c>
      <c r="D1110">
        <v>87.96</v>
      </c>
      <c r="E1110">
        <v>88.95</v>
      </c>
      <c r="F1110">
        <v>87.93</v>
      </c>
    </row>
    <row r="1111" spans="1:6" x14ac:dyDescent="0.35">
      <c r="A1111" s="1">
        <v>43629</v>
      </c>
      <c r="B1111">
        <v>87.78</v>
      </c>
      <c r="C1111">
        <v>2697138</v>
      </c>
      <c r="D1111">
        <v>87.88</v>
      </c>
      <c r="E1111">
        <v>88.28</v>
      </c>
      <c r="F1111">
        <v>87.05</v>
      </c>
    </row>
    <row r="1112" spans="1:6" x14ac:dyDescent="0.35">
      <c r="A1112" s="1">
        <v>43628</v>
      </c>
      <c r="B1112">
        <v>87.72</v>
      </c>
      <c r="C1112">
        <v>1063546</v>
      </c>
      <c r="D1112">
        <v>87.08</v>
      </c>
      <c r="E1112">
        <v>87.83</v>
      </c>
      <c r="F1112">
        <v>87.08</v>
      </c>
    </row>
    <row r="1113" spans="1:6" x14ac:dyDescent="0.35">
      <c r="A1113" s="1">
        <v>43627</v>
      </c>
      <c r="B1113">
        <v>86.72</v>
      </c>
      <c r="C1113">
        <v>1710463</v>
      </c>
      <c r="D1113">
        <v>87.14</v>
      </c>
      <c r="E1113">
        <v>87.65</v>
      </c>
      <c r="F1113">
        <v>86.12</v>
      </c>
    </row>
    <row r="1114" spans="1:6" x14ac:dyDescent="0.35">
      <c r="A1114" s="1">
        <v>43626</v>
      </c>
      <c r="B1114">
        <v>87.23</v>
      </c>
      <c r="C1114">
        <v>1584696</v>
      </c>
      <c r="D1114">
        <v>87.96</v>
      </c>
      <c r="E1114">
        <v>88.09</v>
      </c>
      <c r="F1114">
        <v>86.73</v>
      </c>
    </row>
    <row r="1115" spans="1:6" x14ac:dyDescent="0.35">
      <c r="A1115" s="1">
        <v>43623</v>
      </c>
      <c r="B1115">
        <v>88.31</v>
      </c>
      <c r="C1115">
        <v>2132724</v>
      </c>
      <c r="D1115">
        <v>89.85</v>
      </c>
      <c r="E1115">
        <v>90.51</v>
      </c>
      <c r="F1115">
        <v>88.06</v>
      </c>
    </row>
    <row r="1116" spans="1:6" x14ac:dyDescent="0.35">
      <c r="A1116" s="1">
        <v>43622</v>
      </c>
      <c r="B1116">
        <v>89.5</v>
      </c>
      <c r="C1116">
        <v>1445117</v>
      </c>
      <c r="D1116">
        <v>89.64</v>
      </c>
      <c r="E1116">
        <v>89.78</v>
      </c>
      <c r="F1116">
        <v>89.06</v>
      </c>
    </row>
    <row r="1117" spans="1:6" x14ac:dyDescent="0.35">
      <c r="A1117" s="1">
        <v>43621</v>
      </c>
      <c r="B1117">
        <v>89.32</v>
      </c>
      <c r="C1117">
        <v>1632598</v>
      </c>
      <c r="D1117">
        <v>88.05</v>
      </c>
      <c r="E1117">
        <v>89.55</v>
      </c>
      <c r="F1117">
        <v>87.61</v>
      </c>
    </row>
    <row r="1118" spans="1:6" x14ac:dyDescent="0.35">
      <c r="A1118" s="1">
        <v>43620</v>
      </c>
      <c r="B1118">
        <v>87.53</v>
      </c>
      <c r="C1118">
        <v>1719456</v>
      </c>
      <c r="D1118">
        <v>87.36</v>
      </c>
      <c r="E1118">
        <v>87.64</v>
      </c>
      <c r="F1118">
        <v>85.55</v>
      </c>
    </row>
    <row r="1119" spans="1:6" x14ac:dyDescent="0.35">
      <c r="A1119" s="1">
        <v>43619</v>
      </c>
      <c r="B1119">
        <v>87.37</v>
      </c>
      <c r="C1119">
        <v>1503867</v>
      </c>
      <c r="D1119">
        <v>86.31</v>
      </c>
      <c r="E1119">
        <v>87.51</v>
      </c>
      <c r="F1119">
        <v>86.04</v>
      </c>
    </row>
    <row r="1120" spans="1:6" x14ac:dyDescent="0.35">
      <c r="A1120" s="1">
        <v>43616</v>
      </c>
      <c r="B1120">
        <v>86.3</v>
      </c>
      <c r="C1120">
        <v>1795705</v>
      </c>
      <c r="D1120">
        <v>85.36</v>
      </c>
      <c r="E1120">
        <v>86.38</v>
      </c>
      <c r="F1120">
        <v>85.24</v>
      </c>
    </row>
    <row r="1121" spans="1:6" x14ac:dyDescent="0.35">
      <c r="A1121" s="1">
        <v>43615</v>
      </c>
      <c r="B1121">
        <v>85.25</v>
      </c>
      <c r="C1121">
        <v>1469312</v>
      </c>
      <c r="D1121">
        <v>85.6</v>
      </c>
      <c r="E1121">
        <v>86.03</v>
      </c>
      <c r="F1121">
        <v>85.04</v>
      </c>
    </row>
    <row r="1122" spans="1:6" x14ac:dyDescent="0.35">
      <c r="A1122" s="1">
        <v>43614</v>
      </c>
      <c r="B1122">
        <v>85.61</v>
      </c>
      <c r="C1122">
        <v>1987420</v>
      </c>
      <c r="D1122">
        <v>86.95</v>
      </c>
      <c r="E1122">
        <v>87.141599999999997</v>
      </c>
      <c r="F1122">
        <v>85.35</v>
      </c>
    </row>
    <row r="1123" spans="1:6" x14ac:dyDescent="0.35">
      <c r="A1123" s="1">
        <v>43613</v>
      </c>
      <c r="B1123">
        <v>86.75</v>
      </c>
      <c r="C1123">
        <v>3027892</v>
      </c>
      <c r="D1123">
        <v>88.48</v>
      </c>
      <c r="E1123">
        <v>88.48</v>
      </c>
      <c r="F1123">
        <v>86.75</v>
      </c>
    </row>
    <row r="1124" spans="1:6" x14ac:dyDescent="0.35">
      <c r="A1124" s="1">
        <v>43609</v>
      </c>
      <c r="B1124">
        <v>88.14</v>
      </c>
      <c r="C1124">
        <v>1099435</v>
      </c>
      <c r="D1124">
        <v>88.4</v>
      </c>
      <c r="E1124">
        <v>88.92</v>
      </c>
      <c r="F1124">
        <v>88.08</v>
      </c>
    </row>
    <row r="1125" spans="1:6" x14ac:dyDescent="0.35">
      <c r="A1125" s="1">
        <v>43608</v>
      </c>
      <c r="B1125">
        <v>88.38</v>
      </c>
      <c r="C1125">
        <v>1376925</v>
      </c>
      <c r="D1125">
        <v>87.66</v>
      </c>
      <c r="E1125">
        <v>88.41</v>
      </c>
      <c r="F1125">
        <v>87.35</v>
      </c>
    </row>
    <row r="1126" spans="1:6" x14ac:dyDescent="0.35">
      <c r="A1126" s="1">
        <v>43607</v>
      </c>
      <c r="B1126">
        <v>87.52</v>
      </c>
      <c r="C1126">
        <v>1113571</v>
      </c>
      <c r="D1126">
        <v>86.9</v>
      </c>
      <c r="E1126">
        <v>87.7</v>
      </c>
      <c r="F1126">
        <v>86.5</v>
      </c>
    </row>
    <row r="1127" spans="1:6" x14ac:dyDescent="0.35">
      <c r="A1127" s="1">
        <v>43606</v>
      </c>
      <c r="B1127">
        <v>86.69</v>
      </c>
      <c r="C1127">
        <v>3080802</v>
      </c>
      <c r="D1127">
        <v>87.25</v>
      </c>
      <c r="E1127">
        <v>87.69</v>
      </c>
      <c r="F1127">
        <v>86.62</v>
      </c>
    </row>
    <row r="1128" spans="1:6" x14ac:dyDescent="0.35">
      <c r="A1128" s="1">
        <v>43605</v>
      </c>
      <c r="B1128">
        <v>87.01</v>
      </c>
      <c r="C1128">
        <v>1316677</v>
      </c>
      <c r="D1128">
        <v>87.17</v>
      </c>
      <c r="E1128">
        <v>87.65</v>
      </c>
      <c r="F1128">
        <v>86.81</v>
      </c>
    </row>
    <row r="1129" spans="1:6" x14ac:dyDescent="0.35">
      <c r="A1129" s="1">
        <v>43602</v>
      </c>
      <c r="B1129">
        <v>86.94</v>
      </c>
      <c r="C1129">
        <v>1804342</v>
      </c>
      <c r="D1129">
        <v>86.03</v>
      </c>
      <c r="E1129">
        <v>87.33</v>
      </c>
      <c r="F1129">
        <v>86.03</v>
      </c>
    </row>
    <row r="1130" spans="1:6" x14ac:dyDescent="0.35">
      <c r="A1130" s="1">
        <v>43601</v>
      </c>
      <c r="B1130">
        <v>86.37</v>
      </c>
      <c r="C1130">
        <v>1491342</v>
      </c>
      <c r="D1130">
        <v>85.3</v>
      </c>
      <c r="E1130">
        <v>86.49</v>
      </c>
      <c r="F1130">
        <v>85</v>
      </c>
    </row>
    <row r="1131" spans="1:6" x14ac:dyDescent="0.35">
      <c r="A1131" s="1">
        <v>43600</v>
      </c>
      <c r="B1131">
        <v>85.51</v>
      </c>
      <c r="C1131">
        <v>1727061</v>
      </c>
      <c r="D1131">
        <v>85.1</v>
      </c>
      <c r="E1131">
        <v>85.85</v>
      </c>
      <c r="F1131">
        <v>84.83</v>
      </c>
    </row>
    <row r="1132" spans="1:6" x14ac:dyDescent="0.35">
      <c r="A1132" s="1">
        <v>43599</v>
      </c>
      <c r="B1132">
        <v>84.9</v>
      </c>
      <c r="C1132">
        <v>2130357</v>
      </c>
      <c r="D1132">
        <v>85.55</v>
      </c>
      <c r="E1132">
        <v>85.59</v>
      </c>
      <c r="F1132">
        <v>84.724999999999994</v>
      </c>
    </row>
    <row r="1133" spans="1:6" x14ac:dyDescent="0.35">
      <c r="A1133" s="1">
        <v>43598</v>
      </c>
      <c r="B1133">
        <v>86.04</v>
      </c>
      <c r="C1133">
        <v>2726845</v>
      </c>
      <c r="D1133">
        <v>85.04</v>
      </c>
      <c r="E1133">
        <v>86.19</v>
      </c>
      <c r="F1133">
        <v>85</v>
      </c>
    </row>
    <row r="1134" spans="1:6" x14ac:dyDescent="0.35">
      <c r="A1134" s="1">
        <v>43595</v>
      </c>
      <c r="B1134">
        <v>85.3</v>
      </c>
      <c r="C1134">
        <v>2657998</v>
      </c>
      <c r="D1134">
        <v>84</v>
      </c>
      <c r="E1134">
        <v>85.3</v>
      </c>
      <c r="F1134">
        <v>83.88</v>
      </c>
    </row>
    <row r="1135" spans="1:6" x14ac:dyDescent="0.35">
      <c r="A1135" s="1">
        <v>43594</v>
      </c>
      <c r="B1135">
        <v>84</v>
      </c>
      <c r="C1135">
        <v>7437185</v>
      </c>
      <c r="D1135">
        <v>84</v>
      </c>
      <c r="E1135">
        <v>84.5</v>
      </c>
      <c r="F1135">
        <v>83.61</v>
      </c>
    </row>
    <row r="1136" spans="1:6" x14ac:dyDescent="0.35">
      <c r="A1136" s="1">
        <v>43593</v>
      </c>
      <c r="B1136">
        <v>83.93</v>
      </c>
      <c r="C1136">
        <v>8777650</v>
      </c>
      <c r="D1136">
        <v>84.54</v>
      </c>
      <c r="E1136">
        <v>84.75</v>
      </c>
      <c r="F1136">
        <v>83.6614</v>
      </c>
    </row>
    <row r="1137" spans="1:6" x14ac:dyDescent="0.35">
      <c r="A1137" s="1">
        <v>43592</v>
      </c>
      <c r="B1137">
        <v>85.21</v>
      </c>
      <c r="C1137">
        <v>1295912</v>
      </c>
      <c r="D1137">
        <v>85.47</v>
      </c>
      <c r="E1137">
        <v>85.74</v>
      </c>
      <c r="F1137">
        <v>84.95</v>
      </c>
    </row>
    <row r="1138" spans="1:6" x14ac:dyDescent="0.35">
      <c r="A1138" s="1">
        <v>43591</v>
      </c>
      <c r="B1138">
        <v>85.42</v>
      </c>
      <c r="C1138">
        <v>1364418</v>
      </c>
      <c r="D1138">
        <v>86.35</v>
      </c>
      <c r="E1138">
        <v>86.35</v>
      </c>
      <c r="F1138">
        <v>85.16</v>
      </c>
    </row>
    <row r="1139" spans="1:6" x14ac:dyDescent="0.35">
      <c r="A1139" s="1">
        <v>43588</v>
      </c>
      <c r="B1139">
        <v>86.03</v>
      </c>
      <c r="C1139">
        <v>1720991</v>
      </c>
      <c r="D1139">
        <v>85.59</v>
      </c>
      <c r="E1139">
        <v>86.5</v>
      </c>
      <c r="F1139">
        <v>85.59</v>
      </c>
    </row>
    <row r="1140" spans="1:6" x14ac:dyDescent="0.35">
      <c r="A1140" s="1">
        <v>43587</v>
      </c>
      <c r="B1140">
        <v>85.16</v>
      </c>
      <c r="C1140">
        <v>1486909</v>
      </c>
      <c r="D1140">
        <v>85.34</v>
      </c>
      <c r="E1140">
        <v>85.65</v>
      </c>
      <c r="F1140">
        <v>84.65</v>
      </c>
    </row>
    <row r="1141" spans="1:6" x14ac:dyDescent="0.35">
      <c r="A1141" s="1">
        <v>43586</v>
      </c>
      <c r="B1141">
        <v>85.23</v>
      </c>
      <c r="C1141">
        <v>1266008</v>
      </c>
      <c r="D1141">
        <v>85.78</v>
      </c>
      <c r="E1141">
        <v>86.15</v>
      </c>
      <c r="F1141">
        <v>85.16</v>
      </c>
    </row>
    <row r="1142" spans="1:6" x14ac:dyDescent="0.35">
      <c r="A1142" s="1">
        <v>43585</v>
      </c>
      <c r="B1142">
        <v>86.16</v>
      </c>
      <c r="C1142">
        <v>2288108</v>
      </c>
      <c r="D1142">
        <v>84.58</v>
      </c>
      <c r="E1142">
        <v>86.23</v>
      </c>
      <c r="F1142">
        <v>84.43</v>
      </c>
    </row>
    <row r="1143" spans="1:6" x14ac:dyDescent="0.35">
      <c r="A1143" s="1">
        <v>43584</v>
      </c>
      <c r="B1143">
        <v>84.48</v>
      </c>
      <c r="C1143">
        <v>1334110</v>
      </c>
      <c r="D1143">
        <v>84.73</v>
      </c>
      <c r="E1143">
        <v>84.9</v>
      </c>
      <c r="F1143">
        <v>84.105000000000004</v>
      </c>
    </row>
    <row r="1144" spans="1:6" x14ac:dyDescent="0.35">
      <c r="A1144" s="1">
        <v>43581</v>
      </c>
      <c r="B1144">
        <v>84.97</v>
      </c>
      <c r="C1144">
        <v>3024790</v>
      </c>
      <c r="D1144">
        <v>85.37</v>
      </c>
      <c r="E1144">
        <v>85.9</v>
      </c>
      <c r="F1144">
        <v>84.87</v>
      </c>
    </row>
    <row r="1145" spans="1:6" x14ac:dyDescent="0.35">
      <c r="A1145" s="1">
        <v>43580</v>
      </c>
      <c r="B1145">
        <v>84.52</v>
      </c>
      <c r="C1145">
        <v>1508004</v>
      </c>
      <c r="D1145">
        <v>84.18</v>
      </c>
      <c r="E1145">
        <v>84.97</v>
      </c>
      <c r="F1145">
        <v>83.97</v>
      </c>
    </row>
    <row r="1146" spans="1:6" x14ac:dyDescent="0.35">
      <c r="A1146" s="1">
        <v>43579</v>
      </c>
      <c r="B1146">
        <v>84.32</v>
      </c>
      <c r="C1146">
        <v>1763588</v>
      </c>
      <c r="D1146">
        <v>84.45</v>
      </c>
      <c r="E1146">
        <v>84.75</v>
      </c>
      <c r="F1146">
        <v>83.97</v>
      </c>
    </row>
    <row r="1147" spans="1:6" x14ac:dyDescent="0.35">
      <c r="A1147" s="1">
        <v>43578</v>
      </c>
      <c r="B1147">
        <v>84.19</v>
      </c>
      <c r="C1147">
        <v>1385302</v>
      </c>
      <c r="D1147">
        <v>83.94</v>
      </c>
      <c r="E1147">
        <v>84.33</v>
      </c>
      <c r="F1147">
        <v>83.474999999999994</v>
      </c>
    </row>
    <row r="1148" spans="1:6" x14ac:dyDescent="0.35">
      <c r="A1148" s="1">
        <v>43577</v>
      </c>
      <c r="B1148">
        <v>83.86</v>
      </c>
      <c r="C1148">
        <v>1298020</v>
      </c>
      <c r="D1148">
        <v>83.61</v>
      </c>
      <c r="E1148">
        <v>83.99</v>
      </c>
      <c r="F1148">
        <v>83.58</v>
      </c>
    </row>
    <row r="1149" spans="1:6" x14ac:dyDescent="0.35">
      <c r="A1149" s="1">
        <v>43573</v>
      </c>
      <c r="B1149">
        <v>83.61</v>
      </c>
      <c r="C1149">
        <v>1381895</v>
      </c>
      <c r="D1149">
        <v>83.92</v>
      </c>
      <c r="E1149">
        <v>84.23</v>
      </c>
      <c r="F1149">
        <v>83.53</v>
      </c>
    </row>
    <row r="1150" spans="1:6" x14ac:dyDescent="0.35">
      <c r="A1150" s="1">
        <v>43572</v>
      </c>
      <c r="B1150">
        <v>83.9</v>
      </c>
      <c r="C1150">
        <v>1316989</v>
      </c>
      <c r="D1150">
        <v>83.76</v>
      </c>
      <c r="E1150">
        <v>84.17</v>
      </c>
      <c r="F1150">
        <v>83.4</v>
      </c>
    </row>
    <row r="1151" spans="1:6" x14ac:dyDescent="0.35">
      <c r="A1151" s="1">
        <v>43571</v>
      </c>
      <c r="B1151">
        <v>83.62</v>
      </c>
      <c r="C1151">
        <v>1850642</v>
      </c>
      <c r="D1151">
        <v>84.65</v>
      </c>
      <c r="E1151">
        <v>84.89</v>
      </c>
      <c r="F1151">
        <v>83.32</v>
      </c>
    </row>
    <row r="1152" spans="1:6" x14ac:dyDescent="0.35">
      <c r="A1152" s="1">
        <v>43570</v>
      </c>
      <c r="B1152">
        <v>84.61</v>
      </c>
      <c r="C1152">
        <v>1017425</v>
      </c>
      <c r="D1152">
        <v>84.66</v>
      </c>
      <c r="E1152">
        <v>85.03</v>
      </c>
      <c r="F1152">
        <v>84.26</v>
      </c>
    </row>
    <row r="1153" spans="1:6" x14ac:dyDescent="0.35">
      <c r="A1153" s="1">
        <v>43567</v>
      </c>
      <c r="B1153">
        <v>84.55</v>
      </c>
      <c r="C1153">
        <v>1607377</v>
      </c>
      <c r="D1153">
        <v>84.24</v>
      </c>
      <c r="E1153">
        <v>84.66</v>
      </c>
      <c r="F1153">
        <v>83.61</v>
      </c>
    </row>
    <row r="1154" spans="1:6" x14ac:dyDescent="0.35">
      <c r="A1154" s="1">
        <v>43566</v>
      </c>
      <c r="B1154">
        <v>84.47</v>
      </c>
      <c r="C1154">
        <v>1039586</v>
      </c>
      <c r="D1154">
        <v>84</v>
      </c>
      <c r="E1154">
        <v>84.58</v>
      </c>
      <c r="F1154">
        <v>83.77</v>
      </c>
    </row>
    <row r="1155" spans="1:6" x14ac:dyDescent="0.35">
      <c r="A1155" s="1">
        <v>43565</v>
      </c>
      <c r="B1155">
        <v>83.87</v>
      </c>
      <c r="C1155">
        <v>984749</v>
      </c>
      <c r="D1155">
        <v>84.27</v>
      </c>
      <c r="E1155">
        <v>84.98</v>
      </c>
      <c r="F1155">
        <v>83.78</v>
      </c>
    </row>
    <row r="1156" spans="1:6" x14ac:dyDescent="0.35">
      <c r="A1156" s="1">
        <v>43564</v>
      </c>
      <c r="B1156">
        <v>84.16</v>
      </c>
      <c r="C1156">
        <v>949370</v>
      </c>
      <c r="D1156">
        <v>83.77</v>
      </c>
      <c r="E1156">
        <v>84.22</v>
      </c>
      <c r="F1156">
        <v>83.7</v>
      </c>
    </row>
    <row r="1157" spans="1:6" x14ac:dyDescent="0.35">
      <c r="A1157" s="1">
        <v>43563</v>
      </c>
      <c r="B1157">
        <v>83.79</v>
      </c>
      <c r="C1157">
        <v>1792547</v>
      </c>
      <c r="D1157">
        <v>84.45</v>
      </c>
      <c r="E1157">
        <v>84.66</v>
      </c>
      <c r="F1157">
        <v>83.66</v>
      </c>
    </row>
    <row r="1158" spans="1:6" x14ac:dyDescent="0.35">
      <c r="A1158" s="1">
        <v>43560</v>
      </c>
      <c r="B1158">
        <v>84.81</v>
      </c>
      <c r="C1158">
        <v>921132</v>
      </c>
      <c r="D1158">
        <v>84</v>
      </c>
      <c r="E1158">
        <v>84.84</v>
      </c>
      <c r="F1158">
        <v>83.62</v>
      </c>
    </row>
    <row r="1159" spans="1:6" x14ac:dyDescent="0.35">
      <c r="A1159" s="1">
        <v>43559</v>
      </c>
      <c r="B1159">
        <v>83.99</v>
      </c>
      <c r="C1159">
        <v>1281273</v>
      </c>
      <c r="D1159">
        <v>84.57</v>
      </c>
      <c r="E1159">
        <v>84.76</v>
      </c>
      <c r="F1159">
        <v>83.55</v>
      </c>
    </row>
    <row r="1160" spans="1:6" x14ac:dyDescent="0.35">
      <c r="A1160" s="1">
        <v>43558</v>
      </c>
      <c r="B1160">
        <v>84.44</v>
      </c>
      <c r="C1160">
        <v>1203620</v>
      </c>
      <c r="D1160">
        <v>84.51</v>
      </c>
      <c r="E1160">
        <v>84.75</v>
      </c>
      <c r="F1160">
        <v>83.66</v>
      </c>
    </row>
    <row r="1161" spans="1:6" x14ac:dyDescent="0.35">
      <c r="A1161" s="1">
        <v>43557</v>
      </c>
      <c r="B1161">
        <v>84.76</v>
      </c>
      <c r="C1161">
        <v>1272063</v>
      </c>
      <c r="D1161">
        <v>84.3</v>
      </c>
      <c r="E1161">
        <v>84.79</v>
      </c>
      <c r="F1161">
        <v>83.79</v>
      </c>
    </row>
    <row r="1162" spans="1:6" x14ac:dyDescent="0.35">
      <c r="A1162" s="1">
        <v>43556</v>
      </c>
      <c r="B1162">
        <v>84.32</v>
      </c>
      <c r="C1162">
        <v>1737976</v>
      </c>
      <c r="D1162">
        <v>84.67</v>
      </c>
      <c r="E1162">
        <v>84.67</v>
      </c>
      <c r="F1162">
        <v>83.55</v>
      </c>
    </row>
    <row r="1163" spans="1:6" x14ac:dyDescent="0.35">
      <c r="A1163" s="1">
        <v>43553</v>
      </c>
      <c r="B1163">
        <v>84.81</v>
      </c>
      <c r="C1163">
        <v>1623626</v>
      </c>
      <c r="D1163">
        <v>84.27</v>
      </c>
      <c r="E1163">
        <v>84.88</v>
      </c>
      <c r="F1163">
        <v>83.91</v>
      </c>
    </row>
    <row r="1164" spans="1:6" x14ac:dyDescent="0.35">
      <c r="A1164" s="1">
        <v>43552</v>
      </c>
      <c r="B1164">
        <v>84.27</v>
      </c>
      <c r="C1164">
        <v>1771191</v>
      </c>
      <c r="D1164">
        <v>85.26</v>
      </c>
      <c r="E1164">
        <v>85.454999999999998</v>
      </c>
      <c r="F1164">
        <v>83.8</v>
      </c>
    </row>
    <row r="1165" spans="1:6" x14ac:dyDescent="0.35">
      <c r="A1165" s="1">
        <v>43551</v>
      </c>
      <c r="B1165">
        <v>85.16</v>
      </c>
      <c r="C1165">
        <v>1466920</v>
      </c>
      <c r="D1165">
        <v>85.81</v>
      </c>
      <c r="E1165">
        <v>85.87</v>
      </c>
      <c r="F1165">
        <v>84.833200000000005</v>
      </c>
    </row>
    <row r="1166" spans="1:6" x14ac:dyDescent="0.35">
      <c r="A1166" s="1">
        <v>43550</v>
      </c>
      <c r="B1166">
        <v>85.68</v>
      </c>
      <c r="C1166">
        <v>1081405</v>
      </c>
      <c r="D1166">
        <v>85.1</v>
      </c>
      <c r="E1166">
        <v>85.775400000000005</v>
      </c>
      <c r="F1166">
        <v>84.91</v>
      </c>
    </row>
    <row r="1167" spans="1:6" x14ac:dyDescent="0.35">
      <c r="A1167" s="1">
        <v>43549</v>
      </c>
      <c r="B1167">
        <v>85.1</v>
      </c>
      <c r="C1167">
        <v>1335759</v>
      </c>
      <c r="D1167">
        <v>85.12</v>
      </c>
      <c r="E1167">
        <v>85.42</v>
      </c>
      <c r="F1167">
        <v>84.61</v>
      </c>
    </row>
    <row r="1168" spans="1:6" x14ac:dyDescent="0.35">
      <c r="A1168" s="1">
        <v>43546</v>
      </c>
      <c r="B1168">
        <v>84.91</v>
      </c>
      <c r="C1168">
        <v>1801057</v>
      </c>
      <c r="D1168">
        <v>84.69</v>
      </c>
      <c r="E1168">
        <v>85.59</v>
      </c>
      <c r="F1168">
        <v>84.42</v>
      </c>
    </row>
    <row r="1169" spans="1:6" x14ac:dyDescent="0.35">
      <c r="A1169" s="1">
        <v>43545</v>
      </c>
      <c r="B1169">
        <v>84.39</v>
      </c>
      <c r="C1169">
        <v>1339216</v>
      </c>
      <c r="D1169">
        <v>83.91</v>
      </c>
      <c r="E1169">
        <v>84.51</v>
      </c>
      <c r="F1169">
        <v>83.64</v>
      </c>
    </row>
    <row r="1170" spans="1:6" x14ac:dyDescent="0.35">
      <c r="A1170" s="1">
        <v>43544</v>
      </c>
      <c r="B1170">
        <v>83.84</v>
      </c>
      <c r="C1170">
        <v>1788426</v>
      </c>
      <c r="D1170">
        <v>83.95</v>
      </c>
      <c r="E1170">
        <v>84.61</v>
      </c>
      <c r="F1170">
        <v>83.34</v>
      </c>
    </row>
    <row r="1171" spans="1:6" x14ac:dyDescent="0.35">
      <c r="A1171" s="1">
        <v>43543</v>
      </c>
      <c r="B1171">
        <v>83.81</v>
      </c>
      <c r="C1171">
        <v>2001265</v>
      </c>
      <c r="D1171">
        <v>84.7</v>
      </c>
      <c r="E1171">
        <v>84.7</v>
      </c>
      <c r="F1171">
        <v>83.44</v>
      </c>
    </row>
    <row r="1172" spans="1:6" x14ac:dyDescent="0.35">
      <c r="A1172" s="1">
        <v>43542</v>
      </c>
      <c r="B1172">
        <v>84.7</v>
      </c>
      <c r="C1172">
        <v>2404446</v>
      </c>
      <c r="D1172">
        <v>84.94</v>
      </c>
      <c r="E1172">
        <v>85.17</v>
      </c>
      <c r="F1172">
        <v>84.25</v>
      </c>
    </row>
    <row r="1173" spans="1:6" x14ac:dyDescent="0.35">
      <c r="A1173" s="1">
        <v>43539</v>
      </c>
      <c r="B1173">
        <v>84.84</v>
      </c>
      <c r="C1173">
        <v>4209029</v>
      </c>
      <c r="D1173">
        <v>85.21</v>
      </c>
      <c r="E1173">
        <v>85.43</v>
      </c>
      <c r="F1173">
        <v>84.68</v>
      </c>
    </row>
    <row r="1174" spans="1:6" x14ac:dyDescent="0.35">
      <c r="A1174" s="1">
        <v>43538</v>
      </c>
      <c r="B1174">
        <v>84.98</v>
      </c>
      <c r="C1174">
        <v>1903473</v>
      </c>
      <c r="D1174">
        <v>85.19</v>
      </c>
      <c r="E1174">
        <v>85.57</v>
      </c>
      <c r="F1174">
        <v>84.78</v>
      </c>
    </row>
    <row r="1175" spans="1:6" x14ac:dyDescent="0.35">
      <c r="A1175" s="1">
        <v>43537</v>
      </c>
      <c r="B1175">
        <v>85.18</v>
      </c>
      <c r="C1175">
        <v>1546568</v>
      </c>
      <c r="D1175">
        <v>85.03</v>
      </c>
      <c r="E1175">
        <v>85.47</v>
      </c>
      <c r="F1175">
        <v>84.71</v>
      </c>
    </row>
    <row r="1176" spans="1:6" x14ac:dyDescent="0.35">
      <c r="A1176" s="1">
        <v>43536</v>
      </c>
      <c r="B1176">
        <v>84.93</v>
      </c>
      <c r="C1176">
        <v>2459280</v>
      </c>
      <c r="D1176">
        <v>84.45</v>
      </c>
      <c r="E1176">
        <v>85.27</v>
      </c>
      <c r="F1176">
        <v>84.16</v>
      </c>
    </row>
    <row r="1177" spans="1:6" x14ac:dyDescent="0.35">
      <c r="A1177" s="1">
        <v>43535</v>
      </c>
      <c r="B1177">
        <v>84.27</v>
      </c>
      <c r="C1177">
        <v>1718657</v>
      </c>
      <c r="D1177">
        <v>83.76</v>
      </c>
      <c r="E1177">
        <v>84.39</v>
      </c>
      <c r="F1177">
        <v>83.66</v>
      </c>
    </row>
    <row r="1178" spans="1:6" x14ac:dyDescent="0.35">
      <c r="A1178" s="1">
        <v>43532</v>
      </c>
      <c r="B1178">
        <v>83.82</v>
      </c>
      <c r="C1178">
        <v>1768504</v>
      </c>
      <c r="D1178">
        <v>83.57</v>
      </c>
      <c r="E1178">
        <v>83.85</v>
      </c>
      <c r="F1178">
        <v>83.01</v>
      </c>
    </row>
    <row r="1179" spans="1:6" x14ac:dyDescent="0.35">
      <c r="A1179" s="1">
        <v>43531</v>
      </c>
      <c r="B1179">
        <v>83.34</v>
      </c>
      <c r="C1179">
        <v>1906139</v>
      </c>
      <c r="D1179">
        <v>83.56</v>
      </c>
      <c r="E1179">
        <v>84.35</v>
      </c>
      <c r="F1179">
        <v>83.24</v>
      </c>
    </row>
    <row r="1180" spans="1:6" x14ac:dyDescent="0.35">
      <c r="A1180" s="1">
        <v>43530</v>
      </c>
      <c r="B1180">
        <v>83.33</v>
      </c>
      <c r="C1180">
        <v>2340114</v>
      </c>
      <c r="D1180">
        <v>83.12</v>
      </c>
      <c r="E1180">
        <v>83.73</v>
      </c>
      <c r="F1180">
        <v>82.734999999999999</v>
      </c>
    </row>
    <row r="1181" spans="1:6" x14ac:dyDescent="0.35">
      <c r="A1181" s="1">
        <v>43529</v>
      </c>
      <c r="B1181">
        <v>82.93</v>
      </c>
      <c r="C1181">
        <v>1426250</v>
      </c>
      <c r="D1181">
        <v>83.17</v>
      </c>
      <c r="E1181">
        <v>83.33</v>
      </c>
      <c r="F1181">
        <v>82.8</v>
      </c>
    </row>
    <row r="1182" spans="1:6" x14ac:dyDescent="0.35">
      <c r="A1182" s="1">
        <v>43528</v>
      </c>
      <c r="B1182">
        <v>83.2</v>
      </c>
      <c r="C1182">
        <v>1661726</v>
      </c>
      <c r="D1182">
        <v>83.1</v>
      </c>
      <c r="E1182">
        <v>83.24</v>
      </c>
      <c r="F1182">
        <v>82.44</v>
      </c>
    </row>
    <row r="1183" spans="1:6" x14ac:dyDescent="0.35">
      <c r="A1183" s="1">
        <v>43525</v>
      </c>
      <c r="B1183">
        <v>82.66</v>
      </c>
      <c r="C1183">
        <v>1629048</v>
      </c>
      <c r="D1183">
        <v>82.45</v>
      </c>
      <c r="E1183">
        <v>82.84</v>
      </c>
      <c r="F1183">
        <v>81.849999999999994</v>
      </c>
    </row>
    <row r="1184" spans="1:6" x14ac:dyDescent="0.35">
      <c r="A1184" s="1">
        <v>43524</v>
      </c>
      <c r="B1184">
        <v>82.45</v>
      </c>
      <c r="C1184">
        <v>2280136</v>
      </c>
      <c r="D1184">
        <v>81.7</v>
      </c>
      <c r="E1184">
        <v>82.73</v>
      </c>
      <c r="F1184">
        <v>81.55</v>
      </c>
    </row>
    <row r="1185" spans="1:6" x14ac:dyDescent="0.35">
      <c r="A1185" s="1">
        <v>43523</v>
      </c>
      <c r="B1185">
        <v>81.66</v>
      </c>
      <c r="C1185">
        <v>1337573</v>
      </c>
      <c r="D1185">
        <v>81.260000000000005</v>
      </c>
      <c r="E1185">
        <v>81.91</v>
      </c>
      <c r="F1185">
        <v>80.98</v>
      </c>
    </row>
    <row r="1186" spans="1:6" x14ac:dyDescent="0.35">
      <c r="A1186" s="1">
        <v>43522</v>
      </c>
      <c r="B1186">
        <v>81.36</v>
      </c>
      <c r="C1186">
        <v>1397493</v>
      </c>
      <c r="D1186">
        <v>81.849999999999994</v>
      </c>
      <c r="E1186">
        <v>81.88</v>
      </c>
      <c r="F1186">
        <v>81.069999999999993</v>
      </c>
    </row>
    <row r="1187" spans="1:6" x14ac:dyDescent="0.35">
      <c r="A1187" s="1">
        <v>43521</v>
      </c>
      <c r="B1187">
        <v>81.62</v>
      </c>
      <c r="C1187">
        <v>2140169</v>
      </c>
      <c r="D1187">
        <v>82</v>
      </c>
      <c r="E1187">
        <v>82.22</v>
      </c>
      <c r="F1187">
        <v>81.14</v>
      </c>
    </row>
    <row r="1188" spans="1:6" x14ac:dyDescent="0.35">
      <c r="A1188" s="1">
        <v>43518</v>
      </c>
      <c r="B1188">
        <v>82.1</v>
      </c>
      <c r="C1188">
        <v>3514743</v>
      </c>
      <c r="D1188">
        <v>80.69</v>
      </c>
      <c r="E1188">
        <v>82.19</v>
      </c>
      <c r="F1188">
        <v>80.42</v>
      </c>
    </row>
    <row r="1189" spans="1:6" x14ac:dyDescent="0.35">
      <c r="A1189" s="1">
        <v>43517</v>
      </c>
      <c r="B1189">
        <v>80</v>
      </c>
      <c r="C1189">
        <v>1533232</v>
      </c>
      <c r="D1189">
        <v>78.66</v>
      </c>
      <c r="E1189">
        <v>80.09</v>
      </c>
      <c r="F1189">
        <v>78.59</v>
      </c>
    </row>
    <row r="1190" spans="1:6" x14ac:dyDescent="0.35">
      <c r="A1190" s="1">
        <v>43516</v>
      </c>
      <c r="B1190">
        <v>79.010000000000005</v>
      </c>
      <c r="C1190">
        <v>1811017</v>
      </c>
      <c r="D1190">
        <v>78.81</v>
      </c>
      <c r="E1190">
        <v>79.239999999999995</v>
      </c>
      <c r="F1190">
        <v>78.180000000000007</v>
      </c>
    </row>
    <row r="1191" spans="1:6" x14ac:dyDescent="0.35">
      <c r="A1191" s="1">
        <v>43515</v>
      </c>
      <c r="B1191">
        <v>78.87</v>
      </c>
      <c r="C1191">
        <v>2258866</v>
      </c>
      <c r="D1191">
        <v>78.41</v>
      </c>
      <c r="E1191">
        <v>79.105000000000004</v>
      </c>
      <c r="F1191">
        <v>78.319999999999993</v>
      </c>
    </row>
    <row r="1192" spans="1:6" x14ac:dyDescent="0.35">
      <c r="A1192" s="1">
        <v>43511</v>
      </c>
      <c r="B1192">
        <v>78.510000000000005</v>
      </c>
      <c r="C1192">
        <v>1693621</v>
      </c>
      <c r="D1192">
        <v>78.39</v>
      </c>
      <c r="E1192">
        <v>78.760000000000005</v>
      </c>
      <c r="F1192">
        <v>78.25</v>
      </c>
    </row>
    <row r="1193" spans="1:6" x14ac:dyDescent="0.35">
      <c r="A1193" s="1">
        <v>43510</v>
      </c>
      <c r="B1193">
        <v>78.040000000000006</v>
      </c>
      <c r="C1193">
        <v>2039574</v>
      </c>
      <c r="D1193">
        <v>77.989999999999995</v>
      </c>
      <c r="E1193">
        <v>78.41</v>
      </c>
      <c r="F1193">
        <v>77.569999999999993</v>
      </c>
    </row>
    <row r="1194" spans="1:6" x14ac:dyDescent="0.35">
      <c r="A1194" s="1">
        <v>43509</v>
      </c>
      <c r="B1194">
        <v>77.83</v>
      </c>
      <c r="C1194">
        <v>2668478</v>
      </c>
      <c r="D1194">
        <v>77.83</v>
      </c>
      <c r="E1194">
        <v>78.099999999999994</v>
      </c>
      <c r="F1194">
        <v>77.209999999999994</v>
      </c>
    </row>
    <row r="1195" spans="1:6" x14ac:dyDescent="0.35">
      <c r="A1195" s="1">
        <v>43508</v>
      </c>
      <c r="B1195">
        <v>78.569999999999993</v>
      </c>
      <c r="C1195">
        <v>1834075</v>
      </c>
      <c r="D1195">
        <v>78.42</v>
      </c>
      <c r="E1195">
        <v>78.87</v>
      </c>
      <c r="F1195">
        <v>77.739999999999995</v>
      </c>
    </row>
    <row r="1196" spans="1:6" x14ac:dyDescent="0.35">
      <c r="A1196" s="1">
        <v>43507</v>
      </c>
      <c r="B1196">
        <v>78.97</v>
      </c>
      <c r="C1196">
        <v>1647304</v>
      </c>
      <c r="D1196">
        <v>78.87</v>
      </c>
      <c r="E1196">
        <v>79.367000000000004</v>
      </c>
      <c r="F1196">
        <v>78.599999999999994</v>
      </c>
    </row>
    <row r="1197" spans="1:6" x14ac:dyDescent="0.35">
      <c r="A1197" s="1">
        <v>43504</v>
      </c>
      <c r="B1197">
        <v>78.930000000000007</v>
      </c>
      <c r="C1197">
        <v>1755198</v>
      </c>
      <c r="D1197">
        <v>78.05</v>
      </c>
      <c r="E1197">
        <v>78.95</v>
      </c>
      <c r="F1197">
        <v>77.83</v>
      </c>
    </row>
    <row r="1198" spans="1:6" x14ac:dyDescent="0.35">
      <c r="A1198" s="1">
        <v>43503</v>
      </c>
      <c r="B1198">
        <v>78.11</v>
      </c>
      <c r="C1198">
        <v>1854352</v>
      </c>
      <c r="D1198">
        <v>77.540000000000006</v>
      </c>
      <c r="E1198">
        <v>78.13</v>
      </c>
      <c r="F1198">
        <v>76.8</v>
      </c>
    </row>
    <row r="1199" spans="1:6" x14ac:dyDescent="0.35">
      <c r="A1199" s="1">
        <v>43502</v>
      </c>
      <c r="B1199">
        <v>77.260000000000005</v>
      </c>
      <c r="C1199">
        <v>1490720</v>
      </c>
      <c r="D1199">
        <v>77.45</v>
      </c>
      <c r="E1199">
        <v>77.83</v>
      </c>
      <c r="F1199">
        <v>77.08</v>
      </c>
    </row>
    <row r="1200" spans="1:6" x14ac:dyDescent="0.35">
      <c r="A1200" s="1">
        <v>43501</v>
      </c>
      <c r="B1200">
        <v>77.59</v>
      </c>
      <c r="C1200">
        <v>1762402</v>
      </c>
      <c r="D1200">
        <v>77.5</v>
      </c>
      <c r="E1200">
        <v>78</v>
      </c>
      <c r="F1200">
        <v>77.010000000000005</v>
      </c>
    </row>
    <row r="1201" spans="1:6" x14ac:dyDescent="0.35">
      <c r="A1201" s="1">
        <v>43500</v>
      </c>
      <c r="B1201">
        <v>77.569999999999993</v>
      </c>
      <c r="C1201">
        <v>2275639</v>
      </c>
      <c r="D1201">
        <v>76.349999999999994</v>
      </c>
      <c r="E1201">
        <v>77.58</v>
      </c>
      <c r="F1201">
        <v>76.03</v>
      </c>
    </row>
    <row r="1202" spans="1:6" x14ac:dyDescent="0.35">
      <c r="A1202" s="1">
        <v>43497</v>
      </c>
      <c r="B1202">
        <v>76.680000000000007</v>
      </c>
      <c r="C1202">
        <v>2005423</v>
      </c>
      <c r="D1202">
        <v>77.47</v>
      </c>
      <c r="E1202">
        <v>77.575000000000003</v>
      </c>
      <c r="F1202">
        <v>75.900000000000006</v>
      </c>
    </row>
    <row r="1203" spans="1:6" x14ac:dyDescent="0.35">
      <c r="A1203" s="1">
        <v>43496</v>
      </c>
      <c r="B1203">
        <v>77.650000000000006</v>
      </c>
      <c r="C1203">
        <v>3282594</v>
      </c>
      <c r="D1203">
        <v>76.03</v>
      </c>
      <c r="E1203">
        <v>77.88</v>
      </c>
      <c r="F1203">
        <v>75.62</v>
      </c>
    </row>
    <row r="1204" spans="1:6" x14ac:dyDescent="0.35">
      <c r="A1204" s="1">
        <v>43495</v>
      </c>
      <c r="B1204">
        <v>76.19</v>
      </c>
      <c r="C1204">
        <v>1671361</v>
      </c>
      <c r="D1204">
        <v>75.61</v>
      </c>
      <c r="E1204">
        <v>76.385000000000005</v>
      </c>
      <c r="F1204">
        <v>75.48</v>
      </c>
    </row>
    <row r="1205" spans="1:6" x14ac:dyDescent="0.35">
      <c r="A1205" s="1">
        <v>43494</v>
      </c>
      <c r="B1205">
        <v>75.89</v>
      </c>
      <c r="C1205">
        <v>1371625</v>
      </c>
      <c r="D1205">
        <v>75.75</v>
      </c>
      <c r="E1205">
        <v>76.28</v>
      </c>
      <c r="F1205">
        <v>75.59</v>
      </c>
    </row>
    <row r="1206" spans="1:6" x14ac:dyDescent="0.35">
      <c r="A1206" s="1">
        <v>43493</v>
      </c>
      <c r="B1206">
        <v>75.59</v>
      </c>
      <c r="C1206">
        <v>2162379</v>
      </c>
      <c r="D1206">
        <v>76.11</v>
      </c>
      <c r="E1206">
        <v>76.58</v>
      </c>
      <c r="F1206">
        <v>75.25</v>
      </c>
    </row>
    <row r="1207" spans="1:6" x14ac:dyDescent="0.35">
      <c r="A1207" s="1">
        <v>43490</v>
      </c>
      <c r="B1207">
        <v>75.95</v>
      </c>
      <c r="C1207">
        <v>2803567</v>
      </c>
      <c r="D1207">
        <v>77.44</v>
      </c>
      <c r="E1207">
        <v>77.989999999999995</v>
      </c>
      <c r="F1207">
        <v>75.849999999999994</v>
      </c>
    </row>
    <row r="1208" spans="1:6" x14ac:dyDescent="0.35">
      <c r="A1208" s="1">
        <v>43489</v>
      </c>
      <c r="B1208">
        <v>77.66</v>
      </c>
      <c r="C1208">
        <v>2507584</v>
      </c>
      <c r="D1208">
        <v>77.08</v>
      </c>
      <c r="E1208">
        <v>77.7</v>
      </c>
      <c r="F1208">
        <v>76.349999999999994</v>
      </c>
    </row>
    <row r="1209" spans="1:6" x14ac:dyDescent="0.35">
      <c r="A1209" s="1">
        <v>43488</v>
      </c>
      <c r="B1209">
        <v>76.98</v>
      </c>
      <c r="C1209">
        <v>2344496</v>
      </c>
      <c r="D1209">
        <v>76.72</v>
      </c>
      <c r="E1209">
        <v>77.36</v>
      </c>
      <c r="F1209">
        <v>76.510000000000005</v>
      </c>
    </row>
    <row r="1210" spans="1:6" x14ac:dyDescent="0.35">
      <c r="A1210" s="1">
        <v>43487</v>
      </c>
      <c r="B1210">
        <v>76.739999999999995</v>
      </c>
      <c r="C1210">
        <v>2745954</v>
      </c>
      <c r="D1210">
        <v>76.64</v>
      </c>
      <c r="E1210">
        <v>77.358000000000004</v>
      </c>
      <c r="F1210">
        <v>76.05</v>
      </c>
    </row>
    <row r="1211" spans="1:6" x14ac:dyDescent="0.35">
      <c r="A1211" s="1">
        <v>43483</v>
      </c>
      <c r="B1211">
        <v>76.510000000000005</v>
      </c>
      <c r="C1211">
        <v>3019382</v>
      </c>
      <c r="D1211">
        <v>76.67</v>
      </c>
      <c r="E1211">
        <v>77.06</v>
      </c>
      <c r="F1211">
        <v>76.22</v>
      </c>
    </row>
    <row r="1212" spans="1:6" x14ac:dyDescent="0.35">
      <c r="A1212" s="1">
        <v>43482</v>
      </c>
      <c r="B1212">
        <v>77.03</v>
      </c>
      <c r="C1212">
        <v>1825927</v>
      </c>
      <c r="D1212">
        <v>76.349999999999994</v>
      </c>
      <c r="E1212">
        <v>77.099999999999994</v>
      </c>
      <c r="F1212">
        <v>76.180000000000007</v>
      </c>
    </row>
    <row r="1213" spans="1:6" x14ac:dyDescent="0.35">
      <c r="A1213" s="1">
        <v>43481</v>
      </c>
      <c r="B1213">
        <v>76.38</v>
      </c>
      <c r="C1213">
        <v>2219852</v>
      </c>
      <c r="D1213">
        <v>75.66</v>
      </c>
      <c r="E1213">
        <v>76.44</v>
      </c>
      <c r="F1213">
        <v>75.25</v>
      </c>
    </row>
    <row r="1214" spans="1:6" x14ac:dyDescent="0.35">
      <c r="A1214" s="1">
        <v>43480</v>
      </c>
      <c r="B1214">
        <v>75.790000000000006</v>
      </c>
      <c r="C1214">
        <v>1866392</v>
      </c>
      <c r="D1214">
        <v>74.150000000000006</v>
      </c>
      <c r="E1214">
        <v>75.849999999999994</v>
      </c>
      <c r="F1214">
        <v>74.150000000000006</v>
      </c>
    </row>
    <row r="1215" spans="1:6" x14ac:dyDescent="0.35">
      <c r="A1215" s="1">
        <v>43479</v>
      </c>
      <c r="B1215">
        <v>74.45</v>
      </c>
      <c r="C1215">
        <v>3737619</v>
      </c>
      <c r="D1215">
        <v>75.55</v>
      </c>
      <c r="E1215">
        <v>75.55</v>
      </c>
      <c r="F1215">
        <v>73.295000000000002</v>
      </c>
    </row>
    <row r="1216" spans="1:6" x14ac:dyDescent="0.35">
      <c r="A1216" s="1">
        <v>43476</v>
      </c>
      <c r="B1216">
        <v>75.930000000000007</v>
      </c>
      <c r="C1216">
        <v>1369633</v>
      </c>
      <c r="D1216">
        <v>76.430000000000007</v>
      </c>
      <c r="E1216">
        <v>76.510000000000005</v>
      </c>
      <c r="F1216">
        <v>75.56</v>
      </c>
    </row>
    <row r="1217" spans="1:6" x14ac:dyDescent="0.35">
      <c r="A1217" s="1">
        <v>43475</v>
      </c>
      <c r="B1217">
        <v>76.55</v>
      </c>
      <c r="C1217">
        <v>1851316</v>
      </c>
      <c r="D1217">
        <v>75.37</v>
      </c>
      <c r="E1217">
        <v>76.680000000000007</v>
      </c>
      <c r="F1217">
        <v>75.25</v>
      </c>
    </row>
    <row r="1218" spans="1:6" x14ac:dyDescent="0.35">
      <c r="A1218" s="1">
        <v>43474</v>
      </c>
      <c r="B1218">
        <v>75.3</v>
      </c>
      <c r="C1218">
        <v>1662873</v>
      </c>
      <c r="D1218">
        <v>75.709999999999994</v>
      </c>
      <c r="E1218">
        <v>76.099999999999994</v>
      </c>
      <c r="F1218">
        <v>75.025000000000006</v>
      </c>
    </row>
    <row r="1219" spans="1:6" x14ac:dyDescent="0.35">
      <c r="A1219" s="1">
        <v>43473</v>
      </c>
      <c r="B1219">
        <v>75.900000000000006</v>
      </c>
      <c r="C1219">
        <v>2912227</v>
      </c>
      <c r="D1219">
        <v>75.48</v>
      </c>
      <c r="E1219">
        <v>76.03</v>
      </c>
      <c r="F1219">
        <v>74.849999999999994</v>
      </c>
    </row>
    <row r="1220" spans="1:6" x14ac:dyDescent="0.35">
      <c r="A1220" s="1">
        <v>43472</v>
      </c>
      <c r="B1220">
        <v>75.44</v>
      </c>
      <c r="C1220">
        <v>2205315</v>
      </c>
      <c r="D1220">
        <v>76.099999999999994</v>
      </c>
      <c r="E1220">
        <v>76.430000000000007</v>
      </c>
      <c r="F1220">
        <v>75.34</v>
      </c>
    </row>
    <row r="1221" spans="1:6" x14ac:dyDescent="0.35">
      <c r="A1221" s="1">
        <v>43469</v>
      </c>
      <c r="B1221">
        <v>76.55</v>
      </c>
      <c r="C1221">
        <v>2149884</v>
      </c>
      <c r="D1221">
        <v>75.02</v>
      </c>
      <c r="E1221">
        <v>76.569999999999993</v>
      </c>
      <c r="F1221">
        <v>74.88</v>
      </c>
    </row>
    <row r="1222" spans="1:6" x14ac:dyDescent="0.35">
      <c r="A1222" s="1">
        <v>43468</v>
      </c>
      <c r="B1222">
        <v>75.33</v>
      </c>
      <c r="C1222">
        <v>1753549</v>
      </c>
      <c r="D1222">
        <v>75.14</v>
      </c>
      <c r="E1222">
        <v>75.92</v>
      </c>
      <c r="F1222">
        <v>74.84</v>
      </c>
    </row>
    <row r="1223" spans="1:6" x14ac:dyDescent="0.35">
      <c r="A1223" s="1">
        <v>43467</v>
      </c>
      <c r="B1223">
        <v>75.14</v>
      </c>
      <c r="C1223">
        <v>1683907</v>
      </c>
      <c r="D1223">
        <v>76.319999999999993</v>
      </c>
      <c r="E1223">
        <v>76.37</v>
      </c>
      <c r="F1223">
        <v>74.790000000000006</v>
      </c>
    </row>
    <row r="1224" spans="1:6" x14ac:dyDescent="0.35">
      <c r="A1224" s="1">
        <v>43465</v>
      </c>
      <c r="B1224">
        <v>76.459999999999994</v>
      </c>
      <c r="C1224">
        <v>1655597</v>
      </c>
      <c r="D1224">
        <v>76.48</v>
      </c>
      <c r="E1224">
        <v>76.87</v>
      </c>
      <c r="F1224">
        <v>75.680000000000007</v>
      </c>
    </row>
    <row r="1225" spans="1:6" x14ac:dyDescent="0.35">
      <c r="A1225" s="1">
        <v>43462</v>
      </c>
      <c r="B1225">
        <v>76.48</v>
      </c>
      <c r="C1225">
        <v>1655946</v>
      </c>
      <c r="D1225">
        <v>77.17</v>
      </c>
      <c r="E1225">
        <v>77.489999999999995</v>
      </c>
      <c r="F1225">
        <v>76.17</v>
      </c>
    </row>
    <row r="1226" spans="1:6" x14ac:dyDescent="0.35">
      <c r="A1226" s="1">
        <v>43461</v>
      </c>
      <c r="B1226">
        <v>76.83</v>
      </c>
      <c r="C1226">
        <v>1874419</v>
      </c>
      <c r="D1226">
        <v>76.03</v>
      </c>
      <c r="E1226">
        <v>76.83</v>
      </c>
      <c r="F1226">
        <v>74.84</v>
      </c>
    </row>
    <row r="1227" spans="1:6" x14ac:dyDescent="0.35">
      <c r="A1227" s="1">
        <v>43460</v>
      </c>
      <c r="B1227">
        <v>76.09</v>
      </c>
      <c r="C1227">
        <v>2455825</v>
      </c>
      <c r="D1227">
        <v>75.510000000000005</v>
      </c>
      <c r="E1227">
        <v>76.14</v>
      </c>
      <c r="F1227">
        <v>73.849999999999994</v>
      </c>
    </row>
    <row r="1228" spans="1:6" x14ac:dyDescent="0.35">
      <c r="A1228" s="1">
        <v>43458</v>
      </c>
      <c r="B1228">
        <v>75.319999999999993</v>
      </c>
      <c r="C1228">
        <v>1279444</v>
      </c>
      <c r="D1228">
        <v>79.94</v>
      </c>
      <c r="E1228">
        <v>80.52</v>
      </c>
      <c r="F1228">
        <v>75.040000000000006</v>
      </c>
    </row>
    <row r="1229" spans="1:6" x14ac:dyDescent="0.35">
      <c r="A1229" s="1">
        <v>43455</v>
      </c>
      <c r="B1229">
        <v>79.959999999999994</v>
      </c>
      <c r="C1229">
        <v>3292753</v>
      </c>
      <c r="D1229">
        <v>80.739999999999995</v>
      </c>
      <c r="E1229">
        <v>82.474999999999994</v>
      </c>
      <c r="F1229">
        <v>79.78</v>
      </c>
    </row>
    <row r="1230" spans="1:6" x14ac:dyDescent="0.35">
      <c r="A1230" s="1">
        <v>43454</v>
      </c>
      <c r="B1230">
        <v>80.73</v>
      </c>
      <c r="C1230">
        <v>2618033</v>
      </c>
      <c r="D1230">
        <v>80.13</v>
      </c>
      <c r="E1230">
        <v>81.599999999999994</v>
      </c>
      <c r="F1230">
        <v>79.150000000000006</v>
      </c>
    </row>
    <row r="1231" spans="1:6" x14ac:dyDescent="0.35">
      <c r="A1231" s="1">
        <v>43453</v>
      </c>
      <c r="B1231">
        <v>80.099999999999994</v>
      </c>
      <c r="C1231">
        <v>2182966</v>
      </c>
      <c r="D1231">
        <v>80.44</v>
      </c>
      <c r="E1231">
        <v>80.94</v>
      </c>
      <c r="F1231">
        <v>79.56</v>
      </c>
    </row>
    <row r="1232" spans="1:6" x14ac:dyDescent="0.35">
      <c r="A1232" s="1">
        <v>43452</v>
      </c>
      <c r="B1232">
        <v>80.209999999999994</v>
      </c>
      <c r="C1232">
        <v>2946114</v>
      </c>
      <c r="D1232">
        <v>80.930000000000007</v>
      </c>
      <c r="E1232">
        <v>81.819999999999993</v>
      </c>
      <c r="F1232">
        <v>79.94</v>
      </c>
    </row>
    <row r="1233" spans="1:6" x14ac:dyDescent="0.35">
      <c r="A1233" s="1">
        <v>43451</v>
      </c>
      <c r="B1233">
        <v>80.63</v>
      </c>
      <c r="C1233">
        <v>3730074</v>
      </c>
      <c r="D1233">
        <v>83.94</v>
      </c>
      <c r="E1233">
        <v>84.21</v>
      </c>
      <c r="F1233">
        <v>80.31</v>
      </c>
    </row>
    <row r="1234" spans="1:6" x14ac:dyDescent="0.35">
      <c r="A1234" s="1">
        <v>43448</v>
      </c>
      <c r="B1234">
        <v>83.83</v>
      </c>
      <c r="C1234">
        <v>3045849</v>
      </c>
      <c r="D1234">
        <v>84.1</v>
      </c>
      <c r="E1234">
        <v>84.145099999999999</v>
      </c>
      <c r="F1234">
        <v>83.06</v>
      </c>
    </row>
    <row r="1235" spans="1:6" x14ac:dyDescent="0.35">
      <c r="A1235" s="1">
        <v>43447</v>
      </c>
      <c r="B1235">
        <v>83.93</v>
      </c>
      <c r="C1235">
        <v>2515680</v>
      </c>
      <c r="D1235">
        <v>82.59</v>
      </c>
      <c r="E1235">
        <v>84.32</v>
      </c>
      <c r="F1235">
        <v>82.54</v>
      </c>
    </row>
    <row r="1236" spans="1:6" x14ac:dyDescent="0.35">
      <c r="A1236" s="1">
        <v>43446</v>
      </c>
      <c r="B1236">
        <v>82.47</v>
      </c>
      <c r="C1236">
        <v>2935254</v>
      </c>
      <c r="D1236">
        <v>83.25</v>
      </c>
      <c r="E1236">
        <v>83.62</v>
      </c>
      <c r="F1236">
        <v>82.26</v>
      </c>
    </row>
    <row r="1237" spans="1:6" x14ac:dyDescent="0.35">
      <c r="A1237" s="1">
        <v>43445</v>
      </c>
      <c r="B1237">
        <v>83.25</v>
      </c>
      <c r="C1237">
        <v>1796587</v>
      </c>
      <c r="D1237">
        <v>82.94</v>
      </c>
      <c r="E1237">
        <v>83.69</v>
      </c>
      <c r="F1237">
        <v>82.530100000000004</v>
      </c>
    </row>
    <row r="1238" spans="1:6" x14ac:dyDescent="0.35">
      <c r="A1238" s="1">
        <v>43444</v>
      </c>
      <c r="B1238">
        <v>82.91</v>
      </c>
      <c r="C1238">
        <v>2560575</v>
      </c>
      <c r="D1238">
        <v>82.67</v>
      </c>
      <c r="E1238">
        <v>83.08</v>
      </c>
      <c r="F1238">
        <v>81.3</v>
      </c>
    </row>
    <row r="1239" spans="1:6" x14ac:dyDescent="0.35">
      <c r="A1239" s="1">
        <v>43441</v>
      </c>
      <c r="B1239">
        <v>82.46</v>
      </c>
      <c r="C1239">
        <v>2069382</v>
      </c>
      <c r="D1239">
        <v>81.75</v>
      </c>
      <c r="E1239">
        <v>82.83</v>
      </c>
      <c r="F1239">
        <v>80.86</v>
      </c>
    </row>
    <row r="1240" spans="1:6" x14ac:dyDescent="0.35">
      <c r="A1240" s="1">
        <v>43440</v>
      </c>
      <c r="B1240">
        <v>81.63</v>
      </c>
      <c r="C1240">
        <v>2398286</v>
      </c>
      <c r="D1240">
        <v>82.3</v>
      </c>
      <c r="E1240">
        <v>82.49</v>
      </c>
      <c r="F1240">
        <v>80.099999999999994</v>
      </c>
    </row>
    <row r="1241" spans="1:6" x14ac:dyDescent="0.35">
      <c r="A1241" s="1">
        <v>43438</v>
      </c>
      <c r="B1241">
        <v>81.99</v>
      </c>
      <c r="C1241">
        <v>3929859</v>
      </c>
      <c r="D1241">
        <v>81.22</v>
      </c>
      <c r="E1241">
        <v>83</v>
      </c>
      <c r="F1241">
        <v>81.14</v>
      </c>
    </row>
    <row r="1242" spans="1:6" x14ac:dyDescent="0.35">
      <c r="A1242" s="1">
        <v>43437</v>
      </c>
      <c r="B1242">
        <v>81.23</v>
      </c>
      <c r="C1242">
        <v>2316186</v>
      </c>
      <c r="D1242">
        <v>79.86</v>
      </c>
      <c r="E1242">
        <v>81.239999999999995</v>
      </c>
      <c r="F1242">
        <v>79.569999999999993</v>
      </c>
    </row>
    <row r="1243" spans="1:6" x14ac:dyDescent="0.35">
      <c r="A1243" s="1">
        <v>43434</v>
      </c>
      <c r="B1243">
        <v>80.349999999999994</v>
      </c>
      <c r="C1243">
        <v>2937209</v>
      </c>
      <c r="D1243">
        <v>79.37</v>
      </c>
      <c r="E1243">
        <v>80.39</v>
      </c>
      <c r="F1243">
        <v>79.045000000000002</v>
      </c>
    </row>
    <row r="1244" spans="1:6" x14ac:dyDescent="0.35">
      <c r="A1244" s="1">
        <v>43433</v>
      </c>
      <c r="B1244">
        <v>79.239999999999995</v>
      </c>
      <c r="C1244">
        <v>2277612</v>
      </c>
      <c r="D1244">
        <v>78.819999999999993</v>
      </c>
      <c r="E1244">
        <v>79.34</v>
      </c>
      <c r="F1244">
        <v>78.239999999999995</v>
      </c>
    </row>
    <row r="1245" spans="1:6" x14ac:dyDescent="0.35">
      <c r="A1245" s="1">
        <v>43432</v>
      </c>
      <c r="B1245">
        <v>78.84</v>
      </c>
      <c r="C1245">
        <v>2271152</v>
      </c>
      <c r="D1245">
        <v>78.89</v>
      </c>
      <c r="E1245">
        <v>79.430000000000007</v>
      </c>
      <c r="F1245">
        <v>78.419700000000006</v>
      </c>
    </row>
    <row r="1246" spans="1:6" x14ac:dyDescent="0.35">
      <c r="A1246" s="1">
        <v>43431</v>
      </c>
      <c r="B1246">
        <v>79.05</v>
      </c>
      <c r="C1246">
        <v>1513349</v>
      </c>
      <c r="D1246">
        <v>78.11</v>
      </c>
      <c r="E1246">
        <v>79.150000000000006</v>
      </c>
      <c r="F1246">
        <v>77.53</v>
      </c>
    </row>
    <row r="1247" spans="1:6" x14ac:dyDescent="0.35">
      <c r="A1247" s="1">
        <v>43430</v>
      </c>
      <c r="B1247">
        <v>78.16</v>
      </c>
      <c r="C1247">
        <v>2115682</v>
      </c>
      <c r="D1247">
        <v>77.23</v>
      </c>
      <c r="E1247">
        <v>78.254999999999995</v>
      </c>
      <c r="F1247">
        <v>77.13</v>
      </c>
    </row>
    <row r="1248" spans="1:6" x14ac:dyDescent="0.35">
      <c r="A1248" s="1">
        <v>43427</v>
      </c>
      <c r="B1248">
        <v>77.34</v>
      </c>
      <c r="C1248">
        <v>813414</v>
      </c>
      <c r="D1248">
        <v>77.209999999999994</v>
      </c>
      <c r="E1248">
        <v>77.45</v>
      </c>
      <c r="F1248">
        <v>76.69</v>
      </c>
    </row>
    <row r="1249" spans="1:6" x14ac:dyDescent="0.35">
      <c r="A1249" s="1">
        <v>43425</v>
      </c>
      <c r="B1249">
        <v>77.11</v>
      </c>
      <c r="C1249">
        <v>1958999</v>
      </c>
      <c r="D1249">
        <v>77.84</v>
      </c>
      <c r="E1249">
        <v>77.95</v>
      </c>
      <c r="F1249">
        <v>76.989999999999995</v>
      </c>
    </row>
    <row r="1250" spans="1:6" x14ac:dyDescent="0.35">
      <c r="A1250" s="1">
        <v>43424</v>
      </c>
      <c r="B1250">
        <v>78.11</v>
      </c>
      <c r="C1250">
        <v>3324660</v>
      </c>
      <c r="D1250">
        <v>78</v>
      </c>
      <c r="E1250">
        <v>78.61</v>
      </c>
      <c r="F1250">
        <v>77.040000000000006</v>
      </c>
    </row>
    <row r="1251" spans="1:6" x14ac:dyDescent="0.35">
      <c r="A1251" s="1">
        <v>43423</v>
      </c>
      <c r="B1251">
        <v>77.5</v>
      </c>
      <c r="C1251">
        <v>3613798</v>
      </c>
      <c r="D1251">
        <v>76.97</v>
      </c>
      <c r="E1251">
        <v>77.680000000000007</v>
      </c>
      <c r="F1251">
        <v>76.849999999999994</v>
      </c>
    </row>
    <row r="1252" spans="1:6" x14ac:dyDescent="0.35">
      <c r="A1252" s="1">
        <v>43420</v>
      </c>
      <c r="B1252">
        <v>77</v>
      </c>
      <c r="C1252">
        <v>4004077</v>
      </c>
      <c r="D1252">
        <v>77.34</v>
      </c>
      <c r="E1252">
        <v>77.540000000000006</v>
      </c>
      <c r="F1252">
        <v>76.3</v>
      </c>
    </row>
    <row r="1253" spans="1:6" x14ac:dyDescent="0.35">
      <c r="A1253" s="1">
        <v>43419</v>
      </c>
      <c r="B1253">
        <v>76.540000000000006</v>
      </c>
      <c r="C1253">
        <v>9595967</v>
      </c>
      <c r="D1253">
        <v>77.45</v>
      </c>
      <c r="E1253">
        <v>77.58</v>
      </c>
      <c r="F1253">
        <v>76.349999999999994</v>
      </c>
    </row>
    <row r="1254" spans="1:6" x14ac:dyDescent="0.35">
      <c r="A1254" s="1">
        <v>43418</v>
      </c>
      <c r="B1254">
        <v>79.42</v>
      </c>
      <c r="C1254">
        <v>2985713</v>
      </c>
      <c r="D1254">
        <v>78.19</v>
      </c>
      <c r="E1254">
        <v>80.17</v>
      </c>
      <c r="F1254">
        <v>77.989999999999995</v>
      </c>
    </row>
    <row r="1255" spans="1:6" x14ac:dyDescent="0.35">
      <c r="A1255" s="1">
        <v>43417</v>
      </c>
      <c r="B1255">
        <v>79.11</v>
      </c>
      <c r="C1255">
        <v>1559377</v>
      </c>
      <c r="D1255">
        <v>78.75</v>
      </c>
      <c r="E1255">
        <v>79.34</v>
      </c>
      <c r="F1255">
        <v>78.09</v>
      </c>
    </row>
    <row r="1256" spans="1:6" x14ac:dyDescent="0.35">
      <c r="A1256" s="1">
        <v>43416</v>
      </c>
      <c r="B1256">
        <v>79.37</v>
      </c>
      <c r="C1256">
        <v>1520613</v>
      </c>
      <c r="D1256">
        <v>78.930000000000007</v>
      </c>
      <c r="E1256">
        <v>80.14</v>
      </c>
      <c r="F1256">
        <v>78.650000000000006</v>
      </c>
    </row>
    <row r="1257" spans="1:6" x14ac:dyDescent="0.35">
      <c r="A1257" s="1">
        <v>43413</v>
      </c>
      <c r="B1257">
        <v>79</v>
      </c>
      <c r="C1257">
        <v>1361820</v>
      </c>
      <c r="D1257">
        <v>78.2</v>
      </c>
      <c r="E1257">
        <v>79.260000000000005</v>
      </c>
      <c r="F1257">
        <v>78.06</v>
      </c>
    </row>
    <row r="1258" spans="1:6" x14ac:dyDescent="0.35">
      <c r="A1258" s="1">
        <v>43412</v>
      </c>
      <c r="B1258">
        <v>78.17</v>
      </c>
      <c r="C1258">
        <v>1398472</v>
      </c>
      <c r="D1258">
        <v>78.23</v>
      </c>
      <c r="E1258">
        <v>78.562399999999997</v>
      </c>
      <c r="F1258">
        <v>77.430000000000007</v>
      </c>
    </row>
    <row r="1259" spans="1:6" x14ac:dyDescent="0.35">
      <c r="A1259" s="1">
        <v>43411</v>
      </c>
      <c r="B1259">
        <v>78.260000000000005</v>
      </c>
      <c r="C1259">
        <v>1500415</v>
      </c>
      <c r="D1259">
        <v>77.5</v>
      </c>
      <c r="E1259">
        <v>78.34</v>
      </c>
      <c r="F1259">
        <v>76.849999999999994</v>
      </c>
    </row>
    <row r="1260" spans="1:6" x14ac:dyDescent="0.35">
      <c r="A1260" s="1">
        <v>43410</v>
      </c>
      <c r="B1260">
        <v>77.23</v>
      </c>
      <c r="C1260">
        <v>1580854</v>
      </c>
      <c r="D1260">
        <v>76.790000000000006</v>
      </c>
      <c r="E1260">
        <v>77.319999999999993</v>
      </c>
      <c r="F1260">
        <v>76.31</v>
      </c>
    </row>
    <row r="1261" spans="1:6" x14ac:dyDescent="0.35">
      <c r="A1261" s="1">
        <v>43409</v>
      </c>
      <c r="B1261">
        <v>76.040000000000006</v>
      </c>
      <c r="C1261">
        <v>1892363</v>
      </c>
      <c r="D1261">
        <v>74.81</v>
      </c>
      <c r="E1261">
        <v>76.099999999999994</v>
      </c>
      <c r="F1261">
        <v>74.81</v>
      </c>
    </row>
    <row r="1262" spans="1:6" x14ac:dyDescent="0.35">
      <c r="A1262" s="1">
        <v>43406</v>
      </c>
      <c r="B1262">
        <v>74.540000000000006</v>
      </c>
      <c r="C1262">
        <v>3462104</v>
      </c>
      <c r="D1262">
        <v>76.099999999999994</v>
      </c>
      <c r="E1262">
        <v>76.099999999999994</v>
      </c>
      <c r="F1262">
        <v>73.930000000000007</v>
      </c>
    </row>
    <row r="1263" spans="1:6" x14ac:dyDescent="0.35">
      <c r="A1263" s="1">
        <v>43405</v>
      </c>
      <c r="B1263">
        <v>75.63</v>
      </c>
      <c r="C1263">
        <v>2496021</v>
      </c>
      <c r="D1263">
        <v>76.069999999999993</v>
      </c>
      <c r="E1263">
        <v>76.22</v>
      </c>
      <c r="F1263">
        <v>75.290000000000006</v>
      </c>
    </row>
    <row r="1264" spans="1:6" x14ac:dyDescent="0.35">
      <c r="A1264" s="1">
        <v>43404</v>
      </c>
      <c r="B1264">
        <v>76</v>
      </c>
      <c r="C1264">
        <v>2860443</v>
      </c>
      <c r="D1264">
        <v>76.64</v>
      </c>
      <c r="E1264">
        <v>76.7</v>
      </c>
      <c r="F1264">
        <v>75.36</v>
      </c>
    </row>
    <row r="1265" spans="1:6" x14ac:dyDescent="0.35">
      <c r="A1265" s="1">
        <v>43403</v>
      </c>
      <c r="B1265">
        <v>77.23</v>
      </c>
      <c r="C1265">
        <v>2067910</v>
      </c>
      <c r="D1265">
        <v>77.62</v>
      </c>
      <c r="E1265">
        <v>78.14</v>
      </c>
      <c r="F1265">
        <v>76.5</v>
      </c>
    </row>
    <row r="1266" spans="1:6" x14ac:dyDescent="0.35">
      <c r="A1266" s="1">
        <v>43402</v>
      </c>
      <c r="B1266">
        <v>77.34</v>
      </c>
      <c r="C1266">
        <v>1674840</v>
      </c>
      <c r="D1266">
        <v>76.33</v>
      </c>
      <c r="E1266">
        <v>77.55</v>
      </c>
      <c r="F1266">
        <v>76.33</v>
      </c>
    </row>
    <row r="1267" spans="1:6" x14ac:dyDescent="0.35">
      <c r="A1267" s="1">
        <v>43399</v>
      </c>
      <c r="B1267">
        <v>76.33</v>
      </c>
      <c r="C1267">
        <v>2550249</v>
      </c>
      <c r="D1267">
        <v>77.260000000000005</v>
      </c>
      <c r="E1267">
        <v>77.75</v>
      </c>
      <c r="F1267">
        <v>75.62</v>
      </c>
    </row>
    <row r="1268" spans="1:6" x14ac:dyDescent="0.35">
      <c r="A1268" s="1">
        <v>43398</v>
      </c>
      <c r="B1268">
        <v>76.81</v>
      </c>
      <c r="C1268">
        <v>1720788</v>
      </c>
      <c r="D1268">
        <v>77.78</v>
      </c>
      <c r="E1268">
        <v>77.78</v>
      </c>
      <c r="F1268">
        <v>76.471000000000004</v>
      </c>
    </row>
    <row r="1269" spans="1:6" x14ac:dyDescent="0.35">
      <c r="A1269" s="1">
        <v>43397</v>
      </c>
      <c r="B1269">
        <v>78.22</v>
      </c>
      <c r="C1269">
        <v>1966321</v>
      </c>
      <c r="D1269">
        <v>76.69</v>
      </c>
      <c r="E1269">
        <v>78.62</v>
      </c>
      <c r="F1269">
        <v>76.340100000000007</v>
      </c>
    </row>
    <row r="1270" spans="1:6" x14ac:dyDescent="0.35">
      <c r="A1270" s="1">
        <v>43396</v>
      </c>
      <c r="B1270">
        <v>76.290000000000006</v>
      </c>
      <c r="C1270">
        <v>2152072</v>
      </c>
      <c r="D1270">
        <v>77</v>
      </c>
      <c r="E1270">
        <v>77.599999999999994</v>
      </c>
      <c r="F1270">
        <v>75.92</v>
      </c>
    </row>
    <row r="1271" spans="1:6" x14ac:dyDescent="0.35">
      <c r="A1271" s="1">
        <v>43395</v>
      </c>
      <c r="B1271">
        <v>76.819999999999993</v>
      </c>
      <c r="C1271">
        <v>1949099</v>
      </c>
      <c r="D1271">
        <v>77.31</v>
      </c>
      <c r="E1271">
        <v>77.64</v>
      </c>
      <c r="F1271">
        <v>76.7</v>
      </c>
    </row>
    <row r="1272" spans="1:6" x14ac:dyDescent="0.35">
      <c r="A1272" s="1">
        <v>43392</v>
      </c>
      <c r="B1272">
        <v>77.38</v>
      </c>
      <c r="C1272">
        <v>2059725</v>
      </c>
      <c r="D1272">
        <v>76.290000000000006</v>
      </c>
      <c r="E1272">
        <v>77.92</v>
      </c>
      <c r="F1272">
        <v>76.239999999999995</v>
      </c>
    </row>
    <row r="1273" spans="1:6" x14ac:dyDescent="0.35">
      <c r="A1273" s="1">
        <v>43391</v>
      </c>
      <c r="B1273">
        <v>76.36</v>
      </c>
      <c r="C1273">
        <v>1616032</v>
      </c>
      <c r="D1273">
        <v>76.19</v>
      </c>
      <c r="E1273">
        <v>76.78</v>
      </c>
      <c r="F1273">
        <v>75.75</v>
      </c>
    </row>
    <row r="1274" spans="1:6" x14ac:dyDescent="0.35">
      <c r="A1274" s="1">
        <v>43390</v>
      </c>
      <c r="B1274">
        <v>76.11</v>
      </c>
      <c r="C1274">
        <v>1654789</v>
      </c>
      <c r="D1274">
        <v>76.08</v>
      </c>
      <c r="E1274">
        <v>76.45</v>
      </c>
      <c r="F1274">
        <v>75.534999999999997</v>
      </c>
    </row>
    <row r="1275" spans="1:6" x14ac:dyDescent="0.35">
      <c r="A1275" s="1">
        <v>43389</v>
      </c>
      <c r="B1275">
        <v>76.099999999999994</v>
      </c>
      <c r="C1275">
        <v>1963136</v>
      </c>
      <c r="D1275">
        <v>75.25</v>
      </c>
      <c r="E1275">
        <v>76.58</v>
      </c>
      <c r="F1275">
        <v>74.64</v>
      </c>
    </row>
    <row r="1276" spans="1:6" x14ac:dyDescent="0.35">
      <c r="A1276" s="1">
        <v>43388</v>
      </c>
      <c r="B1276">
        <v>75.28</v>
      </c>
      <c r="C1276">
        <v>1849667</v>
      </c>
      <c r="D1276">
        <v>75.319999999999993</v>
      </c>
      <c r="E1276">
        <v>75.897400000000005</v>
      </c>
      <c r="F1276">
        <v>74.930000000000007</v>
      </c>
    </row>
    <row r="1277" spans="1:6" x14ac:dyDescent="0.35">
      <c r="A1277" s="1">
        <v>43385</v>
      </c>
      <c r="B1277">
        <v>75.23</v>
      </c>
      <c r="C1277">
        <v>2338620</v>
      </c>
      <c r="D1277">
        <v>75.97</v>
      </c>
      <c r="E1277">
        <v>76</v>
      </c>
      <c r="F1277">
        <v>74.790000000000006</v>
      </c>
    </row>
    <row r="1278" spans="1:6" x14ac:dyDescent="0.35">
      <c r="A1278" s="1">
        <v>43384</v>
      </c>
      <c r="B1278">
        <v>76.05</v>
      </c>
      <c r="C1278">
        <v>2481758</v>
      </c>
      <c r="D1278">
        <v>77.95</v>
      </c>
      <c r="E1278">
        <v>78.3</v>
      </c>
      <c r="F1278">
        <v>75.77</v>
      </c>
    </row>
    <row r="1279" spans="1:6" x14ac:dyDescent="0.35">
      <c r="A1279" s="1">
        <v>43383</v>
      </c>
      <c r="B1279">
        <v>77.77</v>
      </c>
      <c r="C1279">
        <v>1732302</v>
      </c>
      <c r="D1279">
        <v>78.08</v>
      </c>
      <c r="E1279">
        <v>79.180000000000007</v>
      </c>
      <c r="F1279">
        <v>77.73</v>
      </c>
    </row>
    <row r="1280" spans="1:6" x14ac:dyDescent="0.35">
      <c r="A1280" s="1">
        <v>43382</v>
      </c>
      <c r="B1280">
        <v>78.23</v>
      </c>
      <c r="C1280">
        <v>1897910</v>
      </c>
      <c r="D1280">
        <v>78.22</v>
      </c>
      <c r="E1280">
        <v>78.825000000000003</v>
      </c>
      <c r="F1280">
        <v>77.75</v>
      </c>
    </row>
    <row r="1281" spans="1:6" x14ac:dyDescent="0.35">
      <c r="A1281" s="1">
        <v>43381</v>
      </c>
      <c r="B1281">
        <v>78.02</v>
      </c>
      <c r="C1281">
        <v>2143759</v>
      </c>
      <c r="D1281">
        <v>77.760000000000005</v>
      </c>
      <c r="E1281">
        <v>78.62</v>
      </c>
      <c r="F1281">
        <v>77.34</v>
      </c>
    </row>
    <row r="1282" spans="1:6" x14ac:dyDescent="0.35">
      <c r="A1282" s="1">
        <v>43378</v>
      </c>
      <c r="B1282">
        <v>77.66</v>
      </c>
      <c r="C1282">
        <v>2420518</v>
      </c>
      <c r="D1282">
        <v>76.56</v>
      </c>
      <c r="E1282">
        <v>77.88</v>
      </c>
      <c r="F1282">
        <v>76.44</v>
      </c>
    </row>
    <row r="1283" spans="1:6" x14ac:dyDescent="0.35">
      <c r="A1283" s="1">
        <v>43377</v>
      </c>
      <c r="B1283">
        <v>76.599999999999994</v>
      </c>
      <c r="C1283">
        <v>1329062</v>
      </c>
      <c r="D1283">
        <v>76.02</v>
      </c>
      <c r="E1283">
        <v>76.760000000000005</v>
      </c>
      <c r="F1283">
        <v>75.37</v>
      </c>
    </row>
    <row r="1284" spans="1:6" x14ac:dyDescent="0.35">
      <c r="A1284" s="1">
        <v>43376</v>
      </c>
      <c r="B1284">
        <v>76.11</v>
      </c>
      <c r="C1284">
        <v>2453984</v>
      </c>
      <c r="D1284">
        <v>76.87</v>
      </c>
      <c r="E1284">
        <v>77.36</v>
      </c>
      <c r="F1284">
        <v>75.349999999999994</v>
      </c>
    </row>
    <row r="1285" spans="1:6" x14ac:dyDescent="0.35">
      <c r="A1285" s="1">
        <v>43375</v>
      </c>
      <c r="B1285">
        <v>77.08</v>
      </c>
      <c r="C1285">
        <v>1788800</v>
      </c>
      <c r="D1285">
        <v>76</v>
      </c>
      <c r="E1285">
        <v>77.27</v>
      </c>
      <c r="F1285">
        <v>75.86</v>
      </c>
    </row>
    <row r="1286" spans="1:6" x14ac:dyDescent="0.35">
      <c r="A1286" s="1">
        <v>43374</v>
      </c>
      <c r="B1286">
        <v>75.77</v>
      </c>
      <c r="C1286">
        <v>1707849</v>
      </c>
      <c r="D1286">
        <v>76.040000000000006</v>
      </c>
      <c r="E1286">
        <v>76.040000000000006</v>
      </c>
      <c r="F1286">
        <v>75.45</v>
      </c>
    </row>
    <row r="1287" spans="1:6" x14ac:dyDescent="0.35">
      <c r="A1287" s="1">
        <v>43371</v>
      </c>
      <c r="B1287">
        <v>76.19</v>
      </c>
      <c r="C1287">
        <v>3149709</v>
      </c>
      <c r="D1287">
        <v>75.430000000000007</v>
      </c>
      <c r="E1287">
        <v>76.239999999999995</v>
      </c>
      <c r="F1287">
        <v>75.180000000000007</v>
      </c>
    </row>
    <row r="1288" spans="1:6" x14ac:dyDescent="0.35">
      <c r="A1288" s="1">
        <v>43370</v>
      </c>
      <c r="B1288">
        <v>75.2</v>
      </c>
      <c r="C1288">
        <v>1714301</v>
      </c>
      <c r="D1288">
        <v>74.58</v>
      </c>
      <c r="E1288">
        <v>75.44</v>
      </c>
      <c r="F1288">
        <v>74.31</v>
      </c>
    </row>
    <row r="1289" spans="1:6" x14ac:dyDescent="0.35">
      <c r="A1289" s="1">
        <v>43369</v>
      </c>
      <c r="B1289">
        <v>74.41</v>
      </c>
      <c r="C1289">
        <v>1975598</v>
      </c>
      <c r="D1289">
        <v>75.73</v>
      </c>
      <c r="E1289">
        <v>75.849999999999994</v>
      </c>
      <c r="F1289">
        <v>74.36</v>
      </c>
    </row>
    <row r="1290" spans="1:6" x14ac:dyDescent="0.35">
      <c r="A1290" s="1">
        <v>43368</v>
      </c>
      <c r="B1290">
        <v>75.7</v>
      </c>
      <c r="C1290">
        <v>1594801</v>
      </c>
      <c r="D1290">
        <v>76.42</v>
      </c>
      <c r="E1290">
        <v>76.510000000000005</v>
      </c>
      <c r="F1290">
        <v>75.239999999999995</v>
      </c>
    </row>
    <row r="1291" spans="1:6" x14ac:dyDescent="0.35">
      <c r="A1291" s="1">
        <v>43367</v>
      </c>
      <c r="B1291">
        <v>76.61</v>
      </c>
      <c r="C1291">
        <v>2004782</v>
      </c>
      <c r="D1291">
        <v>77.77</v>
      </c>
      <c r="E1291">
        <v>77.77</v>
      </c>
      <c r="F1291">
        <v>76.52</v>
      </c>
    </row>
    <row r="1292" spans="1:6" x14ac:dyDescent="0.35">
      <c r="A1292" s="1">
        <v>43364</v>
      </c>
      <c r="B1292">
        <v>77.89</v>
      </c>
      <c r="C1292">
        <v>4710459</v>
      </c>
      <c r="D1292">
        <v>78</v>
      </c>
      <c r="E1292">
        <v>78.194999999999993</v>
      </c>
      <c r="F1292">
        <v>76.97</v>
      </c>
    </row>
    <row r="1293" spans="1:6" x14ac:dyDescent="0.35">
      <c r="A1293" s="1">
        <v>43363</v>
      </c>
      <c r="B1293">
        <v>78.44</v>
      </c>
      <c r="C1293">
        <v>1465724</v>
      </c>
      <c r="D1293">
        <v>78.23</v>
      </c>
      <c r="E1293">
        <v>78.47</v>
      </c>
      <c r="F1293">
        <v>77.41</v>
      </c>
    </row>
    <row r="1294" spans="1:6" x14ac:dyDescent="0.35">
      <c r="A1294" s="1">
        <v>43362</v>
      </c>
      <c r="B1294">
        <v>78.319999999999993</v>
      </c>
      <c r="C1294">
        <v>1480459</v>
      </c>
      <c r="D1294">
        <v>79.97</v>
      </c>
      <c r="E1294">
        <v>80.12</v>
      </c>
      <c r="F1294">
        <v>77.83</v>
      </c>
    </row>
    <row r="1295" spans="1:6" x14ac:dyDescent="0.35">
      <c r="A1295" s="1">
        <v>43361</v>
      </c>
      <c r="B1295">
        <v>80.08</v>
      </c>
      <c r="C1295">
        <v>1455462</v>
      </c>
      <c r="D1295">
        <v>80.33</v>
      </c>
      <c r="E1295">
        <v>80.59</v>
      </c>
      <c r="F1295">
        <v>79.634200000000007</v>
      </c>
    </row>
    <row r="1296" spans="1:6" x14ac:dyDescent="0.35">
      <c r="A1296" s="1">
        <v>43360</v>
      </c>
      <c r="B1296">
        <v>80.349999999999994</v>
      </c>
      <c r="C1296">
        <v>1172340</v>
      </c>
      <c r="D1296">
        <v>80.33</v>
      </c>
      <c r="E1296">
        <v>80.53</v>
      </c>
      <c r="F1296">
        <v>79.81</v>
      </c>
    </row>
    <row r="1297" spans="1:6" x14ac:dyDescent="0.35">
      <c r="A1297" s="1">
        <v>43357</v>
      </c>
      <c r="B1297">
        <v>80.290000000000006</v>
      </c>
      <c r="C1297">
        <v>1542308</v>
      </c>
      <c r="D1297">
        <v>80.37</v>
      </c>
      <c r="E1297">
        <v>80.37</v>
      </c>
      <c r="F1297">
        <v>79.22</v>
      </c>
    </row>
    <row r="1298" spans="1:6" x14ac:dyDescent="0.35">
      <c r="A1298" s="1">
        <v>43356</v>
      </c>
      <c r="B1298">
        <v>80.75</v>
      </c>
      <c r="C1298">
        <v>1332869</v>
      </c>
      <c r="D1298">
        <v>80.23</v>
      </c>
      <c r="E1298">
        <v>80.760000000000005</v>
      </c>
      <c r="F1298">
        <v>79.657200000000003</v>
      </c>
    </row>
    <row r="1299" spans="1:6" x14ac:dyDescent="0.35">
      <c r="A1299" s="1">
        <v>43355</v>
      </c>
      <c r="B1299">
        <v>80.150000000000006</v>
      </c>
      <c r="C1299">
        <v>1168318</v>
      </c>
      <c r="D1299">
        <v>80.2</v>
      </c>
      <c r="E1299">
        <v>80.750500000000002</v>
      </c>
      <c r="F1299">
        <v>79.95</v>
      </c>
    </row>
    <row r="1300" spans="1:6" x14ac:dyDescent="0.35">
      <c r="A1300" s="1">
        <v>43354</v>
      </c>
      <c r="B1300">
        <v>80.2</v>
      </c>
      <c r="C1300">
        <v>1500238</v>
      </c>
      <c r="D1300">
        <v>80.55</v>
      </c>
      <c r="E1300">
        <v>80.930000000000007</v>
      </c>
      <c r="F1300">
        <v>80.11</v>
      </c>
    </row>
    <row r="1301" spans="1:6" x14ac:dyDescent="0.35">
      <c r="A1301" s="1">
        <v>43353</v>
      </c>
      <c r="B1301">
        <v>80.540000000000006</v>
      </c>
      <c r="C1301">
        <v>1129409</v>
      </c>
      <c r="D1301">
        <v>80.39</v>
      </c>
      <c r="E1301">
        <v>80.8</v>
      </c>
      <c r="F1301">
        <v>79.989999999999995</v>
      </c>
    </row>
    <row r="1302" spans="1:6" x14ac:dyDescent="0.35">
      <c r="A1302" s="1">
        <v>43350</v>
      </c>
      <c r="B1302">
        <v>80.08</v>
      </c>
      <c r="C1302">
        <v>1765181</v>
      </c>
      <c r="D1302">
        <v>80.8</v>
      </c>
      <c r="E1302">
        <v>81.08</v>
      </c>
      <c r="F1302">
        <v>79.92</v>
      </c>
    </row>
    <row r="1303" spans="1:6" x14ac:dyDescent="0.35">
      <c r="A1303" s="1">
        <v>43349</v>
      </c>
      <c r="B1303">
        <v>81.349999999999994</v>
      </c>
      <c r="C1303">
        <v>1774969</v>
      </c>
      <c r="D1303">
        <v>80.63</v>
      </c>
      <c r="E1303">
        <v>81.549899999999994</v>
      </c>
      <c r="F1303">
        <v>80.19</v>
      </c>
    </row>
    <row r="1304" spans="1:6" x14ac:dyDescent="0.35">
      <c r="A1304" s="1">
        <v>43348</v>
      </c>
      <c r="B1304">
        <v>80.69</v>
      </c>
      <c r="C1304">
        <v>2623014</v>
      </c>
      <c r="D1304">
        <v>79.63</v>
      </c>
      <c r="E1304">
        <v>80.73</v>
      </c>
      <c r="F1304">
        <v>79.55</v>
      </c>
    </row>
    <row r="1305" spans="1:6" x14ac:dyDescent="0.35">
      <c r="A1305" s="1">
        <v>43347</v>
      </c>
      <c r="B1305">
        <v>79.56</v>
      </c>
      <c r="C1305">
        <v>1495069</v>
      </c>
      <c r="D1305">
        <v>79.19</v>
      </c>
      <c r="E1305">
        <v>79.930000000000007</v>
      </c>
      <c r="F1305">
        <v>79.055000000000007</v>
      </c>
    </row>
    <row r="1306" spans="1:6" x14ac:dyDescent="0.35">
      <c r="A1306" s="1">
        <v>43343</v>
      </c>
      <c r="B1306">
        <v>78.930000000000007</v>
      </c>
      <c r="C1306">
        <v>1623304</v>
      </c>
      <c r="D1306">
        <v>79.39</v>
      </c>
      <c r="E1306">
        <v>79.78</v>
      </c>
      <c r="F1306">
        <v>78.72</v>
      </c>
    </row>
    <row r="1307" spans="1:6" x14ac:dyDescent="0.35">
      <c r="A1307" s="1">
        <v>43342</v>
      </c>
      <c r="B1307">
        <v>79.39</v>
      </c>
      <c r="C1307">
        <v>1510346</v>
      </c>
      <c r="D1307">
        <v>79.31</v>
      </c>
      <c r="E1307">
        <v>79.77</v>
      </c>
      <c r="F1307">
        <v>79.08</v>
      </c>
    </row>
    <row r="1308" spans="1:6" x14ac:dyDescent="0.35">
      <c r="A1308" s="1">
        <v>43341</v>
      </c>
      <c r="B1308">
        <v>79.209999999999994</v>
      </c>
      <c r="C1308">
        <v>1391499</v>
      </c>
      <c r="D1308">
        <v>78.650000000000006</v>
      </c>
      <c r="E1308">
        <v>79.290000000000006</v>
      </c>
      <c r="F1308">
        <v>78.430000000000007</v>
      </c>
    </row>
    <row r="1309" spans="1:6" x14ac:dyDescent="0.35">
      <c r="A1309" s="1">
        <v>43340</v>
      </c>
      <c r="B1309">
        <v>78.45</v>
      </c>
      <c r="C1309">
        <v>1220863</v>
      </c>
      <c r="D1309">
        <v>78.8</v>
      </c>
      <c r="E1309">
        <v>78.959999999999994</v>
      </c>
      <c r="F1309">
        <v>78.284999999999997</v>
      </c>
    </row>
    <row r="1310" spans="1:6" x14ac:dyDescent="0.35">
      <c r="A1310" s="1">
        <v>43339</v>
      </c>
      <c r="B1310">
        <v>78.92</v>
      </c>
      <c r="C1310">
        <v>1009258</v>
      </c>
      <c r="D1310">
        <v>79.599999999999994</v>
      </c>
      <c r="E1310">
        <v>79.67</v>
      </c>
      <c r="F1310">
        <v>78.510000000000005</v>
      </c>
    </row>
    <row r="1311" spans="1:6" x14ac:dyDescent="0.35">
      <c r="A1311" s="1">
        <v>43336</v>
      </c>
      <c r="B1311">
        <v>79.45</v>
      </c>
      <c r="C1311">
        <v>908482</v>
      </c>
      <c r="D1311">
        <v>79.03</v>
      </c>
      <c r="E1311">
        <v>79.59</v>
      </c>
      <c r="F1311">
        <v>78.73</v>
      </c>
    </row>
    <row r="1312" spans="1:6" x14ac:dyDescent="0.35">
      <c r="A1312" s="1">
        <v>43335</v>
      </c>
      <c r="B1312">
        <v>79.02</v>
      </c>
      <c r="C1312">
        <v>1382529</v>
      </c>
      <c r="D1312">
        <v>78.989999999999995</v>
      </c>
      <c r="E1312">
        <v>79.599999999999994</v>
      </c>
      <c r="F1312">
        <v>78.75</v>
      </c>
    </row>
    <row r="1313" spans="1:6" x14ac:dyDescent="0.35">
      <c r="A1313" s="1">
        <v>43334</v>
      </c>
      <c r="B1313">
        <v>78.930000000000007</v>
      </c>
      <c r="C1313">
        <v>1224816</v>
      </c>
      <c r="D1313">
        <v>79.819999999999993</v>
      </c>
      <c r="E1313">
        <v>79.87</v>
      </c>
      <c r="F1313">
        <v>78.63</v>
      </c>
    </row>
    <row r="1314" spans="1:6" x14ac:dyDescent="0.35">
      <c r="A1314" s="1">
        <v>43333</v>
      </c>
      <c r="B1314">
        <v>79.62</v>
      </c>
      <c r="C1314">
        <v>1476610</v>
      </c>
      <c r="D1314">
        <v>80.17</v>
      </c>
      <c r="E1314">
        <v>80.27</v>
      </c>
      <c r="F1314">
        <v>79.22</v>
      </c>
    </row>
    <row r="1315" spans="1:6" x14ac:dyDescent="0.35">
      <c r="A1315" s="1">
        <v>43332</v>
      </c>
      <c r="B1315">
        <v>80.3</v>
      </c>
      <c r="C1315">
        <v>1611904</v>
      </c>
      <c r="D1315">
        <v>81.349999999999994</v>
      </c>
      <c r="E1315">
        <v>81.525000000000006</v>
      </c>
      <c r="F1315">
        <v>80.27</v>
      </c>
    </row>
    <row r="1316" spans="1:6" x14ac:dyDescent="0.35">
      <c r="A1316" s="1">
        <v>43329</v>
      </c>
      <c r="B1316">
        <v>81.17</v>
      </c>
      <c r="C1316">
        <v>1986071</v>
      </c>
      <c r="D1316">
        <v>80.62</v>
      </c>
      <c r="E1316">
        <v>81.27</v>
      </c>
      <c r="F1316">
        <v>80.27</v>
      </c>
    </row>
    <row r="1317" spans="1:6" x14ac:dyDescent="0.35">
      <c r="A1317" s="1">
        <v>43328</v>
      </c>
      <c r="B1317">
        <v>80.709999999999994</v>
      </c>
      <c r="C1317">
        <v>2286799</v>
      </c>
      <c r="D1317">
        <v>79.7</v>
      </c>
      <c r="E1317">
        <v>80.81</v>
      </c>
      <c r="F1317">
        <v>79.400000000000006</v>
      </c>
    </row>
    <row r="1318" spans="1:6" x14ac:dyDescent="0.35">
      <c r="A1318" s="1">
        <v>43327</v>
      </c>
      <c r="B1318">
        <v>79.790000000000006</v>
      </c>
      <c r="C1318">
        <v>2081707</v>
      </c>
      <c r="D1318">
        <v>78.77</v>
      </c>
      <c r="E1318">
        <v>80.31</v>
      </c>
      <c r="F1318">
        <v>78.67</v>
      </c>
    </row>
    <row r="1319" spans="1:6" x14ac:dyDescent="0.35">
      <c r="A1319" s="1">
        <v>43326</v>
      </c>
      <c r="B1319">
        <v>78.52</v>
      </c>
      <c r="C1319">
        <v>1531517</v>
      </c>
      <c r="D1319">
        <v>78.28</v>
      </c>
      <c r="E1319">
        <v>78.980099999999993</v>
      </c>
      <c r="F1319">
        <v>78.12</v>
      </c>
    </row>
    <row r="1320" spans="1:6" x14ac:dyDescent="0.35">
      <c r="A1320" s="1">
        <v>43325</v>
      </c>
      <c r="B1320">
        <v>79.05</v>
      </c>
      <c r="C1320">
        <v>1684529</v>
      </c>
      <c r="D1320">
        <v>78.56</v>
      </c>
      <c r="E1320">
        <v>79.12</v>
      </c>
      <c r="F1320">
        <v>78.39</v>
      </c>
    </row>
    <row r="1321" spans="1:6" x14ac:dyDescent="0.35">
      <c r="A1321" s="1">
        <v>43322</v>
      </c>
      <c r="B1321">
        <v>78.67</v>
      </c>
      <c r="C1321">
        <v>1107785</v>
      </c>
      <c r="D1321">
        <v>79.180000000000007</v>
      </c>
      <c r="E1321">
        <v>79.61</v>
      </c>
      <c r="F1321">
        <v>78.569999999999993</v>
      </c>
    </row>
    <row r="1322" spans="1:6" x14ac:dyDescent="0.35">
      <c r="A1322" s="1">
        <v>43321</v>
      </c>
      <c r="B1322">
        <v>78.95</v>
      </c>
      <c r="C1322">
        <v>707065</v>
      </c>
      <c r="D1322">
        <v>78.650000000000006</v>
      </c>
      <c r="E1322">
        <v>79</v>
      </c>
      <c r="F1322">
        <v>78.314999999999998</v>
      </c>
    </row>
    <row r="1323" spans="1:6" x14ac:dyDescent="0.35">
      <c r="A1323" s="1">
        <v>43320</v>
      </c>
      <c r="B1323">
        <v>78.510000000000005</v>
      </c>
      <c r="C1323">
        <v>1069730</v>
      </c>
      <c r="D1323">
        <v>78.34</v>
      </c>
      <c r="E1323">
        <v>78.61</v>
      </c>
      <c r="F1323">
        <v>78</v>
      </c>
    </row>
    <row r="1324" spans="1:6" x14ac:dyDescent="0.35">
      <c r="A1324" s="1">
        <v>43319</v>
      </c>
      <c r="B1324">
        <v>78.52</v>
      </c>
      <c r="C1324">
        <v>1457765</v>
      </c>
      <c r="D1324">
        <v>78.78</v>
      </c>
      <c r="E1324">
        <v>78.89</v>
      </c>
      <c r="F1324">
        <v>77.86</v>
      </c>
    </row>
    <row r="1325" spans="1:6" x14ac:dyDescent="0.35">
      <c r="A1325" s="1">
        <v>43318</v>
      </c>
      <c r="B1325">
        <v>78.930000000000007</v>
      </c>
      <c r="C1325">
        <v>1650743</v>
      </c>
      <c r="D1325">
        <v>79.040000000000006</v>
      </c>
      <c r="E1325">
        <v>79.56</v>
      </c>
      <c r="F1325">
        <v>78.694999999999993</v>
      </c>
    </row>
    <row r="1326" spans="1:6" x14ac:dyDescent="0.35">
      <c r="A1326" s="1">
        <v>43315</v>
      </c>
      <c r="B1326">
        <v>79.11</v>
      </c>
      <c r="C1326">
        <v>1775233</v>
      </c>
      <c r="D1326">
        <v>78.25</v>
      </c>
      <c r="E1326">
        <v>79.575000000000003</v>
      </c>
      <c r="F1326">
        <v>77.67</v>
      </c>
    </row>
    <row r="1327" spans="1:6" x14ac:dyDescent="0.35">
      <c r="A1327" s="1">
        <v>43314</v>
      </c>
      <c r="B1327">
        <v>78.19</v>
      </c>
      <c r="C1327">
        <v>1763841</v>
      </c>
      <c r="D1327">
        <v>77.75</v>
      </c>
      <c r="E1327">
        <v>78.435000000000002</v>
      </c>
      <c r="F1327">
        <v>77.09</v>
      </c>
    </row>
    <row r="1328" spans="1:6" x14ac:dyDescent="0.35">
      <c r="A1328" s="1">
        <v>43313</v>
      </c>
      <c r="B1328">
        <v>77.78</v>
      </c>
      <c r="C1328">
        <v>1856071</v>
      </c>
      <c r="D1328">
        <v>78.42</v>
      </c>
      <c r="E1328">
        <v>78.48</v>
      </c>
      <c r="F1328">
        <v>77.25</v>
      </c>
    </row>
    <row r="1329" spans="1:6" x14ac:dyDescent="0.35">
      <c r="A1329" s="1">
        <v>43312</v>
      </c>
      <c r="B1329">
        <v>78.930000000000007</v>
      </c>
      <c r="C1329">
        <v>2369941</v>
      </c>
      <c r="D1329">
        <v>78.62</v>
      </c>
      <c r="E1329">
        <v>79.099999999999994</v>
      </c>
      <c r="F1329">
        <v>78.02</v>
      </c>
    </row>
    <row r="1330" spans="1:6" x14ac:dyDescent="0.35">
      <c r="A1330" s="1">
        <v>43311</v>
      </c>
      <c r="B1330">
        <v>78.16</v>
      </c>
      <c r="C1330">
        <v>1031798</v>
      </c>
      <c r="D1330">
        <v>78.28</v>
      </c>
      <c r="E1330">
        <v>78.55</v>
      </c>
      <c r="F1330">
        <v>77.7</v>
      </c>
    </row>
    <row r="1331" spans="1:6" x14ac:dyDescent="0.35">
      <c r="A1331" s="1">
        <v>43308</v>
      </c>
      <c r="B1331">
        <v>78.55</v>
      </c>
      <c r="C1331">
        <v>1483927</v>
      </c>
      <c r="D1331">
        <v>78.3</v>
      </c>
      <c r="E1331">
        <v>78.98</v>
      </c>
      <c r="F1331">
        <v>78.164699999999996</v>
      </c>
    </row>
    <row r="1332" spans="1:6" x14ac:dyDescent="0.35">
      <c r="A1332" s="1">
        <v>43307</v>
      </c>
      <c r="B1332">
        <v>78.3</v>
      </c>
      <c r="C1332">
        <v>1825309</v>
      </c>
      <c r="D1332">
        <v>77.87</v>
      </c>
      <c r="E1332">
        <v>78.739999999999995</v>
      </c>
      <c r="F1332">
        <v>77.849999999999994</v>
      </c>
    </row>
    <row r="1333" spans="1:6" x14ac:dyDescent="0.35">
      <c r="A1333" s="1">
        <v>43306</v>
      </c>
      <c r="B1333">
        <v>77.39</v>
      </c>
      <c r="C1333">
        <v>1296789</v>
      </c>
      <c r="D1333">
        <v>77.36</v>
      </c>
      <c r="E1333">
        <v>77.88</v>
      </c>
      <c r="F1333">
        <v>77.16</v>
      </c>
    </row>
    <row r="1334" spans="1:6" x14ac:dyDescent="0.35">
      <c r="A1334" s="1">
        <v>43305</v>
      </c>
      <c r="B1334">
        <v>77.61</v>
      </c>
      <c r="C1334">
        <v>1802110</v>
      </c>
      <c r="D1334">
        <v>77.239999999999995</v>
      </c>
      <c r="E1334">
        <v>77.8</v>
      </c>
      <c r="F1334">
        <v>76.010000000000005</v>
      </c>
    </row>
    <row r="1335" spans="1:6" x14ac:dyDescent="0.35">
      <c r="A1335" s="1">
        <v>43304</v>
      </c>
      <c r="B1335">
        <v>77.459999999999994</v>
      </c>
      <c r="C1335">
        <v>991652</v>
      </c>
      <c r="D1335">
        <v>78.13</v>
      </c>
      <c r="E1335">
        <v>78.22</v>
      </c>
      <c r="F1335">
        <v>77.099999999999994</v>
      </c>
    </row>
    <row r="1336" spans="1:6" x14ac:dyDescent="0.35">
      <c r="A1336" s="1">
        <v>43301</v>
      </c>
      <c r="B1336">
        <v>78.05</v>
      </c>
      <c r="C1336">
        <v>1438618</v>
      </c>
      <c r="D1336">
        <v>78.45</v>
      </c>
      <c r="E1336">
        <v>78.819999999999993</v>
      </c>
      <c r="F1336">
        <v>77.459999999999994</v>
      </c>
    </row>
    <row r="1337" spans="1:6" x14ac:dyDescent="0.35">
      <c r="A1337" s="1">
        <v>43300</v>
      </c>
      <c r="B1337">
        <v>78.78</v>
      </c>
      <c r="C1337">
        <v>1953183</v>
      </c>
      <c r="D1337">
        <v>78.650000000000006</v>
      </c>
      <c r="E1337">
        <v>79.27</v>
      </c>
      <c r="F1337">
        <v>78.41</v>
      </c>
    </row>
    <row r="1338" spans="1:6" x14ac:dyDescent="0.35">
      <c r="A1338" s="1">
        <v>43299</v>
      </c>
      <c r="B1338">
        <v>78.540000000000006</v>
      </c>
      <c r="C1338">
        <v>943126</v>
      </c>
      <c r="D1338">
        <v>79.08</v>
      </c>
      <c r="E1338">
        <v>79.11</v>
      </c>
      <c r="F1338">
        <v>78.28</v>
      </c>
    </row>
    <row r="1339" spans="1:6" x14ac:dyDescent="0.35">
      <c r="A1339" s="1">
        <v>43298</v>
      </c>
      <c r="B1339">
        <v>78.959999999999994</v>
      </c>
      <c r="C1339">
        <v>1375052</v>
      </c>
      <c r="D1339">
        <v>79.42</v>
      </c>
      <c r="E1339">
        <v>79.459999999999994</v>
      </c>
      <c r="F1339">
        <v>78.89</v>
      </c>
    </row>
    <row r="1340" spans="1:6" x14ac:dyDescent="0.35">
      <c r="A1340" s="1">
        <v>43297</v>
      </c>
      <c r="B1340">
        <v>79.2</v>
      </c>
      <c r="C1340">
        <v>1353224</v>
      </c>
      <c r="D1340">
        <v>79.28</v>
      </c>
      <c r="E1340">
        <v>79.479900000000001</v>
      </c>
      <c r="F1340">
        <v>78.849999999999994</v>
      </c>
    </row>
    <row r="1341" spans="1:6" x14ac:dyDescent="0.35">
      <c r="A1341" s="1">
        <v>43294</v>
      </c>
      <c r="B1341">
        <v>79.459999999999994</v>
      </c>
      <c r="C1341">
        <v>1411063</v>
      </c>
      <c r="D1341">
        <v>79.36</v>
      </c>
      <c r="E1341">
        <v>79.66</v>
      </c>
      <c r="F1341">
        <v>78.78</v>
      </c>
    </row>
    <row r="1342" spans="1:6" x14ac:dyDescent="0.35">
      <c r="A1342" s="1">
        <v>43293</v>
      </c>
      <c r="B1342">
        <v>79.22</v>
      </c>
      <c r="C1342">
        <v>2075036</v>
      </c>
      <c r="D1342">
        <v>79.040000000000006</v>
      </c>
      <c r="E1342">
        <v>79.39</v>
      </c>
      <c r="F1342">
        <v>78.790000000000006</v>
      </c>
    </row>
    <row r="1343" spans="1:6" x14ac:dyDescent="0.35">
      <c r="A1343" s="1">
        <v>43292</v>
      </c>
      <c r="B1343">
        <v>79.03</v>
      </c>
      <c r="C1343">
        <v>1928133</v>
      </c>
      <c r="D1343">
        <v>78.02</v>
      </c>
      <c r="E1343">
        <v>79.150000000000006</v>
      </c>
      <c r="F1343">
        <v>77.900000000000006</v>
      </c>
    </row>
    <row r="1344" spans="1:6" x14ac:dyDescent="0.35">
      <c r="A1344" s="1">
        <v>43291</v>
      </c>
      <c r="B1344">
        <v>77.86</v>
      </c>
      <c r="C1344">
        <v>2177199</v>
      </c>
      <c r="D1344">
        <v>76.400000000000006</v>
      </c>
      <c r="E1344">
        <v>78.16</v>
      </c>
      <c r="F1344">
        <v>75.930000000000007</v>
      </c>
    </row>
    <row r="1345" spans="1:6" x14ac:dyDescent="0.35">
      <c r="A1345" s="1">
        <v>43290</v>
      </c>
      <c r="B1345">
        <v>76.86</v>
      </c>
      <c r="C1345">
        <v>2457600</v>
      </c>
      <c r="D1345">
        <v>79.5</v>
      </c>
      <c r="E1345">
        <v>79.5</v>
      </c>
      <c r="F1345">
        <v>76.52</v>
      </c>
    </row>
    <row r="1346" spans="1:6" x14ac:dyDescent="0.35">
      <c r="A1346" s="1">
        <v>43287</v>
      </c>
      <c r="B1346">
        <v>79.5</v>
      </c>
      <c r="C1346">
        <v>1322747</v>
      </c>
      <c r="D1346">
        <v>79</v>
      </c>
      <c r="E1346">
        <v>79.569999999999993</v>
      </c>
      <c r="F1346">
        <v>78.91</v>
      </c>
    </row>
    <row r="1347" spans="1:6" x14ac:dyDescent="0.35">
      <c r="A1347" s="1">
        <v>43286</v>
      </c>
      <c r="B1347">
        <v>78.989999999999995</v>
      </c>
      <c r="C1347">
        <v>1731823</v>
      </c>
      <c r="D1347">
        <v>78.599999999999994</v>
      </c>
      <c r="E1347">
        <v>78.989999999999995</v>
      </c>
      <c r="F1347">
        <v>78.209999999999994</v>
      </c>
    </row>
    <row r="1348" spans="1:6" x14ac:dyDescent="0.35">
      <c r="A1348" s="1">
        <v>43284</v>
      </c>
      <c r="B1348">
        <v>78.459999999999994</v>
      </c>
      <c r="C1348">
        <v>1008804</v>
      </c>
      <c r="D1348">
        <v>78.349999999999994</v>
      </c>
      <c r="E1348">
        <v>78.974699999999999</v>
      </c>
      <c r="F1348">
        <v>77.959999999999994</v>
      </c>
    </row>
    <row r="1349" spans="1:6" x14ac:dyDescent="0.35">
      <c r="A1349" s="1">
        <v>43283</v>
      </c>
      <c r="B1349">
        <v>78.34</v>
      </c>
      <c r="C1349">
        <v>1543933</v>
      </c>
      <c r="D1349">
        <v>77.989999999999995</v>
      </c>
      <c r="E1349">
        <v>78.430000000000007</v>
      </c>
      <c r="F1349">
        <v>77.55</v>
      </c>
    </row>
    <row r="1350" spans="1:6" x14ac:dyDescent="0.35">
      <c r="A1350" s="1">
        <v>43280</v>
      </c>
      <c r="B1350">
        <v>77.98</v>
      </c>
      <c r="C1350">
        <v>1961769</v>
      </c>
      <c r="D1350">
        <v>77.86</v>
      </c>
      <c r="E1350">
        <v>78.55</v>
      </c>
      <c r="F1350">
        <v>77.260000000000005</v>
      </c>
    </row>
    <row r="1351" spans="1:6" x14ac:dyDescent="0.35">
      <c r="A1351" s="1">
        <v>43279</v>
      </c>
      <c r="B1351">
        <v>77.94</v>
      </c>
      <c r="C1351">
        <v>1363823</v>
      </c>
      <c r="D1351">
        <v>78.23</v>
      </c>
      <c r="E1351">
        <v>78.91</v>
      </c>
      <c r="F1351">
        <v>77.81</v>
      </c>
    </row>
    <row r="1352" spans="1:6" x14ac:dyDescent="0.35">
      <c r="A1352" s="1">
        <v>43278</v>
      </c>
      <c r="B1352">
        <v>77.900000000000006</v>
      </c>
      <c r="C1352">
        <v>1314035</v>
      </c>
      <c r="D1352">
        <v>77.319999999999993</v>
      </c>
      <c r="E1352">
        <v>78.09</v>
      </c>
      <c r="F1352">
        <v>77.13</v>
      </c>
    </row>
    <row r="1353" spans="1:6" x14ac:dyDescent="0.35">
      <c r="A1353" s="1">
        <v>43277</v>
      </c>
      <c r="B1353">
        <v>77.48</v>
      </c>
      <c r="C1353">
        <v>1762950</v>
      </c>
      <c r="D1353">
        <v>77.2</v>
      </c>
      <c r="E1353">
        <v>77.88</v>
      </c>
      <c r="F1353">
        <v>77.03</v>
      </c>
    </row>
    <row r="1354" spans="1:6" x14ac:dyDescent="0.35">
      <c r="A1354" s="1">
        <v>43276</v>
      </c>
      <c r="B1354">
        <v>77.42</v>
      </c>
      <c r="C1354">
        <v>1800651</v>
      </c>
      <c r="D1354">
        <v>76</v>
      </c>
      <c r="E1354">
        <v>77.569999999999993</v>
      </c>
      <c r="F1354">
        <v>75.97</v>
      </c>
    </row>
    <row r="1355" spans="1:6" x14ac:dyDescent="0.35">
      <c r="A1355" s="1">
        <v>43273</v>
      </c>
      <c r="B1355">
        <v>75.760000000000005</v>
      </c>
      <c r="C1355">
        <v>2511082</v>
      </c>
      <c r="D1355">
        <v>75.459999999999994</v>
      </c>
      <c r="E1355">
        <v>75.98</v>
      </c>
      <c r="F1355">
        <v>75.209999999999994</v>
      </c>
    </row>
    <row r="1356" spans="1:6" x14ac:dyDescent="0.35">
      <c r="A1356" s="1">
        <v>43272</v>
      </c>
      <c r="B1356">
        <v>75.45</v>
      </c>
      <c r="C1356">
        <v>1967335</v>
      </c>
      <c r="D1356">
        <v>74.89</v>
      </c>
      <c r="E1356">
        <v>75.77</v>
      </c>
      <c r="F1356">
        <v>74.73</v>
      </c>
    </row>
    <row r="1357" spans="1:6" x14ac:dyDescent="0.35">
      <c r="A1357" s="1">
        <v>43271</v>
      </c>
      <c r="B1357">
        <v>75.03</v>
      </c>
      <c r="C1357">
        <v>2559762</v>
      </c>
      <c r="D1357">
        <v>74.84</v>
      </c>
      <c r="E1357">
        <v>75.06</v>
      </c>
      <c r="F1357">
        <v>74.349999999999994</v>
      </c>
    </row>
    <row r="1358" spans="1:6" x14ac:dyDescent="0.35">
      <c r="A1358" s="1">
        <v>43270</v>
      </c>
      <c r="B1358">
        <v>74.86</v>
      </c>
      <c r="C1358">
        <v>2041552</v>
      </c>
      <c r="D1358">
        <v>73.95</v>
      </c>
      <c r="E1358">
        <v>74.959999999999994</v>
      </c>
      <c r="F1358">
        <v>73.95</v>
      </c>
    </row>
    <row r="1359" spans="1:6" x14ac:dyDescent="0.35">
      <c r="A1359" s="1">
        <v>43269</v>
      </c>
      <c r="B1359">
        <v>73.900000000000006</v>
      </c>
      <c r="C1359">
        <v>1770158</v>
      </c>
      <c r="D1359">
        <v>73.75</v>
      </c>
      <c r="E1359">
        <v>74.25</v>
      </c>
      <c r="F1359">
        <v>73.41</v>
      </c>
    </row>
    <row r="1360" spans="1:6" x14ac:dyDescent="0.35">
      <c r="A1360" s="1">
        <v>43266</v>
      </c>
      <c r="B1360">
        <v>73.73</v>
      </c>
      <c r="C1360">
        <v>3218724</v>
      </c>
      <c r="D1360">
        <v>73.27</v>
      </c>
      <c r="E1360">
        <v>73.775000000000006</v>
      </c>
      <c r="F1360">
        <v>72.63</v>
      </c>
    </row>
    <row r="1361" spans="1:6" x14ac:dyDescent="0.35">
      <c r="A1361" s="1">
        <v>43265</v>
      </c>
      <c r="B1361">
        <v>73.25</v>
      </c>
      <c r="C1361">
        <v>2323652</v>
      </c>
      <c r="D1361">
        <v>72.5</v>
      </c>
      <c r="E1361">
        <v>73.395099999999999</v>
      </c>
      <c r="F1361">
        <v>72.349999999999994</v>
      </c>
    </row>
    <row r="1362" spans="1:6" x14ac:dyDescent="0.35">
      <c r="A1362" s="1">
        <v>43264</v>
      </c>
      <c r="B1362">
        <v>72.430000000000007</v>
      </c>
      <c r="C1362">
        <v>2292787</v>
      </c>
      <c r="D1362">
        <v>72.63</v>
      </c>
      <c r="E1362">
        <v>72.952200000000005</v>
      </c>
      <c r="F1362">
        <v>72.08</v>
      </c>
    </row>
    <row r="1363" spans="1:6" x14ac:dyDescent="0.35">
      <c r="A1363" s="1">
        <v>43263</v>
      </c>
      <c r="B1363">
        <v>72.48</v>
      </c>
      <c r="C1363">
        <v>2015182</v>
      </c>
      <c r="D1363">
        <v>71.3</v>
      </c>
      <c r="E1363">
        <v>72.58</v>
      </c>
      <c r="F1363">
        <v>71.12</v>
      </c>
    </row>
    <row r="1364" spans="1:6" x14ac:dyDescent="0.35">
      <c r="A1364" s="1">
        <v>43262</v>
      </c>
      <c r="B1364">
        <v>71.39</v>
      </c>
      <c r="C1364">
        <v>2378471</v>
      </c>
      <c r="D1364">
        <v>72.81</v>
      </c>
      <c r="E1364">
        <v>72.924999999999997</v>
      </c>
      <c r="F1364">
        <v>71.25</v>
      </c>
    </row>
    <row r="1365" spans="1:6" x14ac:dyDescent="0.35">
      <c r="A1365" s="1">
        <v>43259</v>
      </c>
      <c r="B1365">
        <v>72.75</v>
      </c>
      <c r="C1365">
        <v>1490488</v>
      </c>
      <c r="D1365">
        <v>73.02</v>
      </c>
      <c r="E1365">
        <v>73.150000000000006</v>
      </c>
      <c r="F1365">
        <v>72.430000000000007</v>
      </c>
    </row>
    <row r="1366" spans="1:6" x14ac:dyDescent="0.35">
      <c r="A1366" s="1">
        <v>43258</v>
      </c>
      <c r="B1366">
        <v>72.790000000000006</v>
      </c>
      <c r="C1366">
        <v>2150909</v>
      </c>
      <c r="D1366">
        <v>72.36</v>
      </c>
      <c r="E1366">
        <v>73.45</v>
      </c>
      <c r="F1366">
        <v>72.010000000000005</v>
      </c>
    </row>
    <row r="1367" spans="1:6" x14ac:dyDescent="0.35">
      <c r="A1367" s="1">
        <v>43257</v>
      </c>
      <c r="B1367">
        <v>72.39</v>
      </c>
      <c r="C1367">
        <v>2162037</v>
      </c>
      <c r="D1367">
        <v>73.97</v>
      </c>
      <c r="E1367">
        <v>74.12</v>
      </c>
      <c r="F1367">
        <v>72.209999999999994</v>
      </c>
    </row>
    <row r="1368" spans="1:6" x14ac:dyDescent="0.35">
      <c r="A1368" s="1">
        <v>43256</v>
      </c>
      <c r="B1368">
        <v>74.010000000000005</v>
      </c>
      <c r="C1368">
        <v>1970762</v>
      </c>
      <c r="D1368">
        <v>74.8</v>
      </c>
      <c r="E1368">
        <v>74.935000000000002</v>
      </c>
      <c r="F1368">
        <v>73.77</v>
      </c>
    </row>
    <row r="1369" spans="1:6" x14ac:dyDescent="0.35">
      <c r="A1369" s="1">
        <v>43255</v>
      </c>
      <c r="B1369">
        <v>74.95</v>
      </c>
      <c r="C1369">
        <v>1404503</v>
      </c>
      <c r="D1369">
        <v>75.81</v>
      </c>
      <c r="E1369">
        <v>76.06</v>
      </c>
      <c r="F1369">
        <v>74.849999999999994</v>
      </c>
    </row>
    <row r="1370" spans="1:6" x14ac:dyDescent="0.35">
      <c r="A1370" s="1">
        <v>43252</v>
      </c>
      <c r="B1370">
        <v>75.540000000000006</v>
      </c>
      <c r="C1370">
        <v>1590276</v>
      </c>
      <c r="D1370">
        <v>76.67</v>
      </c>
      <c r="E1370">
        <v>76.67</v>
      </c>
      <c r="F1370">
        <v>75.22</v>
      </c>
    </row>
    <row r="1371" spans="1:6" x14ac:dyDescent="0.35">
      <c r="A1371" s="1">
        <v>43251</v>
      </c>
      <c r="B1371">
        <v>76.73</v>
      </c>
      <c r="C1371">
        <v>2781332</v>
      </c>
      <c r="D1371">
        <v>76.33</v>
      </c>
      <c r="E1371">
        <v>76.989999999999995</v>
      </c>
      <c r="F1371">
        <v>75.900000000000006</v>
      </c>
    </row>
    <row r="1372" spans="1:6" x14ac:dyDescent="0.35">
      <c r="A1372" s="1">
        <v>43250</v>
      </c>
      <c r="B1372">
        <v>76.33</v>
      </c>
      <c r="C1372">
        <v>2282152</v>
      </c>
      <c r="D1372">
        <v>75.87</v>
      </c>
      <c r="E1372">
        <v>76.459999999999994</v>
      </c>
      <c r="F1372">
        <v>75.62</v>
      </c>
    </row>
    <row r="1373" spans="1:6" x14ac:dyDescent="0.35">
      <c r="A1373" s="1">
        <v>43249</v>
      </c>
      <c r="B1373">
        <v>75.989999999999995</v>
      </c>
      <c r="C1373">
        <v>2012751</v>
      </c>
      <c r="D1373">
        <v>75.849999999999994</v>
      </c>
      <c r="E1373">
        <v>76.44</v>
      </c>
      <c r="F1373">
        <v>75.510000000000005</v>
      </c>
    </row>
    <row r="1374" spans="1:6" x14ac:dyDescent="0.35">
      <c r="A1374" s="1">
        <v>43245</v>
      </c>
      <c r="B1374">
        <v>75.91</v>
      </c>
      <c r="C1374">
        <v>1474079</v>
      </c>
      <c r="D1374">
        <v>75.989999999999995</v>
      </c>
      <c r="E1374">
        <v>76.39</v>
      </c>
      <c r="F1374">
        <v>75.849999999999994</v>
      </c>
    </row>
    <row r="1375" spans="1:6" x14ac:dyDescent="0.35">
      <c r="A1375" s="1">
        <v>43244</v>
      </c>
      <c r="B1375">
        <v>75.88</v>
      </c>
      <c r="C1375">
        <v>1469953</v>
      </c>
      <c r="D1375">
        <v>75.25</v>
      </c>
      <c r="E1375">
        <v>75.97</v>
      </c>
      <c r="F1375">
        <v>75.05</v>
      </c>
    </row>
    <row r="1376" spans="1:6" x14ac:dyDescent="0.35">
      <c r="A1376" s="1">
        <v>43243</v>
      </c>
      <c r="B1376">
        <v>75.099999999999994</v>
      </c>
      <c r="C1376">
        <v>1936803</v>
      </c>
      <c r="D1376">
        <v>74.2</v>
      </c>
      <c r="E1376">
        <v>75.180000000000007</v>
      </c>
      <c r="F1376">
        <v>74.099999999999994</v>
      </c>
    </row>
    <row r="1377" spans="1:6" x14ac:dyDescent="0.35">
      <c r="A1377" s="1">
        <v>43242</v>
      </c>
      <c r="B1377">
        <v>74.14</v>
      </c>
      <c r="C1377">
        <v>1410687</v>
      </c>
      <c r="D1377">
        <v>73.8</v>
      </c>
      <c r="E1377">
        <v>74.62</v>
      </c>
      <c r="F1377">
        <v>73.650000000000006</v>
      </c>
    </row>
    <row r="1378" spans="1:6" x14ac:dyDescent="0.35">
      <c r="A1378" s="1">
        <v>43241</v>
      </c>
      <c r="B1378">
        <v>73.84</v>
      </c>
      <c r="C1378">
        <v>1404026</v>
      </c>
      <c r="D1378">
        <v>74.11</v>
      </c>
      <c r="E1378">
        <v>74.11</v>
      </c>
      <c r="F1378">
        <v>73.38</v>
      </c>
    </row>
    <row r="1379" spans="1:6" x14ac:dyDescent="0.35">
      <c r="A1379" s="1">
        <v>43238</v>
      </c>
      <c r="B1379">
        <v>73.97</v>
      </c>
      <c r="C1379">
        <v>1728467</v>
      </c>
      <c r="D1379">
        <v>74.17</v>
      </c>
      <c r="E1379">
        <v>74.45</v>
      </c>
      <c r="F1379">
        <v>73.349999999999994</v>
      </c>
    </row>
    <row r="1380" spans="1:6" x14ac:dyDescent="0.35">
      <c r="A1380" s="1">
        <v>43237</v>
      </c>
      <c r="B1380">
        <v>73.94</v>
      </c>
      <c r="C1380">
        <v>1361542</v>
      </c>
      <c r="D1380">
        <v>74.709999999999994</v>
      </c>
      <c r="E1380">
        <v>74.755799999999994</v>
      </c>
      <c r="F1380">
        <v>73.86</v>
      </c>
    </row>
    <row r="1381" spans="1:6" x14ac:dyDescent="0.35">
      <c r="A1381" s="1">
        <v>43236</v>
      </c>
      <c r="B1381">
        <v>74.56</v>
      </c>
      <c r="C1381">
        <v>1746630</v>
      </c>
      <c r="D1381">
        <v>74.900000000000006</v>
      </c>
      <c r="E1381">
        <v>75.043599999999998</v>
      </c>
      <c r="F1381">
        <v>74.099999999999994</v>
      </c>
    </row>
    <row r="1382" spans="1:6" x14ac:dyDescent="0.35">
      <c r="A1382" s="1">
        <v>43235</v>
      </c>
      <c r="B1382">
        <v>74.900000000000006</v>
      </c>
      <c r="C1382">
        <v>1718931</v>
      </c>
      <c r="D1382">
        <v>75.41</v>
      </c>
      <c r="E1382">
        <v>75.737499999999997</v>
      </c>
      <c r="F1382">
        <v>74.48</v>
      </c>
    </row>
    <row r="1383" spans="1:6" x14ac:dyDescent="0.35">
      <c r="A1383" s="1">
        <v>43234</v>
      </c>
      <c r="B1383">
        <v>76.63</v>
      </c>
      <c r="C1383">
        <v>1886214</v>
      </c>
      <c r="D1383">
        <v>77.040000000000006</v>
      </c>
      <c r="E1383">
        <v>77.183899999999994</v>
      </c>
      <c r="F1383">
        <v>76.1601</v>
      </c>
    </row>
    <row r="1384" spans="1:6" x14ac:dyDescent="0.35">
      <c r="A1384" s="1">
        <v>43231</v>
      </c>
      <c r="B1384">
        <v>76.83</v>
      </c>
      <c r="C1384">
        <v>1702855</v>
      </c>
      <c r="D1384">
        <v>76.56</v>
      </c>
      <c r="E1384">
        <v>77.055000000000007</v>
      </c>
      <c r="F1384">
        <v>76.39</v>
      </c>
    </row>
    <row r="1385" spans="1:6" x14ac:dyDescent="0.35">
      <c r="A1385" s="1">
        <v>43230</v>
      </c>
      <c r="B1385">
        <v>76.569999999999993</v>
      </c>
      <c r="C1385">
        <v>1928357</v>
      </c>
      <c r="D1385">
        <v>76</v>
      </c>
      <c r="E1385">
        <v>76.599999999999994</v>
      </c>
      <c r="F1385">
        <v>75.489999999999995</v>
      </c>
    </row>
    <row r="1386" spans="1:6" x14ac:dyDescent="0.35">
      <c r="A1386" s="1">
        <v>43229</v>
      </c>
      <c r="B1386">
        <v>75.430000000000007</v>
      </c>
      <c r="C1386">
        <v>2281903</v>
      </c>
      <c r="D1386">
        <v>76.25</v>
      </c>
      <c r="E1386">
        <v>76.37</v>
      </c>
      <c r="F1386">
        <v>74.88</v>
      </c>
    </row>
    <row r="1387" spans="1:6" x14ac:dyDescent="0.35">
      <c r="A1387" s="1">
        <v>43228</v>
      </c>
      <c r="B1387">
        <v>76.23</v>
      </c>
      <c r="C1387">
        <v>2183976</v>
      </c>
      <c r="D1387">
        <v>78.13</v>
      </c>
      <c r="E1387">
        <v>78.13</v>
      </c>
      <c r="F1387">
        <v>76.09</v>
      </c>
    </row>
    <row r="1388" spans="1:6" x14ac:dyDescent="0.35">
      <c r="A1388" s="1">
        <v>43227</v>
      </c>
      <c r="B1388">
        <v>78.36</v>
      </c>
      <c r="C1388">
        <v>1471880</v>
      </c>
      <c r="D1388">
        <v>79.180000000000007</v>
      </c>
      <c r="E1388">
        <v>79.39</v>
      </c>
      <c r="F1388">
        <v>78.260000000000005</v>
      </c>
    </row>
    <row r="1389" spans="1:6" x14ac:dyDescent="0.35">
      <c r="A1389" s="1">
        <v>43224</v>
      </c>
      <c r="B1389">
        <v>79.25</v>
      </c>
      <c r="C1389">
        <v>1921337</v>
      </c>
      <c r="D1389">
        <v>78.989999999999995</v>
      </c>
      <c r="E1389">
        <v>79.849999999999994</v>
      </c>
      <c r="F1389">
        <v>78.63</v>
      </c>
    </row>
    <row r="1390" spans="1:6" x14ac:dyDescent="0.35">
      <c r="A1390" s="1">
        <v>43223</v>
      </c>
      <c r="B1390">
        <v>79</v>
      </c>
      <c r="C1390">
        <v>1322196</v>
      </c>
      <c r="D1390">
        <v>79.239999999999995</v>
      </c>
      <c r="E1390">
        <v>79.349999999999994</v>
      </c>
      <c r="F1390">
        <v>78.010000000000005</v>
      </c>
    </row>
    <row r="1391" spans="1:6" x14ac:dyDescent="0.35">
      <c r="A1391" s="1">
        <v>43222</v>
      </c>
      <c r="B1391">
        <v>79.25</v>
      </c>
      <c r="C1391">
        <v>1776348</v>
      </c>
      <c r="D1391">
        <v>80</v>
      </c>
      <c r="E1391">
        <v>80.209999999999994</v>
      </c>
      <c r="F1391">
        <v>79.010000000000005</v>
      </c>
    </row>
    <row r="1392" spans="1:6" x14ac:dyDescent="0.35">
      <c r="A1392" s="1">
        <v>43221</v>
      </c>
      <c r="B1392">
        <v>79.95</v>
      </c>
      <c r="C1392">
        <v>977461</v>
      </c>
      <c r="D1392">
        <v>80.239999999999995</v>
      </c>
      <c r="E1392">
        <v>80.239999999999995</v>
      </c>
      <c r="F1392">
        <v>79.75</v>
      </c>
    </row>
    <row r="1393" spans="1:6" x14ac:dyDescent="0.35">
      <c r="A1393" s="1">
        <v>43220</v>
      </c>
      <c r="B1393">
        <v>80.13</v>
      </c>
      <c r="C1393">
        <v>1587453</v>
      </c>
      <c r="D1393">
        <v>80.7</v>
      </c>
      <c r="E1393">
        <v>80.819999999999993</v>
      </c>
      <c r="F1393">
        <v>79.989999999999995</v>
      </c>
    </row>
    <row r="1394" spans="1:6" x14ac:dyDescent="0.35">
      <c r="A1394" s="1">
        <v>43217</v>
      </c>
      <c r="B1394">
        <v>80.430000000000007</v>
      </c>
      <c r="C1394">
        <v>1551571</v>
      </c>
      <c r="D1394">
        <v>79.25</v>
      </c>
      <c r="E1394">
        <v>80.78</v>
      </c>
      <c r="F1394">
        <v>79.209999999999994</v>
      </c>
    </row>
    <row r="1395" spans="1:6" x14ac:dyDescent="0.35">
      <c r="A1395" s="1">
        <v>43216</v>
      </c>
      <c r="B1395">
        <v>79.45</v>
      </c>
      <c r="C1395">
        <v>1194947</v>
      </c>
      <c r="D1395">
        <v>78.45</v>
      </c>
      <c r="E1395">
        <v>79.510000000000005</v>
      </c>
      <c r="F1395">
        <v>78.099999999999994</v>
      </c>
    </row>
    <row r="1396" spans="1:6" x14ac:dyDescent="0.35">
      <c r="A1396" s="1">
        <v>43215</v>
      </c>
      <c r="B1396">
        <v>78.39</v>
      </c>
      <c r="C1396">
        <v>1284954</v>
      </c>
      <c r="D1396">
        <v>77.989999999999995</v>
      </c>
      <c r="E1396">
        <v>78.709999999999994</v>
      </c>
      <c r="F1396">
        <v>77.77</v>
      </c>
    </row>
    <row r="1397" spans="1:6" x14ac:dyDescent="0.35">
      <c r="A1397" s="1">
        <v>43214</v>
      </c>
      <c r="B1397">
        <v>78.31</v>
      </c>
      <c r="C1397">
        <v>1441444</v>
      </c>
      <c r="D1397">
        <v>77.91</v>
      </c>
      <c r="E1397">
        <v>78.72</v>
      </c>
      <c r="F1397">
        <v>77.55</v>
      </c>
    </row>
    <row r="1398" spans="1:6" x14ac:dyDescent="0.35">
      <c r="A1398" s="1">
        <v>43213</v>
      </c>
      <c r="B1398">
        <v>77.7</v>
      </c>
      <c r="C1398">
        <v>1430107</v>
      </c>
      <c r="D1398">
        <v>77.819999999999993</v>
      </c>
      <c r="E1398">
        <v>78.14</v>
      </c>
      <c r="F1398">
        <v>77.400000000000006</v>
      </c>
    </row>
    <row r="1399" spans="1:6" x14ac:dyDescent="0.35">
      <c r="A1399" s="1">
        <v>43210</v>
      </c>
      <c r="B1399">
        <v>77.599999999999994</v>
      </c>
      <c r="C1399">
        <v>1640218</v>
      </c>
      <c r="D1399">
        <v>78.099999999999994</v>
      </c>
      <c r="E1399">
        <v>78.3399</v>
      </c>
      <c r="F1399">
        <v>77.27</v>
      </c>
    </row>
    <row r="1400" spans="1:6" x14ac:dyDescent="0.35">
      <c r="A1400" s="1">
        <v>43209</v>
      </c>
      <c r="B1400">
        <v>78.11</v>
      </c>
      <c r="C1400">
        <v>1561960</v>
      </c>
      <c r="D1400">
        <v>77.88</v>
      </c>
      <c r="E1400">
        <v>78.42</v>
      </c>
      <c r="F1400">
        <v>77.59</v>
      </c>
    </row>
    <row r="1401" spans="1:6" x14ac:dyDescent="0.35">
      <c r="A1401" s="1">
        <v>43208</v>
      </c>
      <c r="B1401">
        <v>78.010000000000005</v>
      </c>
      <c r="C1401">
        <v>1566554</v>
      </c>
      <c r="D1401">
        <v>78.56</v>
      </c>
      <c r="E1401">
        <v>79.19</v>
      </c>
      <c r="F1401">
        <v>77.97</v>
      </c>
    </row>
    <row r="1402" spans="1:6" x14ac:dyDescent="0.35">
      <c r="A1402" s="1">
        <v>43207</v>
      </c>
      <c r="B1402">
        <v>78.459999999999994</v>
      </c>
      <c r="C1402">
        <v>1336946</v>
      </c>
      <c r="D1402">
        <v>77.87</v>
      </c>
      <c r="E1402">
        <v>78.709999999999994</v>
      </c>
      <c r="F1402">
        <v>77.569999999999993</v>
      </c>
    </row>
    <row r="1403" spans="1:6" x14ac:dyDescent="0.35">
      <c r="A1403" s="1">
        <v>43206</v>
      </c>
      <c r="B1403">
        <v>77.790000000000006</v>
      </c>
      <c r="C1403">
        <v>1318078</v>
      </c>
      <c r="D1403">
        <v>77.05</v>
      </c>
      <c r="E1403">
        <v>77.91</v>
      </c>
      <c r="F1403">
        <v>76.95</v>
      </c>
    </row>
    <row r="1404" spans="1:6" x14ac:dyDescent="0.35">
      <c r="A1404" s="1">
        <v>43203</v>
      </c>
      <c r="B1404">
        <v>76.69</v>
      </c>
      <c r="C1404">
        <v>1411533</v>
      </c>
      <c r="D1404">
        <v>76.489999999999995</v>
      </c>
      <c r="E1404">
        <v>77.180000000000007</v>
      </c>
      <c r="F1404">
        <v>76.42</v>
      </c>
    </row>
    <row r="1405" spans="1:6" x14ac:dyDescent="0.35">
      <c r="A1405" s="1">
        <v>43202</v>
      </c>
      <c r="B1405">
        <v>76.31</v>
      </c>
      <c r="C1405">
        <v>1828062</v>
      </c>
      <c r="D1405">
        <v>77.66</v>
      </c>
      <c r="E1405">
        <v>77.72</v>
      </c>
      <c r="F1405">
        <v>76.069999999999993</v>
      </c>
    </row>
    <row r="1406" spans="1:6" x14ac:dyDescent="0.35">
      <c r="A1406" s="1">
        <v>43201</v>
      </c>
      <c r="B1406">
        <v>77.510000000000005</v>
      </c>
      <c r="C1406">
        <v>1434350</v>
      </c>
      <c r="D1406">
        <v>77.459999999999994</v>
      </c>
      <c r="E1406">
        <v>77.97</v>
      </c>
      <c r="F1406">
        <v>77.17</v>
      </c>
    </row>
    <row r="1407" spans="1:6" x14ac:dyDescent="0.35">
      <c r="A1407" s="1">
        <v>43200</v>
      </c>
      <c r="B1407">
        <v>77.599999999999994</v>
      </c>
      <c r="C1407">
        <v>1892120</v>
      </c>
      <c r="D1407">
        <v>78.42</v>
      </c>
      <c r="E1407">
        <v>78.59</v>
      </c>
      <c r="F1407">
        <v>77.459999999999994</v>
      </c>
    </row>
    <row r="1408" spans="1:6" x14ac:dyDescent="0.35">
      <c r="A1408" s="1">
        <v>43199</v>
      </c>
      <c r="B1408">
        <v>78.459999999999994</v>
      </c>
      <c r="C1408">
        <v>2281055</v>
      </c>
      <c r="D1408">
        <v>78.69</v>
      </c>
      <c r="E1408">
        <v>79.12</v>
      </c>
      <c r="F1408">
        <v>78.28</v>
      </c>
    </row>
    <row r="1409" spans="1:6" x14ac:dyDescent="0.35">
      <c r="A1409" s="1">
        <v>43196</v>
      </c>
      <c r="B1409">
        <v>78.56</v>
      </c>
      <c r="C1409">
        <v>1638625</v>
      </c>
      <c r="D1409">
        <v>79.150000000000006</v>
      </c>
      <c r="E1409">
        <v>79.39</v>
      </c>
      <c r="F1409">
        <v>78.290000000000006</v>
      </c>
    </row>
    <row r="1410" spans="1:6" x14ac:dyDescent="0.35">
      <c r="A1410" s="1">
        <v>43195</v>
      </c>
      <c r="B1410">
        <v>78.89</v>
      </c>
      <c r="C1410">
        <v>2027227</v>
      </c>
      <c r="D1410">
        <v>78.27</v>
      </c>
      <c r="E1410">
        <v>79.116200000000006</v>
      </c>
      <c r="F1410">
        <v>77.16</v>
      </c>
    </row>
    <row r="1411" spans="1:6" x14ac:dyDescent="0.35">
      <c r="A1411" s="1">
        <v>43194</v>
      </c>
      <c r="B1411">
        <v>78.27</v>
      </c>
      <c r="C1411">
        <v>2351371</v>
      </c>
      <c r="D1411">
        <v>77.599999999999994</v>
      </c>
      <c r="E1411">
        <v>78.650000000000006</v>
      </c>
      <c r="F1411">
        <v>77.180000000000007</v>
      </c>
    </row>
    <row r="1412" spans="1:6" x14ac:dyDescent="0.35">
      <c r="A1412" s="1">
        <v>43193</v>
      </c>
      <c r="B1412">
        <v>77.66</v>
      </c>
      <c r="C1412">
        <v>2115880</v>
      </c>
      <c r="D1412">
        <v>77.069999999999993</v>
      </c>
      <c r="E1412">
        <v>78.010000000000005</v>
      </c>
      <c r="F1412">
        <v>76.86</v>
      </c>
    </row>
    <row r="1413" spans="1:6" x14ac:dyDescent="0.35">
      <c r="A1413" s="1">
        <v>43192</v>
      </c>
      <c r="B1413">
        <v>77.069999999999993</v>
      </c>
      <c r="C1413">
        <v>1699548</v>
      </c>
      <c r="D1413">
        <v>78.17</v>
      </c>
      <c r="E1413">
        <v>78.47</v>
      </c>
      <c r="F1413">
        <v>76.67</v>
      </c>
    </row>
    <row r="1414" spans="1:6" x14ac:dyDescent="0.35">
      <c r="A1414" s="1">
        <v>43188</v>
      </c>
      <c r="B1414">
        <v>77.94</v>
      </c>
      <c r="C1414">
        <v>1745332</v>
      </c>
      <c r="D1414">
        <v>77.739999999999995</v>
      </c>
      <c r="E1414">
        <v>78.400000000000006</v>
      </c>
      <c r="F1414">
        <v>77.650000000000006</v>
      </c>
    </row>
    <row r="1415" spans="1:6" x14ac:dyDescent="0.35">
      <c r="A1415" s="1">
        <v>43187</v>
      </c>
      <c r="B1415">
        <v>77.56</v>
      </c>
      <c r="C1415">
        <v>1976173</v>
      </c>
      <c r="D1415">
        <v>77.64</v>
      </c>
      <c r="E1415">
        <v>77.97</v>
      </c>
      <c r="F1415">
        <v>77.03</v>
      </c>
    </row>
    <row r="1416" spans="1:6" x14ac:dyDescent="0.35">
      <c r="A1416" s="1">
        <v>43186</v>
      </c>
      <c r="B1416">
        <v>77.62</v>
      </c>
      <c r="C1416">
        <v>1969926</v>
      </c>
      <c r="D1416">
        <v>76.45</v>
      </c>
      <c r="E1416">
        <v>78.319999999999993</v>
      </c>
      <c r="F1416">
        <v>76.180000000000007</v>
      </c>
    </row>
    <row r="1417" spans="1:6" x14ac:dyDescent="0.35">
      <c r="A1417" s="1">
        <v>43185</v>
      </c>
      <c r="B1417">
        <v>76.42</v>
      </c>
      <c r="C1417">
        <v>1523151</v>
      </c>
      <c r="D1417">
        <v>75.75</v>
      </c>
      <c r="E1417">
        <v>76.540000000000006</v>
      </c>
      <c r="F1417">
        <v>75.62</v>
      </c>
    </row>
    <row r="1418" spans="1:6" x14ac:dyDescent="0.35">
      <c r="A1418" s="1">
        <v>43182</v>
      </c>
      <c r="B1418">
        <v>75.58</v>
      </c>
      <c r="C1418">
        <v>1592515</v>
      </c>
      <c r="D1418">
        <v>77.010000000000005</v>
      </c>
      <c r="E1418">
        <v>77.59</v>
      </c>
      <c r="F1418">
        <v>75.41</v>
      </c>
    </row>
    <row r="1419" spans="1:6" x14ac:dyDescent="0.35">
      <c r="A1419" s="1">
        <v>43181</v>
      </c>
      <c r="B1419">
        <v>76.760000000000005</v>
      </c>
      <c r="C1419">
        <v>2186825</v>
      </c>
      <c r="D1419">
        <v>76.7</v>
      </c>
      <c r="E1419">
        <v>78.22</v>
      </c>
      <c r="F1419">
        <v>76.59</v>
      </c>
    </row>
    <row r="1420" spans="1:6" x14ac:dyDescent="0.35">
      <c r="A1420" s="1">
        <v>43180</v>
      </c>
      <c r="B1420">
        <v>76.67</v>
      </c>
      <c r="C1420">
        <v>1437465</v>
      </c>
      <c r="D1420">
        <v>76.930000000000007</v>
      </c>
      <c r="E1420">
        <v>77.63</v>
      </c>
      <c r="F1420">
        <v>76.33</v>
      </c>
    </row>
    <row r="1421" spans="1:6" x14ac:dyDescent="0.35">
      <c r="A1421" s="1">
        <v>43179</v>
      </c>
      <c r="B1421">
        <v>76.89</v>
      </c>
      <c r="C1421">
        <v>1429479</v>
      </c>
      <c r="D1421">
        <v>77.08</v>
      </c>
      <c r="E1421">
        <v>77.45</v>
      </c>
      <c r="F1421">
        <v>76.66</v>
      </c>
    </row>
    <row r="1422" spans="1:6" x14ac:dyDescent="0.35">
      <c r="A1422" s="1">
        <v>43178</v>
      </c>
      <c r="B1422">
        <v>77.05</v>
      </c>
      <c r="C1422">
        <v>2173337</v>
      </c>
      <c r="D1422">
        <v>77.45</v>
      </c>
      <c r="E1422">
        <v>77.989999999999995</v>
      </c>
      <c r="F1422">
        <v>76.64</v>
      </c>
    </row>
    <row r="1423" spans="1:6" x14ac:dyDescent="0.35">
      <c r="A1423" s="1">
        <v>43175</v>
      </c>
      <c r="B1423">
        <v>77.45</v>
      </c>
      <c r="C1423">
        <v>3099809</v>
      </c>
      <c r="D1423">
        <v>76.72</v>
      </c>
      <c r="E1423">
        <v>77.58</v>
      </c>
      <c r="F1423">
        <v>76.56</v>
      </c>
    </row>
    <row r="1424" spans="1:6" x14ac:dyDescent="0.35">
      <c r="A1424" s="1">
        <v>43174</v>
      </c>
      <c r="B1424">
        <v>76.58</v>
      </c>
      <c r="C1424">
        <v>1855464</v>
      </c>
      <c r="D1424">
        <v>76.13</v>
      </c>
      <c r="E1424">
        <v>76.92</v>
      </c>
      <c r="F1424">
        <v>75.91</v>
      </c>
    </row>
    <row r="1425" spans="1:6" x14ac:dyDescent="0.35">
      <c r="A1425" s="1">
        <v>43173</v>
      </c>
      <c r="B1425">
        <v>75.97</v>
      </c>
      <c r="C1425">
        <v>1675847</v>
      </c>
      <c r="D1425">
        <v>75.75</v>
      </c>
      <c r="E1425">
        <v>76.44</v>
      </c>
      <c r="F1425">
        <v>75.45</v>
      </c>
    </row>
    <row r="1426" spans="1:6" x14ac:dyDescent="0.35">
      <c r="A1426" s="1">
        <v>43172</v>
      </c>
      <c r="B1426">
        <v>75.489999999999995</v>
      </c>
      <c r="C1426">
        <v>2132427</v>
      </c>
      <c r="D1426">
        <v>75.84</v>
      </c>
      <c r="E1426">
        <v>76.41</v>
      </c>
      <c r="F1426">
        <v>75.174999999999997</v>
      </c>
    </row>
    <row r="1427" spans="1:6" x14ac:dyDescent="0.35">
      <c r="A1427" s="1">
        <v>43171</v>
      </c>
      <c r="B1427">
        <v>75.69</v>
      </c>
      <c r="C1427">
        <v>1685915</v>
      </c>
      <c r="D1427">
        <v>75.3</v>
      </c>
      <c r="E1427">
        <v>75.91</v>
      </c>
      <c r="F1427">
        <v>75.19</v>
      </c>
    </row>
    <row r="1428" spans="1:6" x14ac:dyDescent="0.35">
      <c r="A1428" s="1">
        <v>43168</v>
      </c>
      <c r="B1428">
        <v>75.239999999999995</v>
      </c>
      <c r="C1428">
        <v>1843242</v>
      </c>
      <c r="D1428">
        <v>75.319999999999993</v>
      </c>
      <c r="E1428">
        <v>75.37</v>
      </c>
      <c r="F1428">
        <v>74.7</v>
      </c>
    </row>
    <row r="1429" spans="1:6" x14ac:dyDescent="0.35">
      <c r="A1429" s="1">
        <v>43167</v>
      </c>
      <c r="B1429">
        <v>75.31</v>
      </c>
      <c r="C1429">
        <v>1769980</v>
      </c>
      <c r="D1429">
        <v>74.599999999999994</v>
      </c>
      <c r="E1429">
        <v>75.36</v>
      </c>
      <c r="F1429">
        <v>74.437600000000003</v>
      </c>
    </row>
    <row r="1430" spans="1:6" x14ac:dyDescent="0.35">
      <c r="A1430" s="1">
        <v>43166</v>
      </c>
      <c r="B1430">
        <v>74.48</v>
      </c>
      <c r="C1430">
        <v>1849356</v>
      </c>
      <c r="D1430">
        <v>75</v>
      </c>
      <c r="E1430">
        <v>75.25</v>
      </c>
      <c r="F1430">
        <v>74.16</v>
      </c>
    </row>
    <row r="1431" spans="1:6" x14ac:dyDescent="0.35">
      <c r="A1431" s="1">
        <v>43165</v>
      </c>
      <c r="B1431">
        <v>75.14</v>
      </c>
      <c r="C1431">
        <v>2194315</v>
      </c>
      <c r="D1431">
        <v>75.989999999999995</v>
      </c>
      <c r="E1431">
        <v>76</v>
      </c>
      <c r="F1431">
        <v>74.72</v>
      </c>
    </row>
    <row r="1432" spans="1:6" x14ac:dyDescent="0.35">
      <c r="A1432" s="1">
        <v>43164</v>
      </c>
      <c r="B1432">
        <v>76.09</v>
      </c>
      <c r="C1432">
        <v>2360004</v>
      </c>
      <c r="D1432">
        <v>74.25</v>
      </c>
      <c r="E1432">
        <v>76.34</v>
      </c>
      <c r="F1432">
        <v>73.98</v>
      </c>
    </row>
    <row r="1433" spans="1:6" x14ac:dyDescent="0.35">
      <c r="A1433" s="1">
        <v>43161</v>
      </c>
      <c r="B1433">
        <v>74.349999999999994</v>
      </c>
      <c r="C1433">
        <v>1692415</v>
      </c>
      <c r="D1433">
        <v>74.53</v>
      </c>
      <c r="E1433">
        <v>75.41</v>
      </c>
      <c r="F1433">
        <v>73.73</v>
      </c>
    </row>
    <row r="1434" spans="1:6" x14ac:dyDescent="0.35">
      <c r="A1434" s="1">
        <v>43160</v>
      </c>
      <c r="B1434">
        <v>74.59</v>
      </c>
      <c r="C1434">
        <v>2626670</v>
      </c>
      <c r="D1434">
        <v>74.91</v>
      </c>
      <c r="E1434">
        <v>75.989999999999995</v>
      </c>
      <c r="F1434">
        <v>74.171400000000006</v>
      </c>
    </row>
    <row r="1435" spans="1:6" x14ac:dyDescent="0.35">
      <c r="A1435" s="1">
        <v>43159</v>
      </c>
      <c r="B1435">
        <v>74.89</v>
      </c>
      <c r="C1435">
        <v>1799309</v>
      </c>
      <c r="D1435">
        <v>75.94</v>
      </c>
      <c r="E1435">
        <v>76.239999999999995</v>
      </c>
      <c r="F1435">
        <v>74.89</v>
      </c>
    </row>
    <row r="1436" spans="1:6" x14ac:dyDescent="0.35">
      <c r="A1436" s="1">
        <v>43158</v>
      </c>
      <c r="B1436">
        <v>75.66</v>
      </c>
      <c r="C1436">
        <v>2417466</v>
      </c>
      <c r="D1436">
        <v>77.06</v>
      </c>
      <c r="E1436">
        <v>77.38</v>
      </c>
      <c r="F1436">
        <v>75.650000000000006</v>
      </c>
    </row>
    <row r="1437" spans="1:6" x14ac:dyDescent="0.35">
      <c r="A1437" s="1">
        <v>43157</v>
      </c>
      <c r="B1437">
        <v>76.959999999999994</v>
      </c>
      <c r="C1437">
        <v>1774783</v>
      </c>
      <c r="D1437">
        <v>77.69</v>
      </c>
      <c r="E1437">
        <v>78.040000000000006</v>
      </c>
      <c r="F1437">
        <v>76.819999999999993</v>
      </c>
    </row>
    <row r="1438" spans="1:6" x14ac:dyDescent="0.35">
      <c r="A1438" s="1">
        <v>43154</v>
      </c>
      <c r="B1438">
        <v>77.63</v>
      </c>
      <c r="C1438">
        <v>1422318</v>
      </c>
      <c r="D1438">
        <v>75.87</v>
      </c>
      <c r="E1438">
        <v>77.709999999999994</v>
      </c>
      <c r="F1438">
        <v>75.760000000000005</v>
      </c>
    </row>
    <row r="1439" spans="1:6" x14ac:dyDescent="0.35">
      <c r="A1439" s="1">
        <v>43153</v>
      </c>
      <c r="B1439">
        <v>75.790000000000006</v>
      </c>
      <c r="C1439">
        <v>1856448</v>
      </c>
      <c r="D1439">
        <v>75.709999999999994</v>
      </c>
      <c r="E1439">
        <v>76.510000000000005</v>
      </c>
      <c r="F1439">
        <v>75.48</v>
      </c>
    </row>
    <row r="1440" spans="1:6" x14ac:dyDescent="0.35">
      <c r="A1440" s="1">
        <v>43152</v>
      </c>
      <c r="B1440">
        <v>75.47</v>
      </c>
      <c r="C1440">
        <v>2209981</v>
      </c>
      <c r="D1440">
        <v>76.41</v>
      </c>
      <c r="E1440">
        <v>77.069999999999993</v>
      </c>
      <c r="F1440">
        <v>75.459999999999994</v>
      </c>
    </row>
    <row r="1441" spans="1:6" x14ac:dyDescent="0.35">
      <c r="A1441" s="1">
        <v>43151</v>
      </c>
      <c r="B1441">
        <v>76.36</v>
      </c>
      <c r="C1441">
        <v>2512078</v>
      </c>
      <c r="D1441">
        <v>77.569999999999993</v>
      </c>
      <c r="E1441">
        <v>77.930000000000007</v>
      </c>
      <c r="F1441">
        <v>75.89</v>
      </c>
    </row>
    <row r="1442" spans="1:6" x14ac:dyDescent="0.35">
      <c r="A1442" s="1">
        <v>43147</v>
      </c>
      <c r="B1442">
        <v>77.77</v>
      </c>
      <c r="C1442">
        <v>3285031</v>
      </c>
      <c r="D1442">
        <v>76.84</v>
      </c>
      <c r="E1442">
        <v>77.98</v>
      </c>
      <c r="F1442">
        <v>75.75</v>
      </c>
    </row>
    <row r="1443" spans="1:6" x14ac:dyDescent="0.35">
      <c r="A1443" s="1">
        <v>43146</v>
      </c>
      <c r="B1443">
        <v>77.11</v>
      </c>
      <c r="C1443">
        <v>2112433</v>
      </c>
      <c r="D1443">
        <v>75.89</v>
      </c>
      <c r="E1443">
        <v>77.23</v>
      </c>
      <c r="F1443">
        <v>75.66</v>
      </c>
    </row>
    <row r="1444" spans="1:6" x14ac:dyDescent="0.35">
      <c r="A1444" s="1">
        <v>43145</v>
      </c>
      <c r="B1444">
        <v>75.89</v>
      </c>
      <c r="C1444">
        <v>2825393</v>
      </c>
      <c r="D1444">
        <v>76.31</v>
      </c>
      <c r="E1444">
        <v>76.67</v>
      </c>
      <c r="F1444">
        <v>75.75</v>
      </c>
    </row>
    <row r="1445" spans="1:6" x14ac:dyDescent="0.35">
      <c r="A1445" s="1">
        <v>43144</v>
      </c>
      <c r="B1445">
        <v>77.03</v>
      </c>
      <c r="C1445">
        <v>2173746</v>
      </c>
      <c r="D1445">
        <v>76.400000000000006</v>
      </c>
      <c r="E1445">
        <v>77.2</v>
      </c>
      <c r="F1445">
        <v>75.77</v>
      </c>
    </row>
    <row r="1446" spans="1:6" x14ac:dyDescent="0.35">
      <c r="A1446" s="1">
        <v>43143</v>
      </c>
      <c r="B1446">
        <v>77.400000000000006</v>
      </c>
      <c r="C1446">
        <v>2442136</v>
      </c>
      <c r="D1446">
        <v>77.02</v>
      </c>
      <c r="E1446">
        <v>77.8</v>
      </c>
      <c r="F1446">
        <v>76.37</v>
      </c>
    </row>
    <row r="1447" spans="1:6" x14ac:dyDescent="0.35">
      <c r="A1447" s="1">
        <v>43140</v>
      </c>
      <c r="B1447">
        <v>76.89</v>
      </c>
      <c r="C1447">
        <v>2788801</v>
      </c>
      <c r="D1447">
        <v>74.95</v>
      </c>
      <c r="E1447">
        <v>77.5</v>
      </c>
      <c r="F1447">
        <v>74.930000000000007</v>
      </c>
    </row>
    <row r="1448" spans="1:6" x14ac:dyDescent="0.35">
      <c r="A1448" s="1">
        <v>43139</v>
      </c>
      <c r="B1448">
        <v>74.73</v>
      </c>
      <c r="C1448">
        <v>3021677</v>
      </c>
      <c r="D1448">
        <v>75.2</v>
      </c>
      <c r="E1448">
        <v>76.709999999999994</v>
      </c>
      <c r="F1448">
        <v>74.7</v>
      </c>
    </row>
    <row r="1449" spans="1:6" x14ac:dyDescent="0.35">
      <c r="A1449" s="1">
        <v>43138</v>
      </c>
      <c r="B1449">
        <v>75.260000000000005</v>
      </c>
      <c r="C1449">
        <v>2625046</v>
      </c>
      <c r="D1449">
        <v>75.790000000000006</v>
      </c>
      <c r="E1449">
        <v>76.61</v>
      </c>
      <c r="F1449">
        <v>75.25</v>
      </c>
    </row>
    <row r="1450" spans="1:6" x14ac:dyDescent="0.35">
      <c r="A1450" s="1">
        <v>43137</v>
      </c>
      <c r="B1450">
        <v>75.88</v>
      </c>
      <c r="C1450">
        <v>3234261</v>
      </c>
      <c r="D1450">
        <v>76.099999999999994</v>
      </c>
      <c r="E1450">
        <v>76.73</v>
      </c>
      <c r="F1450">
        <v>74.569999999999993</v>
      </c>
    </row>
    <row r="1451" spans="1:6" x14ac:dyDescent="0.35">
      <c r="A1451" s="1">
        <v>43136</v>
      </c>
      <c r="B1451">
        <v>77.13</v>
      </c>
      <c r="C1451">
        <v>2931318</v>
      </c>
      <c r="D1451">
        <v>77.88</v>
      </c>
      <c r="E1451">
        <v>78.72</v>
      </c>
      <c r="F1451">
        <v>76.95</v>
      </c>
    </row>
    <row r="1452" spans="1:6" x14ac:dyDescent="0.35">
      <c r="A1452" s="1">
        <v>43133</v>
      </c>
      <c r="B1452">
        <v>77.959999999999994</v>
      </c>
      <c r="C1452">
        <v>2618518</v>
      </c>
      <c r="D1452">
        <v>78.48</v>
      </c>
      <c r="E1452">
        <v>79.040000000000006</v>
      </c>
      <c r="F1452">
        <v>77.89</v>
      </c>
    </row>
    <row r="1453" spans="1:6" x14ac:dyDescent="0.35">
      <c r="A1453" s="1">
        <v>43132</v>
      </c>
      <c r="B1453">
        <v>78.75</v>
      </c>
      <c r="C1453">
        <v>2920353</v>
      </c>
      <c r="D1453">
        <v>80.39</v>
      </c>
      <c r="E1453">
        <v>80.650000000000006</v>
      </c>
      <c r="F1453">
        <v>78.569999999999993</v>
      </c>
    </row>
    <row r="1454" spans="1:6" x14ac:dyDescent="0.35">
      <c r="A1454" s="1">
        <v>43131</v>
      </c>
      <c r="B1454">
        <v>80.36</v>
      </c>
      <c r="C1454">
        <v>3505389</v>
      </c>
      <c r="D1454">
        <v>79.69</v>
      </c>
      <c r="E1454">
        <v>80.41</v>
      </c>
      <c r="F1454">
        <v>79.040000000000006</v>
      </c>
    </row>
    <row r="1455" spans="1:6" x14ac:dyDescent="0.35">
      <c r="A1455" s="1">
        <v>43130</v>
      </c>
      <c r="B1455">
        <v>79.59</v>
      </c>
      <c r="C1455">
        <v>2078383</v>
      </c>
      <c r="D1455">
        <v>79.17</v>
      </c>
      <c r="E1455">
        <v>79.91</v>
      </c>
      <c r="F1455">
        <v>79.05</v>
      </c>
    </row>
    <row r="1456" spans="1:6" x14ac:dyDescent="0.35">
      <c r="A1456" s="1">
        <v>43129</v>
      </c>
      <c r="B1456">
        <v>79.13</v>
      </c>
      <c r="C1456">
        <v>3327632</v>
      </c>
      <c r="D1456">
        <v>79.290000000000006</v>
      </c>
      <c r="E1456">
        <v>80.03</v>
      </c>
      <c r="F1456">
        <v>79.11</v>
      </c>
    </row>
    <row r="1457" spans="1:6" x14ac:dyDescent="0.35">
      <c r="A1457" s="1">
        <v>43126</v>
      </c>
      <c r="B1457">
        <v>80.400000000000006</v>
      </c>
      <c r="C1457">
        <v>2504603</v>
      </c>
      <c r="D1457">
        <v>80.510000000000005</v>
      </c>
      <c r="E1457">
        <v>80.61</v>
      </c>
      <c r="F1457">
        <v>79.3</v>
      </c>
    </row>
    <row r="1458" spans="1:6" x14ac:dyDescent="0.35">
      <c r="A1458" s="1">
        <v>43125</v>
      </c>
      <c r="B1458">
        <v>80.38</v>
      </c>
      <c r="C1458">
        <v>2727918</v>
      </c>
      <c r="D1458">
        <v>79.42</v>
      </c>
      <c r="E1458">
        <v>80.510000000000005</v>
      </c>
      <c r="F1458">
        <v>79.42</v>
      </c>
    </row>
    <row r="1459" spans="1:6" x14ac:dyDescent="0.35">
      <c r="A1459" s="1">
        <v>43124</v>
      </c>
      <c r="B1459">
        <v>79.42</v>
      </c>
      <c r="C1459">
        <v>1769707</v>
      </c>
      <c r="D1459">
        <v>79.53</v>
      </c>
      <c r="E1459">
        <v>79.650000000000006</v>
      </c>
      <c r="F1459">
        <v>79.075000000000003</v>
      </c>
    </row>
    <row r="1460" spans="1:6" x14ac:dyDescent="0.35">
      <c r="A1460" s="1">
        <v>43123</v>
      </c>
      <c r="B1460">
        <v>79.66</v>
      </c>
      <c r="C1460">
        <v>2065971</v>
      </c>
      <c r="D1460">
        <v>78.680000000000007</v>
      </c>
      <c r="E1460">
        <v>80.14</v>
      </c>
      <c r="F1460">
        <v>78.680000000000007</v>
      </c>
    </row>
    <row r="1461" spans="1:6" x14ac:dyDescent="0.35">
      <c r="A1461" s="1">
        <v>43122</v>
      </c>
      <c r="B1461">
        <v>78.53</v>
      </c>
      <c r="C1461">
        <v>3095524</v>
      </c>
      <c r="D1461">
        <v>78.58</v>
      </c>
      <c r="E1461">
        <v>79.39</v>
      </c>
      <c r="F1461">
        <v>78.37</v>
      </c>
    </row>
    <row r="1462" spans="1:6" x14ac:dyDescent="0.35">
      <c r="A1462" s="1">
        <v>43119</v>
      </c>
      <c r="B1462">
        <v>78.27</v>
      </c>
      <c r="C1462">
        <v>2579462</v>
      </c>
      <c r="D1462">
        <v>78.44</v>
      </c>
      <c r="E1462">
        <v>78.930000000000007</v>
      </c>
      <c r="F1462">
        <v>78.09</v>
      </c>
    </row>
    <row r="1463" spans="1:6" x14ac:dyDescent="0.35">
      <c r="A1463" s="1">
        <v>43118</v>
      </c>
      <c r="B1463">
        <v>78.28</v>
      </c>
      <c r="C1463">
        <v>2487514</v>
      </c>
      <c r="D1463">
        <v>78.89</v>
      </c>
      <c r="E1463">
        <v>79.06</v>
      </c>
      <c r="F1463">
        <v>77.77</v>
      </c>
    </row>
    <row r="1464" spans="1:6" x14ac:dyDescent="0.35">
      <c r="A1464" s="1">
        <v>43117</v>
      </c>
      <c r="B1464">
        <v>79.27</v>
      </c>
      <c r="C1464">
        <v>1949961</v>
      </c>
      <c r="D1464">
        <v>79.23</v>
      </c>
      <c r="E1464">
        <v>79.540000000000006</v>
      </c>
      <c r="F1464">
        <v>78.849999999999994</v>
      </c>
    </row>
    <row r="1465" spans="1:6" x14ac:dyDescent="0.35">
      <c r="A1465" s="1">
        <v>43116</v>
      </c>
      <c r="B1465">
        <v>79.02</v>
      </c>
      <c r="C1465">
        <v>2749437</v>
      </c>
      <c r="D1465">
        <v>79.66</v>
      </c>
      <c r="E1465">
        <v>79.86</v>
      </c>
      <c r="F1465">
        <v>78.569999999999993</v>
      </c>
    </row>
    <row r="1466" spans="1:6" x14ac:dyDescent="0.35">
      <c r="A1466" s="1">
        <v>43112</v>
      </c>
      <c r="B1466">
        <v>79.489999999999995</v>
      </c>
      <c r="C1466">
        <v>1899741</v>
      </c>
      <c r="D1466">
        <v>80.14</v>
      </c>
      <c r="E1466">
        <v>80.19</v>
      </c>
      <c r="F1466">
        <v>79.180000000000007</v>
      </c>
    </row>
    <row r="1467" spans="1:6" x14ac:dyDescent="0.35">
      <c r="A1467" s="1">
        <v>43111</v>
      </c>
      <c r="B1467">
        <v>80.39</v>
      </c>
      <c r="C1467">
        <v>1514329</v>
      </c>
      <c r="D1467">
        <v>81.040000000000006</v>
      </c>
      <c r="E1467">
        <v>81.28</v>
      </c>
      <c r="F1467">
        <v>80.08</v>
      </c>
    </row>
    <row r="1468" spans="1:6" x14ac:dyDescent="0.35">
      <c r="A1468" s="1">
        <v>43110</v>
      </c>
      <c r="B1468">
        <v>80.92</v>
      </c>
      <c r="C1468">
        <v>1461154</v>
      </c>
      <c r="D1468">
        <v>81.510000000000005</v>
      </c>
      <c r="E1468">
        <v>81.78</v>
      </c>
      <c r="F1468">
        <v>80.709999999999994</v>
      </c>
    </row>
    <row r="1469" spans="1:6" x14ac:dyDescent="0.35">
      <c r="A1469" s="1">
        <v>43109</v>
      </c>
      <c r="B1469">
        <v>82.01</v>
      </c>
      <c r="C1469">
        <v>1712429</v>
      </c>
      <c r="D1469">
        <v>82.67</v>
      </c>
      <c r="E1469">
        <v>82.79</v>
      </c>
      <c r="F1469">
        <v>81.69</v>
      </c>
    </row>
    <row r="1470" spans="1:6" x14ac:dyDescent="0.35">
      <c r="A1470" s="1">
        <v>43108</v>
      </c>
      <c r="B1470">
        <v>82.89</v>
      </c>
      <c r="C1470">
        <v>1848082</v>
      </c>
      <c r="D1470">
        <v>81.87</v>
      </c>
      <c r="E1470">
        <v>82.91</v>
      </c>
      <c r="F1470">
        <v>81.59</v>
      </c>
    </row>
    <row r="1471" spans="1:6" x14ac:dyDescent="0.35">
      <c r="A1471" s="1">
        <v>43105</v>
      </c>
      <c r="B1471">
        <v>81.739999999999995</v>
      </c>
      <c r="C1471">
        <v>1748660</v>
      </c>
      <c r="D1471">
        <v>82.11</v>
      </c>
      <c r="E1471">
        <v>82.2</v>
      </c>
      <c r="F1471">
        <v>81.03</v>
      </c>
    </row>
    <row r="1472" spans="1:6" x14ac:dyDescent="0.35">
      <c r="A1472" s="1">
        <v>43104</v>
      </c>
      <c r="B1472">
        <v>81.819999999999993</v>
      </c>
      <c r="C1472">
        <v>2289729</v>
      </c>
      <c r="D1472">
        <v>82.67</v>
      </c>
      <c r="E1472">
        <v>82.82</v>
      </c>
      <c r="F1472">
        <v>81.52</v>
      </c>
    </row>
    <row r="1473" spans="1:6" x14ac:dyDescent="0.35">
      <c r="A1473" s="1">
        <v>43103</v>
      </c>
      <c r="B1473">
        <v>82.79</v>
      </c>
      <c r="C1473">
        <v>1884291</v>
      </c>
      <c r="D1473">
        <v>83.4</v>
      </c>
      <c r="E1473">
        <v>83.98</v>
      </c>
      <c r="F1473">
        <v>82.46</v>
      </c>
    </row>
    <row r="1474" spans="1:6" x14ac:dyDescent="0.35">
      <c r="A1474" s="1">
        <v>43102</v>
      </c>
      <c r="B1474">
        <v>83.58</v>
      </c>
      <c r="C1474">
        <v>1998249</v>
      </c>
      <c r="D1474">
        <v>84.75</v>
      </c>
      <c r="E1474">
        <v>84.94</v>
      </c>
      <c r="F1474">
        <v>83.23</v>
      </c>
    </row>
    <row r="1475" spans="1:6" x14ac:dyDescent="0.35">
      <c r="A1475" s="1">
        <v>43098</v>
      </c>
      <c r="B1475">
        <v>84.95</v>
      </c>
      <c r="C1475">
        <v>1224388</v>
      </c>
      <c r="D1475">
        <v>85.37</v>
      </c>
      <c r="E1475">
        <v>85.452600000000004</v>
      </c>
      <c r="F1475">
        <v>84.8245</v>
      </c>
    </row>
    <row r="1476" spans="1:6" x14ac:dyDescent="0.35">
      <c r="A1476" s="1">
        <v>43097</v>
      </c>
      <c r="B1476">
        <v>85.09</v>
      </c>
      <c r="C1476">
        <v>815581</v>
      </c>
      <c r="D1476">
        <v>84.82</v>
      </c>
      <c r="E1476">
        <v>85.12</v>
      </c>
      <c r="F1476">
        <v>84.73</v>
      </c>
    </row>
    <row r="1477" spans="1:6" x14ac:dyDescent="0.35">
      <c r="A1477" s="1">
        <v>43096</v>
      </c>
      <c r="B1477">
        <v>84.66</v>
      </c>
      <c r="C1477">
        <v>743306</v>
      </c>
      <c r="D1477">
        <v>84.46</v>
      </c>
      <c r="E1477">
        <v>84.76</v>
      </c>
      <c r="F1477">
        <v>84.27</v>
      </c>
    </row>
    <row r="1478" spans="1:6" x14ac:dyDescent="0.35">
      <c r="A1478" s="1">
        <v>43095</v>
      </c>
      <c r="B1478">
        <v>84.2</v>
      </c>
      <c r="C1478">
        <v>701500</v>
      </c>
      <c r="D1478">
        <v>84.77</v>
      </c>
      <c r="E1478">
        <v>85.12</v>
      </c>
      <c r="F1478">
        <v>84.18</v>
      </c>
    </row>
    <row r="1479" spans="1:6" x14ac:dyDescent="0.35">
      <c r="A1479" s="1">
        <v>43091</v>
      </c>
      <c r="B1479">
        <v>84.75</v>
      </c>
      <c r="C1479">
        <v>968724</v>
      </c>
      <c r="D1479">
        <v>85</v>
      </c>
      <c r="E1479">
        <v>85.14</v>
      </c>
      <c r="F1479">
        <v>84.67</v>
      </c>
    </row>
    <row r="1480" spans="1:6" x14ac:dyDescent="0.35">
      <c r="A1480" s="1">
        <v>43090</v>
      </c>
      <c r="B1480">
        <v>84.79</v>
      </c>
      <c r="C1480">
        <v>1461338</v>
      </c>
      <c r="D1480">
        <v>84.7</v>
      </c>
      <c r="E1480">
        <v>85.18</v>
      </c>
      <c r="F1480">
        <v>84.344999999999999</v>
      </c>
    </row>
    <row r="1481" spans="1:6" x14ac:dyDescent="0.35">
      <c r="A1481" s="1">
        <v>43089</v>
      </c>
      <c r="B1481">
        <v>84.91</v>
      </c>
      <c r="C1481">
        <v>1244181</v>
      </c>
      <c r="D1481">
        <v>85.5</v>
      </c>
      <c r="E1481">
        <v>85.86</v>
      </c>
      <c r="F1481">
        <v>84.870999999999995</v>
      </c>
    </row>
    <row r="1482" spans="1:6" x14ac:dyDescent="0.35">
      <c r="A1482" s="1">
        <v>43088</v>
      </c>
      <c r="B1482">
        <v>85.56</v>
      </c>
      <c r="C1482">
        <v>1414971</v>
      </c>
      <c r="D1482">
        <v>87.33</v>
      </c>
      <c r="E1482">
        <v>87.462999999999994</v>
      </c>
      <c r="F1482">
        <v>85.515000000000001</v>
      </c>
    </row>
    <row r="1483" spans="1:6" x14ac:dyDescent="0.35">
      <c r="A1483" s="1">
        <v>43087</v>
      </c>
      <c r="B1483">
        <v>87.32</v>
      </c>
      <c r="C1483">
        <v>2190451</v>
      </c>
      <c r="D1483">
        <v>88.21</v>
      </c>
      <c r="E1483">
        <v>88.27</v>
      </c>
      <c r="F1483">
        <v>87.08</v>
      </c>
    </row>
    <row r="1484" spans="1:6" x14ac:dyDescent="0.35">
      <c r="A1484" s="1">
        <v>43084</v>
      </c>
      <c r="B1484">
        <v>88.24</v>
      </c>
      <c r="C1484">
        <v>3594596</v>
      </c>
      <c r="D1484">
        <v>87.84</v>
      </c>
      <c r="E1484">
        <v>88.62</v>
      </c>
      <c r="F1484">
        <v>87.79</v>
      </c>
    </row>
    <row r="1485" spans="1:6" x14ac:dyDescent="0.35">
      <c r="A1485" s="1">
        <v>43083</v>
      </c>
      <c r="B1485">
        <v>87.59</v>
      </c>
      <c r="C1485">
        <v>1593307</v>
      </c>
      <c r="D1485">
        <v>87.96</v>
      </c>
      <c r="E1485">
        <v>88.19</v>
      </c>
      <c r="F1485">
        <v>86.93</v>
      </c>
    </row>
    <row r="1486" spans="1:6" x14ac:dyDescent="0.35">
      <c r="A1486" s="1">
        <v>43082</v>
      </c>
      <c r="B1486">
        <v>87.98</v>
      </c>
      <c r="C1486">
        <v>2106161</v>
      </c>
      <c r="D1486">
        <v>88.46</v>
      </c>
      <c r="E1486">
        <v>88.81</v>
      </c>
      <c r="F1486">
        <v>87.7</v>
      </c>
    </row>
    <row r="1487" spans="1:6" x14ac:dyDescent="0.35">
      <c r="A1487" s="1">
        <v>43081</v>
      </c>
      <c r="B1487">
        <v>88.09</v>
      </c>
      <c r="C1487">
        <v>1729800</v>
      </c>
      <c r="D1487">
        <v>89.53</v>
      </c>
      <c r="E1487">
        <v>89.65</v>
      </c>
      <c r="F1487">
        <v>88.04</v>
      </c>
    </row>
    <row r="1488" spans="1:6" x14ac:dyDescent="0.35">
      <c r="A1488" s="1">
        <v>43080</v>
      </c>
      <c r="B1488">
        <v>89.66</v>
      </c>
      <c r="C1488">
        <v>1923862</v>
      </c>
      <c r="D1488">
        <v>88.78</v>
      </c>
      <c r="E1488">
        <v>89.7</v>
      </c>
      <c r="F1488">
        <v>88.47</v>
      </c>
    </row>
    <row r="1489" spans="1:6" x14ac:dyDescent="0.35">
      <c r="A1489" s="1">
        <v>43077</v>
      </c>
      <c r="B1489">
        <v>88.92</v>
      </c>
      <c r="C1489">
        <v>1625169</v>
      </c>
      <c r="D1489">
        <v>88.3</v>
      </c>
      <c r="E1489">
        <v>88.95</v>
      </c>
      <c r="F1489">
        <v>88.08</v>
      </c>
    </row>
    <row r="1490" spans="1:6" x14ac:dyDescent="0.35">
      <c r="A1490" s="1">
        <v>43076</v>
      </c>
      <c r="B1490">
        <v>88.49</v>
      </c>
      <c r="C1490">
        <v>1107464</v>
      </c>
      <c r="D1490">
        <v>88.53</v>
      </c>
      <c r="E1490">
        <v>88.53</v>
      </c>
      <c r="F1490">
        <v>87.93</v>
      </c>
    </row>
    <row r="1491" spans="1:6" x14ac:dyDescent="0.35">
      <c r="A1491" s="1">
        <v>43075</v>
      </c>
      <c r="B1491">
        <v>88.47</v>
      </c>
      <c r="C1491">
        <v>1088594</v>
      </c>
      <c r="D1491">
        <v>88.23</v>
      </c>
      <c r="E1491">
        <v>88.65</v>
      </c>
      <c r="F1491">
        <v>87.984999999999999</v>
      </c>
    </row>
    <row r="1492" spans="1:6" x14ac:dyDescent="0.35">
      <c r="A1492" s="1">
        <v>43074</v>
      </c>
      <c r="B1492">
        <v>88.02</v>
      </c>
      <c r="C1492">
        <v>2147130</v>
      </c>
      <c r="D1492">
        <v>88.67</v>
      </c>
      <c r="E1492">
        <v>88.67</v>
      </c>
      <c r="F1492">
        <v>87.3</v>
      </c>
    </row>
    <row r="1493" spans="1:6" x14ac:dyDescent="0.35">
      <c r="A1493" s="1">
        <v>43073</v>
      </c>
      <c r="B1493">
        <v>88.48</v>
      </c>
      <c r="C1493">
        <v>1374536</v>
      </c>
      <c r="D1493">
        <v>88.68</v>
      </c>
      <c r="E1493">
        <v>89.26</v>
      </c>
      <c r="F1493">
        <v>88.3</v>
      </c>
    </row>
    <row r="1494" spans="1:6" x14ac:dyDescent="0.35">
      <c r="A1494" s="1">
        <v>43070</v>
      </c>
      <c r="B1494">
        <v>88.82</v>
      </c>
      <c r="C1494">
        <v>1678598</v>
      </c>
      <c r="D1494">
        <v>89.34</v>
      </c>
      <c r="E1494">
        <v>89.57</v>
      </c>
      <c r="F1494">
        <v>88.3</v>
      </c>
    </row>
    <row r="1495" spans="1:6" x14ac:dyDescent="0.35">
      <c r="A1495" s="1">
        <v>43069</v>
      </c>
      <c r="B1495">
        <v>89.04</v>
      </c>
      <c r="C1495">
        <v>2607359</v>
      </c>
      <c r="D1495">
        <v>88.54</v>
      </c>
      <c r="E1495">
        <v>89.21</v>
      </c>
      <c r="F1495">
        <v>88.28</v>
      </c>
    </row>
    <row r="1496" spans="1:6" x14ac:dyDescent="0.35">
      <c r="A1496" s="1">
        <v>43068</v>
      </c>
      <c r="B1496">
        <v>88.4</v>
      </c>
      <c r="C1496">
        <v>1471593</v>
      </c>
      <c r="D1496">
        <v>87.64</v>
      </c>
      <c r="E1496">
        <v>88.85</v>
      </c>
      <c r="F1496">
        <v>87.47</v>
      </c>
    </row>
    <row r="1497" spans="1:6" x14ac:dyDescent="0.35">
      <c r="A1497" s="1">
        <v>43067</v>
      </c>
      <c r="B1497">
        <v>87.98</v>
      </c>
      <c r="C1497">
        <v>1365338</v>
      </c>
      <c r="D1497">
        <v>87.82</v>
      </c>
      <c r="E1497">
        <v>88.14</v>
      </c>
      <c r="F1497">
        <v>87.66</v>
      </c>
    </row>
    <row r="1498" spans="1:6" x14ac:dyDescent="0.35">
      <c r="A1498" s="1">
        <v>43066</v>
      </c>
      <c r="B1498">
        <v>87.5</v>
      </c>
      <c r="C1498">
        <v>1110913</v>
      </c>
      <c r="D1498">
        <v>87</v>
      </c>
      <c r="E1498">
        <v>87.71</v>
      </c>
      <c r="F1498">
        <v>86.82</v>
      </c>
    </row>
    <row r="1499" spans="1:6" x14ac:dyDescent="0.35">
      <c r="A1499" s="1">
        <v>43063</v>
      </c>
      <c r="B1499">
        <v>86.9</v>
      </c>
      <c r="C1499">
        <v>603855</v>
      </c>
      <c r="D1499">
        <v>86.85</v>
      </c>
      <c r="E1499">
        <v>87.25</v>
      </c>
      <c r="F1499">
        <v>86.7</v>
      </c>
    </row>
    <row r="1500" spans="1:6" x14ac:dyDescent="0.35">
      <c r="A1500" s="1">
        <v>43061</v>
      </c>
      <c r="B1500">
        <v>86.66</v>
      </c>
      <c r="C1500">
        <v>1024539</v>
      </c>
      <c r="D1500">
        <v>86.58</v>
      </c>
      <c r="E1500">
        <v>86.69</v>
      </c>
      <c r="F1500">
        <v>86.28</v>
      </c>
    </row>
    <row r="1501" spans="1:6" x14ac:dyDescent="0.35">
      <c r="A1501" s="1">
        <v>43060</v>
      </c>
      <c r="B1501">
        <v>86.48</v>
      </c>
      <c r="C1501">
        <v>3012868</v>
      </c>
      <c r="D1501">
        <v>86.18</v>
      </c>
      <c r="E1501">
        <v>86.85</v>
      </c>
      <c r="F1501">
        <v>85.86</v>
      </c>
    </row>
    <row r="1502" spans="1:6" x14ac:dyDescent="0.35">
      <c r="A1502" s="1">
        <v>43059</v>
      </c>
      <c r="B1502">
        <v>86</v>
      </c>
      <c r="C1502">
        <v>2553352</v>
      </c>
      <c r="D1502">
        <v>86.66</v>
      </c>
      <c r="E1502">
        <v>86.99</v>
      </c>
      <c r="F1502">
        <v>85.86</v>
      </c>
    </row>
    <row r="1503" spans="1:6" x14ac:dyDescent="0.35">
      <c r="A1503" s="1">
        <v>43056</v>
      </c>
      <c r="B1503">
        <v>86.53</v>
      </c>
      <c r="C1503">
        <v>3068932</v>
      </c>
      <c r="D1503">
        <v>87.08</v>
      </c>
      <c r="E1503">
        <v>87.36</v>
      </c>
      <c r="F1503">
        <v>86.22</v>
      </c>
    </row>
    <row r="1504" spans="1:6" x14ac:dyDescent="0.35">
      <c r="A1504" s="1">
        <v>43055</v>
      </c>
      <c r="B1504">
        <v>87.36</v>
      </c>
      <c r="C1504">
        <v>2822796</v>
      </c>
      <c r="D1504">
        <v>88.07</v>
      </c>
      <c r="E1504">
        <v>88.133399999999995</v>
      </c>
      <c r="F1504">
        <v>87.17</v>
      </c>
    </row>
    <row r="1505" spans="1:6" x14ac:dyDescent="0.35">
      <c r="A1505" s="1">
        <v>43054</v>
      </c>
      <c r="B1505">
        <v>88.02</v>
      </c>
      <c r="C1505">
        <v>1311872</v>
      </c>
      <c r="D1505">
        <v>89.12</v>
      </c>
      <c r="E1505">
        <v>89.58</v>
      </c>
      <c r="F1505">
        <v>88</v>
      </c>
    </row>
    <row r="1506" spans="1:6" x14ac:dyDescent="0.35">
      <c r="A1506" s="1">
        <v>43053</v>
      </c>
      <c r="B1506">
        <v>88.96</v>
      </c>
      <c r="C1506">
        <v>1583869</v>
      </c>
      <c r="D1506">
        <v>87.5</v>
      </c>
      <c r="E1506">
        <v>89.01</v>
      </c>
      <c r="F1506">
        <v>87.34</v>
      </c>
    </row>
    <row r="1507" spans="1:6" x14ac:dyDescent="0.35">
      <c r="A1507" s="1">
        <v>43052</v>
      </c>
      <c r="B1507">
        <v>88.31</v>
      </c>
      <c r="C1507">
        <v>1369924</v>
      </c>
      <c r="D1507">
        <v>87.44</v>
      </c>
      <c r="E1507">
        <v>88.66</v>
      </c>
      <c r="F1507">
        <v>87.4</v>
      </c>
    </row>
    <row r="1508" spans="1:6" x14ac:dyDescent="0.35">
      <c r="A1508" s="1">
        <v>43049</v>
      </c>
      <c r="B1508">
        <v>87.19</v>
      </c>
      <c r="C1508">
        <v>1578212</v>
      </c>
      <c r="D1508">
        <v>87.17</v>
      </c>
      <c r="E1508">
        <v>87.43</v>
      </c>
      <c r="F1508">
        <v>86.82</v>
      </c>
    </row>
    <row r="1509" spans="1:6" x14ac:dyDescent="0.35">
      <c r="A1509" s="1">
        <v>43048</v>
      </c>
      <c r="B1509">
        <v>87.66</v>
      </c>
      <c r="C1509">
        <v>1134749</v>
      </c>
      <c r="D1509">
        <v>87.58</v>
      </c>
      <c r="E1509">
        <v>88.08</v>
      </c>
      <c r="F1509">
        <v>87.36</v>
      </c>
    </row>
    <row r="1510" spans="1:6" x14ac:dyDescent="0.35">
      <c r="A1510" s="1">
        <v>43047</v>
      </c>
      <c r="B1510">
        <v>87.86</v>
      </c>
      <c r="C1510">
        <v>1799354</v>
      </c>
      <c r="D1510">
        <v>87.59</v>
      </c>
      <c r="E1510">
        <v>88.08</v>
      </c>
      <c r="F1510">
        <v>87.24</v>
      </c>
    </row>
    <row r="1511" spans="1:6" x14ac:dyDescent="0.35">
      <c r="A1511" s="1">
        <v>43046</v>
      </c>
      <c r="B1511">
        <v>87.69</v>
      </c>
      <c r="C1511">
        <v>1487354</v>
      </c>
      <c r="D1511">
        <v>86.54</v>
      </c>
      <c r="E1511">
        <v>87.7</v>
      </c>
      <c r="F1511">
        <v>86.12</v>
      </c>
    </row>
    <row r="1512" spans="1:6" x14ac:dyDescent="0.35">
      <c r="A1512" s="1">
        <v>43045</v>
      </c>
      <c r="B1512">
        <v>86.32</v>
      </c>
      <c r="C1512">
        <v>1372740</v>
      </c>
      <c r="D1512">
        <v>87.1</v>
      </c>
      <c r="E1512">
        <v>87.24</v>
      </c>
      <c r="F1512">
        <v>86.265000000000001</v>
      </c>
    </row>
    <row r="1513" spans="1:6" x14ac:dyDescent="0.35">
      <c r="A1513" s="1">
        <v>43042</v>
      </c>
      <c r="B1513">
        <v>87.04</v>
      </c>
      <c r="C1513">
        <v>1629422</v>
      </c>
      <c r="D1513">
        <v>86.8</v>
      </c>
      <c r="E1513">
        <v>87.58</v>
      </c>
      <c r="F1513">
        <v>86.437200000000004</v>
      </c>
    </row>
    <row r="1514" spans="1:6" x14ac:dyDescent="0.35">
      <c r="A1514" s="1">
        <v>43041</v>
      </c>
      <c r="B1514">
        <v>86.8</v>
      </c>
      <c r="C1514">
        <v>1690112</v>
      </c>
      <c r="D1514">
        <v>86.04</v>
      </c>
      <c r="E1514">
        <v>86.82</v>
      </c>
      <c r="F1514">
        <v>85.73</v>
      </c>
    </row>
    <row r="1515" spans="1:6" x14ac:dyDescent="0.35">
      <c r="A1515" s="1">
        <v>43040</v>
      </c>
      <c r="B1515">
        <v>85.8</v>
      </c>
      <c r="C1515">
        <v>1305564</v>
      </c>
      <c r="D1515">
        <v>85.85</v>
      </c>
      <c r="E1515">
        <v>86.53</v>
      </c>
      <c r="F1515">
        <v>85.27</v>
      </c>
    </row>
    <row r="1516" spans="1:6" x14ac:dyDescent="0.35">
      <c r="A1516" s="1">
        <v>43039</v>
      </c>
      <c r="B1516">
        <v>86.05</v>
      </c>
      <c r="C1516">
        <v>1398523</v>
      </c>
      <c r="D1516">
        <v>85.81</v>
      </c>
      <c r="E1516">
        <v>86.19</v>
      </c>
      <c r="F1516">
        <v>85.7</v>
      </c>
    </row>
    <row r="1517" spans="1:6" x14ac:dyDescent="0.35">
      <c r="A1517" s="1">
        <v>43038</v>
      </c>
      <c r="B1517">
        <v>85.9</v>
      </c>
      <c r="C1517">
        <v>1490740</v>
      </c>
      <c r="D1517">
        <v>85.8</v>
      </c>
      <c r="E1517">
        <v>86.01</v>
      </c>
      <c r="F1517">
        <v>85.55</v>
      </c>
    </row>
    <row r="1518" spans="1:6" x14ac:dyDescent="0.35">
      <c r="A1518" s="1">
        <v>43035</v>
      </c>
      <c r="B1518">
        <v>85.92</v>
      </c>
      <c r="C1518">
        <v>1125196</v>
      </c>
      <c r="D1518">
        <v>85.3</v>
      </c>
      <c r="E1518">
        <v>86.33</v>
      </c>
      <c r="F1518">
        <v>85.28</v>
      </c>
    </row>
    <row r="1519" spans="1:6" x14ac:dyDescent="0.35">
      <c r="A1519" s="1">
        <v>43034</v>
      </c>
      <c r="B1519">
        <v>85.5</v>
      </c>
      <c r="C1519">
        <v>1354918</v>
      </c>
      <c r="D1519">
        <v>85.74</v>
      </c>
      <c r="E1519">
        <v>86.12</v>
      </c>
      <c r="F1519">
        <v>85.2</v>
      </c>
    </row>
    <row r="1520" spans="1:6" x14ac:dyDescent="0.35">
      <c r="A1520" s="1">
        <v>43033</v>
      </c>
      <c r="B1520">
        <v>85.33</v>
      </c>
      <c r="C1520">
        <v>1637324</v>
      </c>
      <c r="D1520">
        <v>85.33</v>
      </c>
      <c r="E1520">
        <v>85.44</v>
      </c>
      <c r="F1520">
        <v>84.24</v>
      </c>
    </row>
    <row r="1521" spans="1:6" x14ac:dyDescent="0.35">
      <c r="A1521" s="1">
        <v>43032</v>
      </c>
      <c r="B1521">
        <v>85.76</v>
      </c>
      <c r="C1521">
        <v>1944228</v>
      </c>
      <c r="D1521">
        <v>85.49</v>
      </c>
      <c r="E1521">
        <v>85.79</v>
      </c>
      <c r="F1521">
        <v>85.14</v>
      </c>
    </row>
    <row r="1522" spans="1:6" x14ac:dyDescent="0.35">
      <c r="A1522" s="1">
        <v>43031</v>
      </c>
      <c r="B1522">
        <v>85.1</v>
      </c>
      <c r="C1522">
        <v>1610726</v>
      </c>
      <c r="D1522">
        <v>84.87</v>
      </c>
      <c r="E1522">
        <v>85.18</v>
      </c>
      <c r="F1522">
        <v>84.525000000000006</v>
      </c>
    </row>
    <row r="1523" spans="1:6" x14ac:dyDescent="0.35">
      <c r="A1523" s="1">
        <v>43028</v>
      </c>
      <c r="B1523">
        <v>84.86</v>
      </c>
      <c r="C1523">
        <v>1358575</v>
      </c>
      <c r="D1523">
        <v>84.59</v>
      </c>
      <c r="E1523">
        <v>85.08</v>
      </c>
      <c r="F1523">
        <v>84.5</v>
      </c>
    </row>
    <row r="1524" spans="1:6" x14ac:dyDescent="0.35">
      <c r="A1524" s="1">
        <v>43027</v>
      </c>
      <c r="B1524">
        <v>84.84</v>
      </c>
      <c r="C1524">
        <v>1269512</v>
      </c>
      <c r="D1524">
        <v>83.91</v>
      </c>
      <c r="E1524">
        <v>84.86</v>
      </c>
      <c r="F1524">
        <v>83.76</v>
      </c>
    </row>
    <row r="1525" spans="1:6" x14ac:dyDescent="0.35">
      <c r="A1525" s="1">
        <v>43026</v>
      </c>
      <c r="B1525">
        <v>83.78</v>
      </c>
      <c r="C1525">
        <v>1530732</v>
      </c>
      <c r="D1525">
        <v>83.39</v>
      </c>
      <c r="E1525">
        <v>83.89</v>
      </c>
      <c r="F1525">
        <v>82.97</v>
      </c>
    </row>
    <row r="1526" spans="1:6" x14ac:dyDescent="0.35">
      <c r="A1526" s="1">
        <v>43025</v>
      </c>
      <c r="B1526">
        <v>83.56</v>
      </c>
      <c r="C1526">
        <v>1144447</v>
      </c>
      <c r="D1526">
        <v>83.02</v>
      </c>
      <c r="E1526">
        <v>83.65</v>
      </c>
      <c r="F1526">
        <v>82.66</v>
      </c>
    </row>
    <row r="1527" spans="1:6" x14ac:dyDescent="0.35">
      <c r="A1527" s="1">
        <v>43024</v>
      </c>
      <c r="B1527">
        <v>82.85</v>
      </c>
      <c r="C1527">
        <v>1582846</v>
      </c>
      <c r="D1527">
        <v>83.02</v>
      </c>
      <c r="E1527">
        <v>83.38</v>
      </c>
      <c r="F1527">
        <v>82.28</v>
      </c>
    </row>
    <row r="1528" spans="1:6" x14ac:dyDescent="0.35">
      <c r="A1528" s="1">
        <v>43021</v>
      </c>
      <c r="B1528">
        <v>83.08</v>
      </c>
      <c r="C1528">
        <v>1558465</v>
      </c>
      <c r="D1528">
        <v>83.76</v>
      </c>
      <c r="E1528">
        <v>84.09</v>
      </c>
      <c r="F1528">
        <v>82.93</v>
      </c>
    </row>
    <row r="1529" spans="1:6" x14ac:dyDescent="0.35">
      <c r="A1529" s="1">
        <v>43020</v>
      </c>
      <c r="B1529">
        <v>83.53</v>
      </c>
      <c r="C1529">
        <v>1244179</v>
      </c>
      <c r="D1529">
        <v>82.8</v>
      </c>
      <c r="E1529">
        <v>83.57</v>
      </c>
      <c r="F1529">
        <v>82.8</v>
      </c>
    </row>
    <row r="1530" spans="1:6" x14ac:dyDescent="0.35">
      <c r="A1530" s="1">
        <v>43019</v>
      </c>
      <c r="B1530">
        <v>82.84</v>
      </c>
      <c r="C1530">
        <v>1352483</v>
      </c>
      <c r="D1530">
        <v>82.2</v>
      </c>
      <c r="E1530">
        <v>83.13</v>
      </c>
      <c r="F1530">
        <v>82.2</v>
      </c>
    </row>
    <row r="1531" spans="1:6" x14ac:dyDescent="0.35">
      <c r="A1531" s="1">
        <v>43018</v>
      </c>
      <c r="B1531">
        <v>82.4</v>
      </c>
      <c r="C1531">
        <v>1557111</v>
      </c>
      <c r="D1531">
        <v>81.55</v>
      </c>
      <c r="E1531">
        <v>82.41</v>
      </c>
      <c r="F1531">
        <v>81.400000000000006</v>
      </c>
    </row>
    <row r="1532" spans="1:6" x14ac:dyDescent="0.35">
      <c r="A1532" s="1">
        <v>43017</v>
      </c>
      <c r="B1532">
        <v>81.489999999999995</v>
      </c>
      <c r="C1532">
        <v>1224917</v>
      </c>
      <c r="D1532">
        <v>81.66</v>
      </c>
      <c r="E1532">
        <v>81.91</v>
      </c>
      <c r="F1532">
        <v>81.415000000000006</v>
      </c>
    </row>
    <row r="1533" spans="1:6" x14ac:dyDescent="0.35">
      <c r="A1533" s="1">
        <v>43014</v>
      </c>
      <c r="B1533">
        <v>81.56</v>
      </c>
      <c r="C1533">
        <v>1096303</v>
      </c>
      <c r="D1533">
        <v>81.33</v>
      </c>
      <c r="E1533">
        <v>81.75</v>
      </c>
      <c r="F1533">
        <v>81.09</v>
      </c>
    </row>
    <row r="1534" spans="1:6" x14ac:dyDescent="0.35">
      <c r="A1534" s="1">
        <v>43013</v>
      </c>
      <c r="B1534">
        <v>81.77</v>
      </c>
      <c r="C1534">
        <v>1444559</v>
      </c>
      <c r="D1534">
        <v>81.790000000000006</v>
      </c>
      <c r="E1534">
        <v>81.93</v>
      </c>
      <c r="F1534">
        <v>81.33</v>
      </c>
    </row>
    <row r="1535" spans="1:6" x14ac:dyDescent="0.35">
      <c r="A1535" s="1">
        <v>43012</v>
      </c>
      <c r="B1535">
        <v>81.78</v>
      </c>
      <c r="C1535">
        <v>1136802</v>
      </c>
      <c r="D1535">
        <v>80.97</v>
      </c>
      <c r="E1535">
        <v>81.790000000000006</v>
      </c>
      <c r="F1535">
        <v>80.62</v>
      </c>
    </row>
    <row r="1536" spans="1:6" x14ac:dyDescent="0.35">
      <c r="A1536" s="1">
        <v>43011</v>
      </c>
      <c r="B1536">
        <v>80.900000000000006</v>
      </c>
      <c r="C1536">
        <v>1181889</v>
      </c>
      <c r="D1536">
        <v>81.040000000000006</v>
      </c>
      <c r="E1536">
        <v>81.061999999999998</v>
      </c>
      <c r="F1536">
        <v>80.260000000000005</v>
      </c>
    </row>
    <row r="1537" spans="1:6" x14ac:dyDescent="0.35">
      <c r="A1537" s="1">
        <v>43010</v>
      </c>
      <c r="B1537">
        <v>81.11</v>
      </c>
      <c r="C1537">
        <v>1973733</v>
      </c>
      <c r="D1537">
        <v>80.89</v>
      </c>
      <c r="E1537">
        <v>81.67</v>
      </c>
      <c r="F1537">
        <v>80.64</v>
      </c>
    </row>
    <row r="1538" spans="1:6" x14ac:dyDescent="0.35">
      <c r="A1538" s="1">
        <v>43007</v>
      </c>
      <c r="B1538">
        <v>80.680000000000007</v>
      </c>
      <c r="C1538">
        <v>1845084</v>
      </c>
      <c r="D1538">
        <v>80.680000000000007</v>
      </c>
      <c r="E1538">
        <v>80.89</v>
      </c>
      <c r="F1538">
        <v>80.28</v>
      </c>
    </row>
    <row r="1539" spans="1:6" x14ac:dyDescent="0.35">
      <c r="A1539" s="1">
        <v>43006</v>
      </c>
      <c r="B1539">
        <v>80.709999999999994</v>
      </c>
      <c r="C1539">
        <v>1620134</v>
      </c>
      <c r="D1539">
        <v>80.45</v>
      </c>
      <c r="E1539">
        <v>80.98</v>
      </c>
      <c r="F1539">
        <v>80.02</v>
      </c>
    </row>
    <row r="1540" spans="1:6" x14ac:dyDescent="0.35">
      <c r="A1540" s="1">
        <v>43005</v>
      </c>
      <c r="B1540">
        <v>80.62</v>
      </c>
      <c r="C1540">
        <v>1462350</v>
      </c>
      <c r="D1540">
        <v>81.31</v>
      </c>
      <c r="E1540">
        <v>81.650000000000006</v>
      </c>
      <c r="F1540">
        <v>80.17</v>
      </c>
    </row>
    <row r="1541" spans="1:6" x14ac:dyDescent="0.35">
      <c r="A1541" s="1">
        <v>43004</v>
      </c>
      <c r="B1541">
        <v>81.84</v>
      </c>
      <c r="C1541">
        <v>1505331</v>
      </c>
      <c r="D1541">
        <v>81.2</v>
      </c>
      <c r="E1541">
        <v>82.14</v>
      </c>
      <c r="F1541">
        <v>81.2</v>
      </c>
    </row>
    <row r="1542" spans="1:6" x14ac:dyDescent="0.35">
      <c r="A1542" s="1">
        <v>43003</v>
      </c>
      <c r="B1542">
        <v>82.24</v>
      </c>
      <c r="C1542">
        <v>1354798</v>
      </c>
      <c r="D1542">
        <v>81.72</v>
      </c>
      <c r="E1542">
        <v>82.35</v>
      </c>
      <c r="F1542">
        <v>81.510000000000005</v>
      </c>
    </row>
    <row r="1543" spans="1:6" x14ac:dyDescent="0.35">
      <c r="A1543" s="1">
        <v>43000</v>
      </c>
      <c r="B1543">
        <v>81.59</v>
      </c>
      <c r="C1543">
        <v>1140724</v>
      </c>
      <c r="D1543">
        <v>82.75</v>
      </c>
      <c r="E1543">
        <v>82.75</v>
      </c>
      <c r="F1543">
        <v>81.58</v>
      </c>
    </row>
    <row r="1544" spans="1:6" x14ac:dyDescent="0.35">
      <c r="A1544" s="1">
        <v>42999</v>
      </c>
      <c r="B1544">
        <v>82.43</v>
      </c>
      <c r="C1544">
        <v>1085573</v>
      </c>
      <c r="D1544">
        <v>82.64</v>
      </c>
      <c r="E1544">
        <v>83.125</v>
      </c>
      <c r="F1544">
        <v>82.3</v>
      </c>
    </row>
    <row r="1545" spans="1:6" x14ac:dyDescent="0.35">
      <c r="A1545" s="1">
        <v>42998</v>
      </c>
      <c r="B1545">
        <v>82.6</v>
      </c>
      <c r="C1545">
        <v>1431691</v>
      </c>
      <c r="D1545">
        <v>83.6</v>
      </c>
      <c r="E1545">
        <v>83.73</v>
      </c>
      <c r="F1545">
        <v>82.29</v>
      </c>
    </row>
    <row r="1546" spans="1:6" x14ac:dyDescent="0.35">
      <c r="A1546" s="1">
        <v>42997</v>
      </c>
      <c r="B1546">
        <v>83.41</v>
      </c>
      <c r="C1546">
        <v>1305218</v>
      </c>
      <c r="D1546">
        <v>83.67</v>
      </c>
      <c r="E1546">
        <v>83.71</v>
      </c>
      <c r="F1546">
        <v>83.2</v>
      </c>
    </row>
    <row r="1547" spans="1:6" x14ac:dyDescent="0.35">
      <c r="A1547" s="1">
        <v>42996</v>
      </c>
      <c r="B1547">
        <v>83.57</v>
      </c>
      <c r="C1547">
        <v>1268994</v>
      </c>
      <c r="D1547">
        <v>84.54</v>
      </c>
      <c r="E1547">
        <v>84.55</v>
      </c>
      <c r="F1547">
        <v>82.926199999999994</v>
      </c>
    </row>
    <row r="1548" spans="1:6" x14ac:dyDescent="0.35">
      <c r="A1548" s="1">
        <v>42993</v>
      </c>
      <c r="B1548">
        <v>84.44</v>
      </c>
      <c r="C1548">
        <v>2472200</v>
      </c>
      <c r="D1548">
        <v>84.73</v>
      </c>
      <c r="E1548">
        <v>84.89</v>
      </c>
      <c r="F1548">
        <v>84.204300000000003</v>
      </c>
    </row>
    <row r="1549" spans="1:6" x14ac:dyDescent="0.35">
      <c r="A1549" s="1">
        <v>42992</v>
      </c>
      <c r="B1549">
        <v>84.51</v>
      </c>
      <c r="C1549">
        <v>1531333</v>
      </c>
      <c r="D1549">
        <v>83.7</v>
      </c>
      <c r="E1549">
        <v>84.51</v>
      </c>
      <c r="F1549">
        <v>83.44</v>
      </c>
    </row>
    <row r="1550" spans="1:6" x14ac:dyDescent="0.35">
      <c r="A1550" s="1">
        <v>42991</v>
      </c>
      <c r="B1550">
        <v>83.76</v>
      </c>
      <c r="C1550">
        <v>1424422</v>
      </c>
      <c r="D1550">
        <v>84.16</v>
      </c>
      <c r="E1550">
        <v>84.28</v>
      </c>
      <c r="F1550">
        <v>83.73</v>
      </c>
    </row>
    <row r="1551" spans="1:6" x14ac:dyDescent="0.35">
      <c r="A1551" s="1">
        <v>42990</v>
      </c>
      <c r="B1551">
        <v>84.21</v>
      </c>
      <c r="C1551">
        <v>1614503</v>
      </c>
      <c r="D1551">
        <v>86</v>
      </c>
      <c r="E1551">
        <v>86.01</v>
      </c>
      <c r="F1551">
        <v>83.905000000000001</v>
      </c>
    </row>
    <row r="1552" spans="1:6" x14ac:dyDescent="0.35">
      <c r="A1552" s="1">
        <v>42989</v>
      </c>
      <c r="B1552">
        <v>86.05</v>
      </c>
      <c r="C1552">
        <v>1109635</v>
      </c>
      <c r="D1552">
        <v>85.45</v>
      </c>
      <c r="E1552">
        <v>86.155000000000001</v>
      </c>
      <c r="F1552">
        <v>85.22</v>
      </c>
    </row>
    <row r="1553" spans="1:6" x14ac:dyDescent="0.35">
      <c r="A1553" s="1">
        <v>42986</v>
      </c>
      <c r="B1553">
        <v>85.53</v>
      </c>
      <c r="C1553">
        <v>1505377</v>
      </c>
      <c r="D1553">
        <v>84.74</v>
      </c>
      <c r="E1553">
        <v>85.674999999999997</v>
      </c>
      <c r="F1553">
        <v>84.56</v>
      </c>
    </row>
    <row r="1554" spans="1:6" x14ac:dyDescent="0.35">
      <c r="A1554" s="1">
        <v>42985</v>
      </c>
      <c r="B1554">
        <v>84.74</v>
      </c>
      <c r="C1554">
        <v>1658228</v>
      </c>
      <c r="D1554">
        <v>84.28</v>
      </c>
      <c r="E1554">
        <v>84.85</v>
      </c>
      <c r="F1554">
        <v>84.04</v>
      </c>
    </row>
    <row r="1555" spans="1:6" x14ac:dyDescent="0.35">
      <c r="A1555" s="1">
        <v>42984</v>
      </c>
      <c r="B1555">
        <v>84.05</v>
      </c>
      <c r="C1555">
        <v>1414946</v>
      </c>
      <c r="D1555">
        <v>84.52</v>
      </c>
      <c r="E1555">
        <v>84.53</v>
      </c>
      <c r="F1555">
        <v>83.82</v>
      </c>
    </row>
    <row r="1556" spans="1:6" x14ac:dyDescent="0.35">
      <c r="A1556" s="1">
        <v>42983</v>
      </c>
      <c r="B1556">
        <v>84.37</v>
      </c>
      <c r="C1556">
        <v>1130579</v>
      </c>
      <c r="D1556">
        <v>84.13</v>
      </c>
      <c r="E1556">
        <v>84.41</v>
      </c>
      <c r="F1556">
        <v>83.9</v>
      </c>
    </row>
    <row r="1557" spans="1:6" x14ac:dyDescent="0.35">
      <c r="A1557" s="1">
        <v>42979</v>
      </c>
      <c r="B1557">
        <v>83.99</v>
      </c>
      <c r="C1557">
        <v>853917</v>
      </c>
      <c r="D1557">
        <v>84.44</v>
      </c>
      <c r="E1557">
        <v>84.49</v>
      </c>
      <c r="F1557">
        <v>83.76</v>
      </c>
    </row>
    <row r="1558" spans="1:6" x14ac:dyDescent="0.35">
      <c r="A1558" s="1">
        <v>42978</v>
      </c>
      <c r="B1558">
        <v>84.27</v>
      </c>
      <c r="C1558">
        <v>1328945</v>
      </c>
      <c r="D1558">
        <v>84.08</v>
      </c>
      <c r="E1558">
        <v>84.38</v>
      </c>
      <c r="F1558">
        <v>83.87</v>
      </c>
    </row>
    <row r="1559" spans="1:6" x14ac:dyDescent="0.35">
      <c r="A1559" s="1">
        <v>42977</v>
      </c>
      <c r="B1559">
        <v>84.08</v>
      </c>
      <c r="C1559">
        <v>709048</v>
      </c>
      <c r="D1559">
        <v>84.32</v>
      </c>
      <c r="E1559">
        <v>84.36</v>
      </c>
      <c r="F1559">
        <v>83.99</v>
      </c>
    </row>
    <row r="1560" spans="1:6" x14ac:dyDescent="0.35">
      <c r="A1560" s="1">
        <v>42976</v>
      </c>
      <c r="B1560">
        <v>84.42</v>
      </c>
      <c r="C1560">
        <v>1071608</v>
      </c>
      <c r="D1560">
        <v>84.79</v>
      </c>
      <c r="E1560">
        <v>84.92</v>
      </c>
      <c r="F1560">
        <v>84.37</v>
      </c>
    </row>
    <row r="1561" spans="1:6" x14ac:dyDescent="0.35">
      <c r="A1561" s="1">
        <v>42975</v>
      </c>
      <c r="B1561">
        <v>84.59</v>
      </c>
      <c r="C1561">
        <v>823985</v>
      </c>
      <c r="D1561">
        <v>84.66</v>
      </c>
      <c r="E1561">
        <v>84.760400000000004</v>
      </c>
      <c r="F1561">
        <v>84.25</v>
      </c>
    </row>
    <row r="1562" spans="1:6" x14ac:dyDescent="0.35">
      <c r="A1562" s="1">
        <v>42972</v>
      </c>
      <c r="B1562">
        <v>84.48</v>
      </c>
      <c r="C1562">
        <v>778593</v>
      </c>
      <c r="D1562">
        <v>84.44</v>
      </c>
      <c r="E1562">
        <v>84.87</v>
      </c>
      <c r="F1562">
        <v>84.3</v>
      </c>
    </row>
    <row r="1563" spans="1:6" x14ac:dyDescent="0.35">
      <c r="A1563" s="1">
        <v>42971</v>
      </c>
      <c r="B1563">
        <v>84.23</v>
      </c>
      <c r="C1563">
        <v>845818</v>
      </c>
      <c r="D1563">
        <v>84.24</v>
      </c>
      <c r="E1563">
        <v>84.54</v>
      </c>
      <c r="F1563">
        <v>84.03</v>
      </c>
    </row>
    <row r="1564" spans="1:6" x14ac:dyDescent="0.35">
      <c r="A1564" s="1">
        <v>42970</v>
      </c>
      <c r="B1564">
        <v>84.26</v>
      </c>
      <c r="C1564">
        <v>825856</v>
      </c>
      <c r="D1564">
        <v>83.97</v>
      </c>
      <c r="E1564">
        <v>84.29</v>
      </c>
      <c r="F1564">
        <v>83.640100000000004</v>
      </c>
    </row>
    <row r="1565" spans="1:6" x14ac:dyDescent="0.35">
      <c r="A1565" s="1">
        <v>42969</v>
      </c>
      <c r="B1565">
        <v>83.93</v>
      </c>
      <c r="C1565">
        <v>1084932</v>
      </c>
      <c r="D1565">
        <v>83.76</v>
      </c>
      <c r="E1565">
        <v>83.93</v>
      </c>
      <c r="F1565">
        <v>83.305000000000007</v>
      </c>
    </row>
    <row r="1566" spans="1:6" x14ac:dyDescent="0.35">
      <c r="A1566" s="1">
        <v>42968</v>
      </c>
      <c r="B1566">
        <v>83.75</v>
      </c>
      <c r="C1566">
        <v>937411</v>
      </c>
      <c r="D1566">
        <v>83.69</v>
      </c>
      <c r="E1566">
        <v>83.93</v>
      </c>
      <c r="F1566">
        <v>83.31</v>
      </c>
    </row>
    <row r="1567" spans="1:6" x14ac:dyDescent="0.35">
      <c r="A1567" s="1">
        <v>42965</v>
      </c>
      <c r="B1567">
        <v>83.53</v>
      </c>
      <c r="C1567">
        <v>2024020</v>
      </c>
      <c r="D1567">
        <v>82.96</v>
      </c>
      <c r="E1567">
        <v>84.07</v>
      </c>
      <c r="F1567">
        <v>82.734999999999999</v>
      </c>
    </row>
    <row r="1568" spans="1:6" x14ac:dyDescent="0.35">
      <c r="A1568" s="1">
        <v>42964</v>
      </c>
      <c r="B1568">
        <v>83.02</v>
      </c>
      <c r="C1568">
        <v>1022984</v>
      </c>
      <c r="D1568">
        <v>83.46</v>
      </c>
      <c r="E1568">
        <v>83.65</v>
      </c>
      <c r="F1568">
        <v>82.91</v>
      </c>
    </row>
    <row r="1569" spans="1:6" x14ac:dyDescent="0.35">
      <c r="A1569" s="1">
        <v>42963</v>
      </c>
      <c r="B1569">
        <v>83.44</v>
      </c>
      <c r="C1569">
        <v>872571</v>
      </c>
      <c r="D1569">
        <v>83.07</v>
      </c>
      <c r="E1569">
        <v>83.53</v>
      </c>
      <c r="F1569">
        <v>82.93</v>
      </c>
    </row>
    <row r="1570" spans="1:6" x14ac:dyDescent="0.35">
      <c r="A1570" s="1">
        <v>42962</v>
      </c>
      <c r="B1570">
        <v>83.05</v>
      </c>
      <c r="C1570">
        <v>1047713</v>
      </c>
      <c r="D1570">
        <v>82.19</v>
      </c>
      <c r="E1570">
        <v>83.18</v>
      </c>
      <c r="F1570">
        <v>82.19</v>
      </c>
    </row>
    <row r="1571" spans="1:6" x14ac:dyDescent="0.35">
      <c r="A1571" s="1">
        <v>42961</v>
      </c>
      <c r="B1571">
        <v>82.55</v>
      </c>
      <c r="C1571">
        <v>1566406</v>
      </c>
      <c r="D1571">
        <v>82.34</v>
      </c>
      <c r="E1571">
        <v>82.78</v>
      </c>
      <c r="F1571">
        <v>82.034999999999997</v>
      </c>
    </row>
    <row r="1572" spans="1:6" x14ac:dyDescent="0.35">
      <c r="A1572" s="1">
        <v>42958</v>
      </c>
      <c r="B1572">
        <v>82.87</v>
      </c>
      <c r="C1572">
        <v>1546943</v>
      </c>
      <c r="D1572">
        <v>83.68</v>
      </c>
      <c r="E1572">
        <v>83.83</v>
      </c>
      <c r="F1572">
        <v>82.51</v>
      </c>
    </row>
    <row r="1573" spans="1:6" x14ac:dyDescent="0.35">
      <c r="A1573" s="1">
        <v>42957</v>
      </c>
      <c r="B1573">
        <v>83.64</v>
      </c>
      <c r="C1573">
        <v>1430422</v>
      </c>
      <c r="D1573">
        <v>83.32</v>
      </c>
      <c r="E1573">
        <v>83.85</v>
      </c>
      <c r="F1573">
        <v>82.82</v>
      </c>
    </row>
    <row r="1574" spans="1:6" x14ac:dyDescent="0.35">
      <c r="A1574" s="1">
        <v>42956</v>
      </c>
      <c r="B1574">
        <v>83.26</v>
      </c>
      <c r="C1574">
        <v>2978269</v>
      </c>
      <c r="D1574">
        <v>83.45</v>
      </c>
      <c r="E1574">
        <v>84.16</v>
      </c>
      <c r="F1574">
        <v>83.135000000000005</v>
      </c>
    </row>
    <row r="1575" spans="1:6" x14ac:dyDescent="0.35">
      <c r="A1575" s="1">
        <v>42955</v>
      </c>
      <c r="B1575">
        <v>84.06</v>
      </c>
      <c r="C1575">
        <v>1385689</v>
      </c>
      <c r="D1575">
        <v>83.39</v>
      </c>
      <c r="E1575">
        <v>84.12</v>
      </c>
      <c r="F1575">
        <v>83.3</v>
      </c>
    </row>
    <row r="1576" spans="1:6" x14ac:dyDescent="0.35">
      <c r="A1576" s="1">
        <v>42954</v>
      </c>
      <c r="B1576">
        <v>83.5</v>
      </c>
      <c r="C1576">
        <v>1267194</v>
      </c>
      <c r="D1576">
        <v>82.81</v>
      </c>
      <c r="E1576">
        <v>83.5</v>
      </c>
      <c r="F1576">
        <v>82.64</v>
      </c>
    </row>
    <row r="1577" spans="1:6" x14ac:dyDescent="0.35">
      <c r="A1577" s="1">
        <v>42951</v>
      </c>
      <c r="B1577">
        <v>82.8</v>
      </c>
      <c r="C1577">
        <v>1396138</v>
      </c>
      <c r="D1577">
        <v>82.35</v>
      </c>
      <c r="E1577">
        <v>83.62</v>
      </c>
      <c r="F1577">
        <v>82.35</v>
      </c>
    </row>
    <row r="1578" spans="1:6" x14ac:dyDescent="0.35">
      <c r="A1578" s="1">
        <v>42950</v>
      </c>
      <c r="B1578">
        <v>83.12</v>
      </c>
      <c r="C1578">
        <v>2194988</v>
      </c>
      <c r="D1578">
        <v>82.51</v>
      </c>
      <c r="E1578">
        <v>83.12</v>
      </c>
      <c r="F1578">
        <v>82.43</v>
      </c>
    </row>
    <row r="1579" spans="1:6" x14ac:dyDescent="0.35">
      <c r="A1579" s="1">
        <v>42949</v>
      </c>
      <c r="B1579">
        <v>82.7</v>
      </c>
      <c r="C1579">
        <v>1804498</v>
      </c>
      <c r="D1579">
        <v>82.44</v>
      </c>
      <c r="E1579">
        <v>82.83</v>
      </c>
      <c r="F1579">
        <v>82.15</v>
      </c>
    </row>
    <row r="1580" spans="1:6" x14ac:dyDescent="0.35">
      <c r="A1580" s="1">
        <v>42948</v>
      </c>
      <c r="B1580">
        <v>82.74</v>
      </c>
      <c r="C1580">
        <v>1694883</v>
      </c>
      <c r="D1580">
        <v>82.94</v>
      </c>
      <c r="E1580">
        <v>83.09</v>
      </c>
      <c r="F1580">
        <v>82.37</v>
      </c>
    </row>
    <row r="1581" spans="1:6" x14ac:dyDescent="0.35">
      <c r="A1581" s="1">
        <v>42947</v>
      </c>
      <c r="B1581">
        <v>82.86</v>
      </c>
      <c r="C1581">
        <v>2911959</v>
      </c>
      <c r="D1581">
        <v>82.41</v>
      </c>
      <c r="E1581">
        <v>82.96</v>
      </c>
      <c r="F1581">
        <v>82.15</v>
      </c>
    </row>
    <row r="1582" spans="1:6" x14ac:dyDescent="0.35">
      <c r="A1582" s="1">
        <v>42944</v>
      </c>
      <c r="B1582">
        <v>82.38</v>
      </c>
      <c r="C1582">
        <v>2204290</v>
      </c>
      <c r="D1582">
        <v>82.27</v>
      </c>
      <c r="E1582">
        <v>82.49</v>
      </c>
      <c r="F1582">
        <v>81.77</v>
      </c>
    </row>
    <row r="1583" spans="1:6" x14ac:dyDescent="0.35">
      <c r="A1583" s="1">
        <v>42943</v>
      </c>
      <c r="B1583">
        <v>82.29</v>
      </c>
      <c r="C1583">
        <v>1653726</v>
      </c>
      <c r="D1583">
        <v>81.94</v>
      </c>
      <c r="E1583">
        <v>82.3</v>
      </c>
      <c r="F1583">
        <v>81.55</v>
      </c>
    </row>
    <row r="1584" spans="1:6" x14ac:dyDescent="0.35">
      <c r="A1584" s="1">
        <v>42942</v>
      </c>
      <c r="B1584">
        <v>82.11</v>
      </c>
      <c r="C1584">
        <v>1294311</v>
      </c>
      <c r="D1584">
        <v>81.400000000000006</v>
      </c>
      <c r="E1584">
        <v>82.11</v>
      </c>
      <c r="F1584">
        <v>81.239999999999995</v>
      </c>
    </row>
    <row r="1585" spans="1:6" x14ac:dyDescent="0.35">
      <c r="A1585" s="1">
        <v>42941</v>
      </c>
      <c r="B1585">
        <v>81.510000000000005</v>
      </c>
      <c r="C1585">
        <v>1326218</v>
      </c>
      <c r="D1585">
        <v>82.13</v>
      </c>
      <c r="E1585">
        <v>82.184100000000001</v>
      </c>
      <c r="F1585">
        <v>81.239999999999995</v>
      </c>
    </row>
    <row r="1586" spans="1:6" x14ac:dyDescent="0.35">
      <c r="A1586" s="1">
        <v>42940</v>
      </c>
      <c r="B1586">
        <v>82.14</v>
      </c>
      <c r="C1586">
        <v>1597017</v>
      </c>
      <c r="D1586">
        <v>82.91</v>
      </c>
      <c r="E1586">
        <v>82.98</v>
      </c>
      <c r="F1586">
        <v>81.819999999999993</v>
      </c>
    </row>
    <row r="1587" spans="1:6" x14ac:dyDescent="0.35">
      <c r="A1587" s="1">
        <v>42937</v>
      </c>
      <c r="B1587">
        <v>82.93</v>
      </c>
      <c r="C1587">
        <v>1628602</v>
      </c>
      <c r="D1587">
        <v>82.42</v>
      </c>
      <c r="E1587">
        <v>82.98</v>
      </c>
      <c r="F1587">
        <v>82.24</v>
      </c>
    </row>
    <row r="1588" spans="1:6" x14ac:dyDescent="0.35">
      <c r="A1588" s="1">
        <v>42936</v>
      </c>
      <c r="B1588">
        <v>82.41</v>
      </c>
      <c r="C1588">
        <v>949469</v>
      </c>
      <c r="D1588">
        <v>82</v>
      </c>
      <c r="E1588">
        <v>82.42</v>
      </c>
      <c r="F1588">
        <v>81.680000000000007</v>
      </c>
    </row>
    <row r="1589" spans="1:6" x14ac:dyDescent="0.35">
      <c r="A1589" s="1">
        <v>42935</v>
      </c>
      <c r="B1589">
        <v>81.75</v>
      </c>
      <c r="C1589">
        <v>988100</v>
      </c>
      <c r="D1589">
        <v>81.47</v>
      </c>
      <c r="E1589">
        <v>81.75</v>
      </c>
      <c r="F1589">
        <v>81.09</v>
      </c>
    </row>
    <row r="1590" spans="1:6" x14ac:dyDescent="0.35">
      <c r="A1590" s="1">
        <v>42934</v>
      </c>
      <c r="B1590">
        <v>81.209999999999994</v>
      </c>
      <c r="C1590">
        <v>1104284</v>
      </c>
      <c r="D1590">
        <v>81.180000000000007</v>
      </c>
      <c r="E1590">
        <v>81.41</v>
      </c>
      <c r="F1590">
        <v>81.040000000000006</v>
      </c>
    </row>
    <row r="1591" spans="1:6" x14ac:dyDescent="0.35">
      <c r="A1591" s="1">
        <v>42933</v>
      </c>
      <c r="B1591">
        <v>81.11</v>
      </c>
      <c r="C1591">
        <v>885507</v>
      </c>
      <c r="D1591">
        <v>80.81</v>
      </c>
      <c r="E1591">
        <v>81.12</v>
      </c>
      <c r="F1591">
        <v>80.489999999999995</v>
      </c>
    </row>
    <row r="1592" spans="1:6" x14ac:dyDescent="0.35">
      <c r="A1592" s="1">
        <v>42930</v>
      </c>
      <c r="B1592">
        <v>80.73</v>
      </c>
      <c r="C1592">
        <v>837135</v>
      </c>
      <c r="D1592">
        <v>80.900000000000006</v>
      </c>
      <c r="E1592">
        <v>81.22</v>
      </c>
      <c r="F1592">
        <v>80.599999999999994</v>
      </c>
    </row>
    <row r="1593" spans="1:6" x14ac:dyDescent="0.35">
      <c r="A1593" s="1">
        <v>42929</v>
      </c>
      <c r="B1593">
        <v>80.33</v>
      </c>
      <c r="C1593">
        <v>1512199</v>
      </c>
      <c r="D1593">
        <v>80.900000000000006</v>
      </c>
      <c r="E1593">
        <v>81.02</v>
      </c>
      <c r="F1593">
        <v>80.31</v>
      </c>
    </row>
    <row r="1594" spans="1:6" x14ac:dyDescent="0.35">
      <c r="A1594" s="1">
        <v>42928</v>
      </c>
      <c r="B1594">
        <v>81.11</v>
      </c>
      <c r="C1594">
        <v>1233415</v>
      </c>
      <c r="D1594">
        <v>80.98</v>
      </c>
      <c r="E1594">
        <v>81.22</v>
      </c>
      <c r="F1594">
        <v>80.819999999999993</v>
      </c>
    </row>
    <row r="1595" spans="1:6" x14ac:dyDescent="0.35">
      <c r="A1595" s="1">
        <v>42927</v>
      </c>
      <c r="B1595">
        <v>80.41</v>
      </c>
      <c r="C1595">
        <v>1060467</v>
      </c>
      <c r="D1595">
        <v>80.510000000000005</v>
      </c>
      <c r="E1595">
        <v>80.650000000000006</v>
      </c>
      <c r="F1595">
        <v>80.040000000000006</v>
      </c>
    </row>
    <row r="1596" spans="1:6" x14ac:dyDescent="0.35">
      <c r="A1596" s="1">
        <v>42926</v>
      </c>
      <c r="B1596">
        <v>80.37</v>
      </c>
      <c r="C1596">
        <v>1314310</v>
      </c>
      <c r="D1596">
        <v>80.61</v>
      </c>
      <c r="E1596">
        <v>80.915000000000006</v>
      </c>
      <c r="F1596">
        <v>80.37</v>
      </c>
    </row>
    <row r="1597" spans="1:6" x14ac:dyDescent="0.35">
      <c r="A1597" s="1">
        <v>42923</v>
      </c>
      <c r="B1597">
        <v>80.53</v>
      </c>
      <c r="C1597">
        <v>1318561</v>
      </c>
      <c r="D1597">
        <v>80.52</v>
      </c>
      <c r="E1597">
        <v>80.900000000000006</v>
      </c>
      <c r="F1597">
        <v>80.28</v>
      </c>
    </row>
    <row r="1598" spans="1:6" x14ac:dyDescent="0.35">
      <c r="A1598" s="1">
        <v>42922</v>
      </c>
      <c r="B1598">
        <v>80.39</v>
      </c>
      <c r="C1598">
        <v>1200178</v>
      </c>
      <c r="D1598">
        <v>80.36</v>
      </c>
      <c r="E1598">
        <v>80.599999999999994</v>
      </c>
      <c r="F1598">
        <v>80.040000000000006</v>
      </c>
    </row>
    <row r="1599" spans="1:6" x14ac:dyDescent="0.35">
      <c r="A1599" s="1">
        <v>42921</v>
      </c>
      <c r="B1599">
        <v>80.47</v>
      </c>
      <c r="C1599">
        <v>1551463</v>
      </c>
      <c r="D1599">
        <v>80.599999999999994</v>
      </c>
      <c r="E1599">
        <v>80.719899999999996</v>
      </c>
      <c r="F1599">
        <v>80.17</v>
      </c>
    </row>
    <row r="1600" spans="1:6" x14ac:dyDescent="0.35">
      <c r="A1600" s="1">
        <v>42919</v>
      </c>
      <c r="B1600">
        <v>80.569999999999993</v>
      </c>
      <c r="C1600">
        <v>929581</v>
      </c>
      <c r="D1600">
        <v>81.14</v>
      </c>
      <c r="E1600">
        <v>81.28</v>
      </c>
      <c r="F1600">
        <v>80.569999999999993</v>
      </c>
    </row>
    <row r="1601" spans="1:6" x14ac:dyDescent="0.35">
      <c r="A1601" s="1">
        <v>42916</v>
      </c>
      <c r="B1601">
        <v>80.819999999999993</v>
      </c>
      <c r="C1601">
        <v>1943372</v>
      </c>
      <c r="D1601">
        <v>80.959999999999994</v>
      </c>
      <c r="E1601">
        <v>81.349999999999994</v>
      </c>
      <c r="F1601">
        <v>80.8</v>
      </c>
    </row>
    <row r="1602" spans="1:6" x14ac:dyDescent="0.35">
      <c r="A1602" s="1">
        <v>42915</v>
      </c>
      <c r="B1602">
        <v>80.83</v>
      </c>
      <c r="C1602">
        <v>2111543</v>
      </c>
      <c r="D1602">
        <v>81.2</v>
      </c>
      <c r="E1602">
        <v>81.47</v>
      </c>
      <c r="F1602">
        <v>80.67</v>
      </c>
    </row>
    <row r="1603" spans="1:6" x14ac:dyDescent="0.35">
      <c r="A1603" s="1">
        <v>42914</v>
      </c>
      <c r="B1603">
        <v>81.819999999999993</v>
      </c>
      <c r="C1603">
        <v>1627102</v>
      </c>
      <c r="D1603">
        <v>83.01</v>
      </c>
      <c r="E1603">
        <v>83.06</v>
      </c>
      <c r="F1603">
        <v>81.81</v>
      </c>
    </row>
    <row r="1604" spans="1:6" x14ac:dyDescent="0.35">
      <c r="A1604" s="1">
        <v>42913</v>
      </c>
      <c r="B1604">
        <v>82.67</v>
      </c>
      <c r="C1604">
        <v>1566103</v>
      </c>
      <c r="D1604">
        <v>83.56</v>
      </c>
      <c r="E1604">
        <v>83.78</v>
      </c>
      <c r="F1604">
        <v>82.52</v>
      </c>
    </row>
    <row r="1605" spans="1:6" x14ac:dyDescent="0.35">
      <c r="A1605" s="1">
        <v>42912</v>
      </c>
      <c r="B1605">
        <v>84.04</v>
      </c>
      <c r="C1605">
        <v>1388076</v>
      </c>
      <c r="D1605">
        <v>83.91</v>
      </c>
      <c r="E1605">
        <v>84.58</v>
      </c>
      <c r="F1605">
        <v>83.73</v>
      </c>
    </row>
    <row r="1606" spans="1:6" x14ac:dyDescent="0.35">
      <c r="A1606" s="1">
        <v>42909</v>
      </c>
      <c r="B1606">
        <v>83.84</v>
      </c>
      <c r="C1606">
        <v>1347064</v>
      </c>
      <c r="D1606">
        <v>84.14</v>
      </c>
      <c r="E1606">
        <v>84.55</v>
      </c>
      <c r="F1606">
        <v>83.724999999999994</v>
      </c>
    </row>
    <row r="1607" spans="1:6" x14ac:dyDescent="0.35">
      <c r="A1607" s="1">
        <v>42908</v>
      </c>
      <c r="B1607">
        <v>84.2</v>
      </c>
      <c r="C1607">
        <v>1155191</v>
      </c>
      <c r="D1607">
        <v>84.47</v>
      </c>
      <c r="E1607">
        <v>84.86</v>
      </c>
      <c r="F1607">
        <v>84.16</v>
      </c>
    </row>
    <row r="1608" spans="1:6" x14ac:dyDescent="0.35">
      <c r="A1608" s="1">
        <v>42907</v>
      </c>
      <c r="B1608">
        <v>84.65</v>
      </c>
      <c r="C1608">
        <v>1135044</v>
      </c>
      <c r="D1608">
        <v>85.04</v>
      </c>
      <c r="E1608">
        <v>85.13</v>
      </c>
      <c r="F1608">
        <v>84.35</v>
      </c>
    </row>
    <row r="1609" spans="1:6" x14ac:dyDescent="0.35">
      <c r="A1609" s="1">
        <v>42906</v>
      </c>
      <c r="B1609">
        <v>84.96</v>
      </c>
      <c r="C1609">
        <v>1283003</v>
      </c>
      <c r="D1609">
        <v>84.8</v>
      </c>
      <c r="E1609">
        <v>85.13</v>
      </c>
      <c r="F1609">
        <v>84.72</v>
      </c>
    </row>
    <row r="1610" spans="1:6" x14ac:dyDescent="0.35">
      <c r="A1610" s="1">
        <v>42905</v>
      </c>
      <c r="B1610">
        <v>84.75</v>
      </c>
      <c r="C1610">
        <v>1687211</v>
      </c>
      <c r="D1610">
        <v>84.72</v>
      </c>
      <c r="E1610">
        <v>84.76</v>
      </c>
      <c r="F1610">
        <v>84.3</v>
      </c>
    </row>
    <row r="1611" spans="1:6" x14ac:dyDescent="0.35">
      <c r="A1611" s="1">
        <v>42902</v>
      </c>
      <c r="B1611">
        <v>84.85</v>
      </c>
      <c r="C1611">
        <v>2975698</v>
      </c>
      <c r="D1611">
        <v>84.5</v>
      </c>
      <c r="E1611">
        <v>85.04</v>
      </c>
      <c r="F1611">
        <v>84.35</v>
      </c>
    </row>
    <row r="1612" spans="1:6" x14ac:dyDescent="0.35">
      <c r="A1612" s="1">
        <v>42901</v>
      </c>
      <c r="B1612">
        <v>84.26</v>
      </c>
      <c r="C1612">
        <v>1907837</v>
      </c>
      <c r="D1612">
        <v>83.75</v>
      </c>
      <c r="E1612">
        <v>84.26</v>
      </c>
      <c r="F1612">
        <v>83.07</v>
      </c>
    </row>
    <row r="1613" spans="1:6" x14ac:dyDescent="0.35">
      <c r="A1613" s="1">
        <v>42900</v>
      </c>
      <c r="B1613">
        <v>83.59</v>
      </c>
      <c r="C1613">
        <v>1312916</v>
      </c>
      <c r="D1613">
        <v>83.56</v>
      </c>
      <c r="E1613">
        <v>83.98</v>
      </c>
      <c r="F1613">
        <v>83.24</v>
      </c>
    </row>
    <row r="1614" spans="1:6" x14ac:dyDescent="0.35">
      <c r="A1614" s="1">
        <v>42899</v>
      </c>
      <c r="B1614">
        <v>82.88</v>
      </c>
      <c r="C1614">
        <v>1687990</v>
      </c>
      <c r="D1614">
        <v>82.84</v>
      </c>
      <c r="E1614">
        <v>83.08</v>
      </c>
      <c r="F1614">
        <v>82.51</v>
      </c>
    </row>
    <row r="1615" spans="1:6" x14ac:dyDescent="0.35">
      <c r="A1615" s="1">
        <v>42898</v>
      </c>
      <c r="B1615">
        <v>83.3</v>
      </c>
      <c r="C1615">
        <v>1546106</v>
      </c>
      <c r="D1615">
        <v>83.25</v>
      </c>
      <c r="E1615">
        <v>83.74</v>
      </c>
      <c r="F1615">
        <v>82.63</v>
      </c>
    </row>
    <row r="1616" spans="1:6" x14ac:dyDescent="0.35">
      <c r="A1616" s="1">
        <v>42895</v>
      </c>
      <c r="B1616">
        <v>83.25</v>
      </c>
      <c r="C1616">
        <v>1412705</v>
      </c>
      <c r="D1616">
        <v>82.7</v>
      </c>
      <c r="E1616">
        <v>83.35</v>
      </c>
      <c r="F1616">
        <v>82.64</v>
      </c>
    </row>
    <row r="1617" spans="1:6" x14ac:dyDescent="0.35">
      <c r="A1617" s="1">
        <v>42894</v>
      </c>
      <c r="B1617">
        <v>83.04</v>
      </c>
      <c r="C1617">
        <v>1612557</v>
      </c>
      <c r="D1617">
        <v>83.69</v>
      </c>
      <c r="E1617">
        <v>83.719899999999996</v>
      </c>
      <c r="F1617">
        <v>82.48</v>
      </c>
    </row>
    <row r="1618" spans="1:6" x14ac:dyDescent="0.35">
      <c r="A1618" s="1">
        <v>42893</v>
      </c>
      <c r="B1618">
        <v>83.76</v>
      </c>
      <c r="C1618">
        <v>1599823</v>
      </c>
      <c r="D1618">
        <v>83.14</v>
      </c>
      <c r="E1618">
        <v>83.95</v>
      </c>
      <c r="F1618">
        <v>82.86</v>
      </c>
    </row>
    <row r="1619" spans="1:6" x14ac:dyDescent="0.35">
      <c r="A1619" s="1">
        <v>42892</v>
      </c>
      <c r="B1619">
        <v>82.9</v>
      </c>
      <c r="C1619">
        <v>1173723</v>
      </c>
      <c r="D1619">
        <v>83.25</v>
      </c>
      <c r="E1619">
        <v>83.33</v>
      </c>
      <c r="F1619">
        <v>82.71</v>
      </c>
    </row>
    <row r="1620" spans="1:6" x14ac:dyDescent="0.35">
      <c r="A1620" s="1">
        <v>42891</v>
      </c>
      <c r="B1620">
        <v>83.05</v>
      </c>
      <c r="C1620">
        <v>856078</v>
      </c>
      <c r="D1620">
        <v>83.39</v>
      </c>
      <c r="E1620">
        <v>83.49</v>
      </c>
      <c r="F1620">
        <v>83.02</v>
      </c>
    </row>
    <row r="1621" spans="1:6" x14ac:dyDescent="0.35">
      <c r="A1621" s="1">
        <v>42888</v>
      </c>
      <c r="B1621">
        <v>83.53</v>
      </c>
      <c r="C1621">
        <v>919630</v>
      </c>
      <c r="D1621">
        <v>83.89</v>
      </c>
      <c r="E1621">
        <v>83.99</v>
      </c>
      <c r="F1621">
        <v>83.26</v>
      </c>
    </row>
    <row r="1622" spans="1:6" x14ac:dyDescent="0.35">
      <c r="A1622" s="1">
        <v>42887</v>
      </c>
      <c r="B1622">
        <v>83.43</v>
      </c>
      <c r="C1622">
        <v>1466928</v>
      </c>
      <c r="D1622">
        <v>82.77</v>
      </c>
      <c r="E1622">
        <v>83.45</v>
      </c>
      <c r="F1622">
        <v>82.49</v>
      </c>
    </row>
    <row r="1623" spans="1:6" x14ac:dyDescent="0.35">
      <c r="A1623" s="1">
        <v>42886</v>
      </c>
      <c r="B1623">
        <v>82.79</v>
      </c>
      <c r="C1623">
        <v>1924420</v>
      </c>
      <c r="D1623">
        <v>82.31</v>
      </c>
      <c r="E1623">
        <v>83.253100000000003</v>
      </c>
      <c r="F1623">
        <v>82.22</v>
      </c>
    </row>
    <row r="1624" spans="1:6" x14ac:dyDescent="0.35">
      <c r="A1624" s="1">
        <v>42885</v>
      </c>
      <c r="B1624">
        <v>82.2</v>
      </c>
      <c r="C1624">
        <v>1173721</v>
      </c>
      <c r="D1624">
        <v>82.04</v>
      </c>
      <c r="E1624">
        <v>82.39</v>
      </c>
      <c r="F1624">
        <v>81.87</v>
      </c>
    </row>
    <row r="1625" spans="1:6" x14ac:dyDescent="0.35">
      <c r="A1625" s="1">
        <v>42881</v>
      </c>
      <c r="B1625">
        <v>82.1</v>
      </c>
      <c r="C1625">
        <v>1123820</v>
      </c>
      <c r="D1625">
        <v>82.1</v>
      </c>
      <c r="E1625">
        <v>82.400099999999995</v>
      </c>
      <c r="F1625">
        <v>81.849999999999994</v>
      </c>
    </row>
    <row r="1626" spans="1:6" x14ac:dyDescent="0.35">
      <c r="A1626" s="1">
        <v>42880</v>
      </c>
      <c r="B1626">
        <v>82.04</v>
      </c>
      <c r="C1626">
        <v>1341753</v>
      </c>
      <c r="D1626">
        <v>81.58</v>
      </c>
      <c r="E1626">
        <v>82.16</v>
      </c>
      <c r="F1626">
        <v>81.313599999999994</v>
      </c>
    </row>
    <row r="1627" spans="1:6" x14ac:dyDescent="0.35">
      <c r="A1627" s="1">
        <v>42879</v>
      </c>
      <c r="B1627">
        <v>81.45</v>
      </c>
      <c r="C1627">
        <v>1632428</v>
      </c>
      <c r="D1627">
        <v>81.28</v>
      </c>
      <c r="E1627">
        <v>81.61</v>
      </c>
      <c r="F1627">
        <v>81.180000000000007</v>
      </c>
    </row>
    <row r="1628" spans="1:6" x14ac:dyDescent="0.35">
      <c r="A1628" s="1">
        <v>42878</v>
      </c>
      <c r="B1628">
        <v>81.31</v>
      </c>
      <c r="C1628">
        <v>1788807</v>
      </c>
      <c r="D1628">
        <v>81</v>
      </c>
      <c r="E1628">
        <v>81.62</v>
      </c>
      <c r="F1628">
        <v>80.92</v>
      </c>
    </row>
    <row r="1629" spans="1:6" x14ac:dyDescent="0.35">
      <c r="A1629" s="1">
        <v>42877</v>
      </c>
      <c r="B1629">
        <v>80.95</v>
      </c>
      <c r="C1629">
        <v>1366259</v>
      </c>
      <c r="D1629">
        <v>80.099999999999994</v>
      </c>
      <c r="E1629">
        <v>81.17</v>
      </c>
      <c r="F1629">
        <v>80.099999999999994</v>
      </c>
    </row>
    <row r="1630" spans="1:6" x14ac:dyDescent="0.35">
      <c r="A1630" s="1">
        <v>42874</v>
      </c>
      <c r="B1630">
        <v>80.37</v>
      </c>
      <c r="C1630">
        <v>1337871</v>
      </c>
      <c r="D1630">
        <v>80</v>
      </c>
      <c r="E1630">
        <v>80.38</v>
      </c>
      <c r="F1630">
        <v>79.53</v>
      </c>
    </row>
    <row r="1631" spans="1:6" x14ac:dyDescent="0.35">
      <c r="A1631" s="1">
        <v>42873</v>
      </c>
      <c r="B1631">
        <v>79.92</v>
      </c>
      <c r="C1631">
        <v>1613547</v>
      </c>
      <c r="D1631">
        <v>79.459999999999994</v>
      </c>
      <c r="E1631">
        <v>80.09</v>
      </c>
      <c r="F1631">
        <v>79.03</v>
      </c>
    </row>
    <row r="1632" spans="1:6" x14ac:dyDescent="0.35">
      <c r="A1632" s="1">
        <v>42872</v>
      </c>
      <c r="B1632">
        <v>79.36</v>
      </c>
      <c r="C1632">
        <v>1748109</v>
      </c>
      <c r="D1632">
        <v>79.39</v>
      </c>
      <c r="E1632">
        <v>79.87</v>
      </c>
      <c r="F1632">
        <v>78.959999999999994</v>
      </c>
    </row>
    <row r="1633" spans="1:6" x14ac:dyDescent="0.35">
      <c r="A1633" s="1">
        <v>42871</v>
      </c>
      <c r="B1633">
        <v>79.14</v>
      </c>
      <c r="C1633">
        <v>1288065</v>
      </c>
      <c r="D1633">
        <v>79.64</v>
      </c>
      <c r="E1633">
        <v>79.73</v>
      </c>
      <c r="F1633">
        <v>79.13</v>
      </c>
    </row>
    <row r="1634" spans="1:6" x14ac:dyDescent="0.35">
      <c r="A1634" s="1">
        <v>42870</v>
      </c>
      <c r="B1634">
        <v>79.61</v>
      </c>
      <c r="C1634">
        <v>1503508</v>
      </c>
      <c r="D1634">
        <v>79.36</v>
      </c>
      <c r="E1634">
        <v>79.69</v>
      </c>
      <c r="F1634">
        <v>79.069999999999993</v>
      </c>
    </row>
    <row r="1635" spans="1:6" x14ac:dyDescent="0.35">
      <c r="A1635" s="1">
        <v>42867</v>
      </c>
      <c r="B1635">
        <v>79.900000000000006</v>
      </c>
      <c r="C1635">
        <v>1282800</v>
      </c>
      <c r="D1635">
        <v>79.66</v>
      </c>
      <c r="E1635">
        <v>80.08</v>
      </c>
      <c r="F1635">
        <v>79.510000000000005</v>
      </c>
    </row>
    <row r="1636" spans="1:6" x14ac:dyDescent="0.35">
      <c r="A1636" s="1">
        <v>42866</v>
      </c>
      <c r="B1636">
        <v>79.459999999999994</v>
      </c>
      <c r="C1636">
        <v>1337795</v>
      </c>
      <c r="D1636">
        <v>79</v>
      </c>
      <c r="E1636">
        <v>79.474999999999994</v>
      </c>
      <c r="F1636">
        <v>78.72</v>
      </c>
    </row>
    <row r="1637" spans="1:6" x14ac:dyDescent="0.35">
      <c r="A1637" s="1">
        <v>42865</v>
      </c>
      <c r="B1637">
        <v>79.040000000000006</v>
      </c>
      <c r="C1637">
        <v>1490008</v>
      </c>
      <c r="D1637">
        <v>78.95</v>
      </c>
      <c r="E1637">
        <v>79.36</v>
      </c>
      <c r="F1637">
        <v>78.790000000000006</v>
      </c>
    </row>
    <row r="1638" spans="1:6" x14ac:dyDescent="0.35">
      <c r="A1638" s="1">
        <v>42864</v>
      </c>
      <c r="B1638">
        <v>78.81</v>
      </c>
      <c r="C1638">
        <v>1472413</v>
      </c>
      <c r="D1638">
        <v>79.28</v>
      </c>
      <c r="E1638">
        <v>79.37</v>
      </c>
      <c r="F1638">
        <v>78.69</v>
      </c>
    </row>
    <row r="1639" spans="1:6" x14ac:dyDescent="0.35">
      <c r="A1639" s="1">
        <v>42863</v>
      </c>
      <c r="B1639">
        <v>79.39</v>
      </c>
      <c r="C1639">
        <v>1168672</v>
      </c>
      <c r="D1639">
        <v>79.28</v>
      </c>
      <c r="E1639">
        <v>79.78</v>
      </c>
      <c r="F1639">
        <v>79.08</v>
      </c>
    </row>
    <row r="1640" spans="1:6" x14ac:dyDescent="0.35">
      <c r="A1640" s="1">
        <v>42860</v>
      </c>
      <c r="B1640">
        <v>79.81</v>
      </c>
      <c r="C1640">
        <v>1650299</v>
      </c>
      <c r="D1640">
        <v>79.430000000000007</v>
      </c>
      <c r="E1640">
        <v>80.209999999999994</v>
      </c>
      <c r="F1640">
        <v>79.009399999999999</v>
      </c>
    </row>
    <row r="1641" spans="1:6" x14ac:dyDescent="0.35">
      <c r="A1641" s="1">
        <v>42859</v>
      </c>
      <c r="B1641">
        <v>78.88</v>
      </c>
      <c r="C1641">
        <v>1598320</v>
      </c>
      <c r="D1641">
        <v>78.459999999999994</v>
      </c>
      <c r="E1641">
        <v>79.09</v>
      </c>
      <c r="F1641">
        <v>78.42</v>
      </c>
    </row>
    <row r="1642" spans="1:6" x14ac:dyDescent="0.35">
      <c r="A1642" s="1">
        <v>42858</v>
      </c>
      <c r="B1642">
        <v>78.760000000000005</v>
      </c>
      <c r="C1642">
        <v>1496544</v>
      </c>
      <c r="D1642">
        <v>79.25</v>
      </c>
      <c r="E1642">
        <v>79.349999999999994</v>
      </c>
      <c r="F1642">
        <v>78.709999999999994</v>
      </c>
    </row>
    <row r="1643" spans="1:6" x14ac:dyDescent="0.35">
      <c r="A1643" s="1">
        <v>42857</v>
      </c>
      <c r="B1643">
        <v>79.260000000000005</v>
      </c>
      <c r="C1643">
        <v>1384339</v>
      </c>
      <c r="D1643">
        <v>79.03</v>
      </c>
      <c r="E1643">
        <v>79.33</v>
      </c>
      <c r="F1643">
        <v>78.77</v>
      </c>
    </row>
    <row r="1644" spans="1:6" x14ac:dyDescent="0.35">
      <c r="A1644" s="1">
        <v>42856</v>
      </c>
      <c r="B1644">
        <v>78.849999999999994</v>
      </c>
      <c r="C1644">
        <v>1284325</v>
      </c>
      <c r="D1644">
        <v>79.3</v>
      </c>
      <c r="E1644">
        <v>79.45</v>
      </c>
      <c r="F1644">
        <v>78.77</v>
      </c>
    </row>
    <row r="1645" spans="1:6" x14ac:dyDescent="0.35">
      <c r="A1645" s="1">
        <v>42853</v>
      </c>
      <c r="B1645">
        <v>79.28</v>
      </c>
      <c r="C1645">
        <v>2890281</v>
      </c>
      <c r="D1645">
        <v>79.39</v>
      </c>
      <c r="E1645">
        <v>79.58</v>
      </c>
      <c r="F1645">
        <v>78.98</v>
      </c>
    </row>
    <row r="1646" spans="1:6" x14ac:dyDescent="0.35">
      <c r="A1646" s="1">
        <v>42852</v>
      </c>
      <c r="B1646">
        <v>79.58</v>
      </c>
      <c r="C1646">
        <v>1495313</v>
      </c>
      <c r="D1646">
        <v>79.17</v>
      </c>
      <c r="E1646">
        <v>80.094999999999999</v>
      </c>
      <c r="F1646">
        <v>79.021000000000001</v>
      </c>
    </row>
    <row r="1647" spans="1:6" x14ac:dyDescent="0.35">
      <c r="A1647" s="1">
        <v>42851</v>
      </c>
      <c r="B1647">
        <v>79.14</v>
      </c>
      <c r="C1647">
        <v>1087657</v>
      </c>
      <c r="D1647">
        <v>79.319999999999993</v>
      </c>
      <c r="E1647">
        <v>79.709999999999994</v>
      </c>
      <c r="F1647">
        <v>79.09</v>
      </c>
    </row>
    <row r="1648" spans="1:6" x14ac:dyDescent="0.35">
      <c r="A1648" s="1">
        <v>42850</v>
      </c>
      <c r="B1648">
        <v>79.400000000000006</v>
      </c>
      <c r="C1648">
        <v>1146012</v>
      </c>
      <c r="D1648">
        <v>79</v>
      </c>
      <c r="E1648">
        <v>79.478999999999999</v>
      </c>
      <c r="F1648">
        <v>78.87</v>
      </c>
    </row>
    <row r="1649" spans="1:6" x14ac:dyDescent="0.35">
      <c r="A1649" s="1">
        <v>42849</v>
      </c>
      <c r="B1649">
        <v>79.400000000000006</v>
      </c>
      <c r="C1649">
        <v>1744623</v>
      </c>
      <c r="D1649">
        <v>79.14</v>
      </c>
      <c r="E1649">
        <v>79.5</v>
      </c>
      <c r="F1649">
        <v>78.569999999999993</v>
      </c>
    </row>
    <row r="1650" spans="1:6" x14ac:dyDescent="0.35">
      <c r="A1650" s="1">
        <v>42846</v>
      </c>
      <c r="B1650">
        <v>79.09</v>
      </c>
      <c r="C1650">
        <v>2137338</v>
      </c>
      <c r="D1650">
        <v>78.239999999999995</v>
      </c>
      <c r="E1650">
        <v>79.27</v>
      </c>
      <c r="F1650">
        <v>78.22</v>
      </c>
    </row>
    <row r="1651" spans="1:6" x14ac:dyDescent="0.35">
      <c r="A1651" s="1">
        <v>42845</v>
      </c>
      <c r="B1651">
        <v>78.28</v>
      </c>
      <c r="C1651">
        <v>1836553</v>
      </c>
      <c r="D1651">
        <v>78.540000000000006</v>
      </c>
      <c r="E1651">
        <v>78.540000000000006</v>
      </c>
      <c r="F1651">
        <v>77.8</v>
      </c>
    </row>
    <row r="1652" spans="1:6" x14ac:dyDescent="0.35">
      <c r="A1652" s="1">
        <v>42844</v>
      </c>
      <c r="B1652">
        <v>78.78</v>
      </c>
      <c r="C1652">
        <v>1700804</v>
      </c>
      <c r="D1652">
        <v>78.89</v>
      </c>
      <c r="E1652">
        <v>79.069999999999993</v>
      </c>
      <c r="F1652">
        <v>78.569999999999993</v>
      </c>
    </row>
    <row r="1653" spans="1:6" x14ac:dyDescent="0.35">
      <c r="A1653" s="1">
        <v>42843</v>
      </c>
      <c r="B1653">
        <v>79.09</v>
      </c>
      <c r="C1653">
        <v>1549325</v>
      </c>
      <c r="D1653">
        <v>78.89</v>
      </c>
      <c r="E1653">
        <v>79.290000000000006</v>
      </c>
      <c r="F1653">
        <v>78.658199999999994</v>
      </c>
    </row>
    <row r="1654" spans="1:6" x14ac:dyDescent="0.35">
      <c r="A1654" s="1">
        <v>42842</v>
      </c>
      <c r="B1654">
        <v>78.87</v>
      </c>
      <c r="C1654">
        <v>1307288</v>
      </c>
      <c r="D1654">
        <v>78.61</v>
      </c>
      <c r="E1654">
        <v>78.87</v>
      </c>
      <c r="F1654">
        <v>78.47</v>
      </c>
    </row>
    <row r="1655" spans="1:6" x14ac:dyDescent="0.35">
      <c r="A1655" s="1">
        <v>42838</v>
      </c>
      <c r="B1655">
        <v>78.53</v>
      </c>
      <c r="C1655">
        <v>1578790</v>
      </c>
      <c r="D1655">
        <v>78.48</v>
      </c>
      <c r="E1655">
        <v>78.819999999999993</v>
      </c>
      <c r="F1655">
        <v>77.95</v>
      </c>
    </row>
    <row r="1656" spans="1:6" x14ac:dyDescent="0.35">
      <c r="A1656" s="1">
        <v>42837</v>
      </c>
      <c r="B1656">
        <v>78.58</v>
      </c>
      <c r="C1656">
        <v>2095645</v>
      </c>
      <c r="D1656">
        <v>77.63</v>
      </c>
      <c r="E1656">
        <v>78.59</v>
      </c>
      <c r="F1656">
        <v>77.44</v>
      </c>
    </row>
    <row r="1657" spans="1:6" x14ac:dyDescent="0.35">
      <c r="A1657" s="1">
        <v>42836</v>
      </c>
      <c r="B1657">
        <v>77.900000000000006</v>
      </c>
      <c r="C1657">
        <v>1733055</v>
      </c>
      <c r="D1657">
        <v>77.87</v>
      </c>
      <c r="E1657">
        <v>78.09</v>
      </c>
      <c r="F1657">
        <v>77.31</v>
      </c>
    </row>
    <row r="1658" spans="1:6" x14ac:dyDescent="0.35">
      <c r="A1658" s="1">
        <v>42835</v>
      </c>
      <c r="B1658">
        <v>78.010000000000005</v>
      </c>
      <c r="C1658">
        <v>932935</v>
      </c>
      <c r="D1658">
        <v>77.87</v>
      </c>
      <c r="E1658">
        <v>78.150000000000006</v>
      </c>
      <c r="F1658">
        <v>77.540000000000006</v>
      </c>
    </row>
    <row r="1659" spans="1:6" x14ac:dyDescent="0.35">
      <c r="A1659" s="1">
        <v>42832</v>
      </c>
      <c r="B1659">
        <v>77.819999999999993</v>
      </c>
      <c r="C1659">
        <v>1988464</v>
      </c>
      <c r="D1659">
        <v>78.69</v>
      </c>
      <c r="E1659">
        <v>78.760099999999994</v>
      </c>
      <c r="F1659">
        <v>77.8</v>
      </c>
    </row>
    <row r="1660" spans="1:6" x14ac:dyDescent="0.35">
      <c r="A1660" s="1">
        <v>42831</v>
      </c>
      <c r="B1660">
        <v>78.33</v>
      </c>
      <c r="C1660">
        <v>1010769</v>
      </c>
      <c r="D1660">
        <v>78.37</v>
      </c>
      <c r="E1660">
        <v>78.499899999999997</v>
      </c>
      <c r="F1660">
        <v>77.98</v>
      </c>
    </row>
    <row r="1661" spans="1:6" x14ac:dyDescent="0.35">
      <c r="A1661" s="1">
        <v>42830</v>
      </c>
      <c r="B1661">
        <v>78.53</v>
      </c>
      <c r="C1661">
        <v>1291187</v>
      </c>
      <c r="D1661">
        <v>77.86</v>
      </c>
      <c r="E1661">
        <v>78.605000000000004</v>
      </c>
      <c r="F1661">
        <v>77.59</v>
      </c>
    </row>
    <row r="1662" spans="1:6" x14ac:dyDescent="0.35">
      <c r="A1662" s="1">
        <v>42829</v>
      </c>
      <c r="B1662">
        <v>77.959999999999994</v>
      </c>
      <c r="C1662">
        <v>1130156</v>
      </c>
      <c r="D1662">
        <v>77.7</v>
      </c>
      <c r="E1662">
        <v>78.28</v>
      </c>
      <c r="F1662">
        <v>77.5</v>
      </c>
    </row>
    <row r="1663" spans="1:6" x14ac:dyDescent="0.35">
      <c r="A1663" s="1">
        <v>42828</v>
      </c>
      <c r="B1663">
        <v>77.83</v>
      </c>
      <c r="C1663">
        <v>2192057</v>
      </c>
      <c r="D1663">
        <v>77.75</v>
      </c>
      <c r="E1663">
        <v>77.83</v>
      </c>
      <c r="F1663">
        <v>77.14</v>
      </c>
    </row>
    <row r="1664" spans="1:6" x14ac:dyDescent="0.35">
      <c r="A1664" s="1">
        <v>42825</v>
      </c>
      <c r="B1664">
        <v>77.66</v>
      </c>
      <c r="C1664">
        <v>1300374</v>
      </c>
      <c r="D1664">
        <v>77.62</v>
      </c>
      <c r="E1664">
        <v>78.08</v>
      </c>
      <c r="F1664">
        <v>77.290000000000006</v>
      </c>
    </row>
    <row r="1665" spans="1:6" x14ac:dyDescent="0.35">
      <c r="A1665" s="1">
        <v>42824</v>
      </c>
      <c r="B1665">
        <v>77.739999999999995</v>
      </c>
      <c r="C1665">
        <v>827069</v>
      </c>
      <c r="D1665">
        <v>77.989999999999995</v>
      </c>
      <c r="E1665">
        <v>78</v>
      </c>
      <c r="F1665">
        <v>77.44</v>
      </c>
    </row>
    <row r="1666" spans="1:6" x14ac:dyDescent="0.35">
      <c r="A1666" s="1">
        <v>42823</v>
      </c>
      <c r="B1666">
        <v>78.180000000000007</v>
      </c>
      <c r="C1666">
        <v>1260834</v>
      </c>
      <c r="D1666">
        <v>78.27</v>
      </c>
      <c r="E1666">
        <v>78.48</v>
      </c>
      <c r="F1666">
        <v>77.75</v>
      </c>
    </row>
    <row r="1667" spans="1:6" x14ac:dyDescent="0.35">
      <c r="A1667" s="1">
        <v>42822</v>
      </c>
      <c r="B1667">
        <v>78.53</v>
      </c>
      <c r="C1667">
        <v>1241424</v>
      </c>
      <c r="D1667">
        <v>78.33</v>
      </c>
      <c r="E1667">
        <v>78.63</v>
      </c>
      <c r="F1667">
        <v>78.105999999999995</v>
      </c>
    </row>
    <row r="1668" spans="1:6" x14ac:dyDescent="0.35">
      <c r="A1668" s="1">
        <v>42821</v>
      </c>
      <c r="B1668">
        <v>78.55</v>
      </c>
      <c r="C1668">
        <v>1783756</v>
      </c>
      <c r="D1668">
        <v>78.52</v>
      </c>
      <c r="E1668">
        <v>78.98</v>
      </c>
      <c r="F1668">
        <v>78.14</v>
      </c>
    </row>
    <row r="1669" spans="1:6" x14ac:dyDescent="0.35">
      <c r="A1669" s="1">
        <v>42818</v>
      </c>
      <c r="B1669">
        <v>78.41</v>
      </c>
      <c r="C1669">
        <v>1130247</v>
      </c>
      <c r="D1669">
        <v>77.89</v>
      </c>
      <c r="E1669">
        <v>78.66</v>
      </c>
      <c r="F1669">
        <v>77.760000000000005</v>
      </c>
    </row>
    <row r="1670" spans="1:6" x14ac:dyDescent="0.35">
      <c r="A1670" s="1">
        <v>42817</v>
      </c>
      <c r="B1670">
        <v>77.89</v>
      </c>
      <c r="C1670">
        <v>1270856</v>
      </c>
      <c r="D1670">
        <v>78</v>
      </c>
      <c r="E1670">
        <v>78.680099999999996</v>
      </c>
      <c r="F1670">
        <v>77.655000000000001</v>
      </c>
    </row>
    <row r="1671" spans="1:6" x14ac:dyDescent="0.35">
      <c r="A1671" s="1">
        <v>42816</v>
      </c>
      <c r="B1671">
        <v>78.11</v>
      </c>
      <c r="C1671">
        <v>2039793</v>
      </c>
      <c r="D1671">
        <v>77.650000000000006</v>
      </c>
      <c r="E1671">
        <v>78.355000000000004</v>
      </c>
      <c r="F1671">
        <v>77.510000000000005</v>
      </c>
    </row>
    <row r="1672" spans="1:6" x14ac:dyDescent="0.35">
      <c r="A1672" s="1">
        <v>42815</v>
      </c>
      <c r="B1672">
        <v>77.34</v>
      </c>
      <c r="C1672">
        <v>1603185</v>
      </c>
      <c r="D1672">
        <v>76.099999999999994</v>
      </c>
      <c r="E1672">
        <v>77.569999999999993</v>
      </c>
      <c r="F1672">
        <v>76.05</v>
      </c>
    </row>
    <row r="1673" spans="1:6" x14ac:dyDescent="0.35">
      <c r="A1673" s="1">
        <v>42814</v>
      </c>
      <c r="B1673">
        <v>76.09</v>
      </c>
      <c r="C1673">
        <v>1060910</v>
      </c>
      <c r="D1673">
        <v>76.89</v>
      </c>
      <c r="E1673">
        <v>77.05</v>
      </c>
      <c r="F1673">
        <v>75.940600000000003</v>
      </c>
    </row>
    <row r="1674" spans="1:6" x14ac:dyDescent="0.35">
      <c r="A1674" s="1">
        <v>42811</v>
      </c>
      <c r="B1674">
        <v>76.680000000000007</v>
      </c>
      <c r="C1674">
        <v>2989074</v>
      </c>
      <c r="D1674">
        <v>76.53</v>
      </c>
      <c r="E1674">
        <v>77.09</v>
      </c>
      <c r="F1674">
        <v>76.400000000000006</v>
      </c>
    </row>
    <row r="1675" spans="1:6" x14ac:dyDescent="0.35">
      <c r="A1675" s="1">
        <v>42810</v>
      </c>
      <c r="B1675">
        <v>76.319999999999993</v>
      </c>
      <c r="C1675">
        <v>1892842</v>
      </c>
      <c r="D1675">
        <v>77.34</v>
      </c>
      <c r="E1675">
        <v>77.62</v>
      </c>
      <c r="F1675">
        <v>76.19</v>
      </c>
    </row>
    <row r="1676" spans="1:6" x14ac:dyDescent="0.35">
      <c r="A1676" s="1">
        <v>42809</v>
      </c>
      <c r="B1676">
        <v>77.64</v>
      </c>
      <c r="C1676">
        <v>1547166</v>
      </c>
      <c r="D1676">
        <v>76.67</v>
      </c>
      <c r="E1676">
        <v>78.11</v>
      </c>
      <c r="F1676">
        <v>76.489999999999995</v>
      </c>
    </row>
    <row r="1677" spans="1:6" x14ac:dyDescent="0.35">
      <c r="A1677" s="1">
        <v>42808</v>
      </c>
      <c r="B1677">
        <v>76.42</v>
      </c>
      <c r="C1677">
        <v>1203100</v>
      </c>
      <c r="D1677">
        <v>76.239999999999995</v>
      </c>
      <c r="E1677">
        <v>76.569999999999993</v>
      </c>
      <c r="F1677">
        <v>76.03</v>
      </c>
    </row>
    <row r="1678" spans="1:6" x14ac:dyDescent="0.35">
      <c r="A1678" s="1">
        <v>42807</v>
      </c>
      <c r="B1678">
        <v>76.28</v>
      </c>
      <c r="C1678">
        <v>1414078</v>
      </c>
      <c r="D1678">
        <v>75.98</v>
      </c>
      <c r="E1678">
        <v>76.28</v>
      </c>
      <c r="F1678">
        <v>75.790000000000006</v>
      </c>
    </row>
    <row r="1679" spans="1:6" x14ac:dyDescent="0.35">
      <c r="A1679" s="1">
        <v>42804</v>
      </c>
      <c r="B1679">
        <v>75.98</v>
      </c>
      <c r="C1679">
        <v>1145103</v>
      </c>
      <c r="D1679">
        <v>75.52</v>
      </c>
      <c r="E1679">
        <v>76.02</v>
      </c>
      <c r="F1679">
        <v>75.38</v>
      </c>
    </row>
    <row r="1680" spans="1:6" x14ac:dyDescent="0.35">
      <c r="A1680" s="1">
        <v>42803</v>
      </c>
      <c r="B1680">
        <v>75.13</v>
      </c>
      <c r="C1680">
        <v>1776885</v>
      </c>
      <c r="D1680">
        <v>75.64</v>
      </c>
      <c r="E1680">
        <v>76</v>
      </c>
      <c r="F1680">
        <v>75.11</v>
      </c>
    </row>
    <row r="1681" spans="1:6" x14ac:dyDescent="0.35">
      <c r="A1681" s="1">
        <v>42802</v>
      </c>
      <c r="B1681">
        <v>75.510000000000005</v>
      </c>
      <c r="C1681">
        <v>1202061</v>
      </c>
      <c r="D1681">
        <v>76.06</v>
      </c>
      <c r="E1681">
        <v>76.09</v>
      </c>
      <c r="F1681">
        <v>75.42</v>
      </c>
    </row>
    <row r="1682" spans="1:6" x14ac:dyDescent="0.35">
      <c r="A1682" s="1">
        <v>42801</v>
      </c>
      <c r="B1682">
        <v>76.64</v>
      </c>
      <c r="C1682">
        <v>1088237</v>
      </c>
      <c r="D1682">
        <v>76.489999999999995</v>
      </c>
      <c r="E1682">
        <v>76.86</v>
      </c>
      <c r="F1682">
        <v>76.39</v>
      </c>
    </row>
    <row r="1683" spans="1:6" x14ac:dyDescent="0.35">
      <c r="A1683" s="1">
        <v>42800</v>
      </c>
      <c r="B1683">
        <v>76.64</v>
      </c>
      <c r="C1683">
        <v>1328464</v>
      </c>
      <c r="D1683">
        <v>76.67</v>
      </c>
      <c r="E1683">
        <v>77.02</v>
      </c>
      <c r="F1683">
        <v>76.44</v>
      </c>
    </row>
    <row r="1684" spans="1:6" x14ac:dyDescent="0.35">
      <c r="A1684" s="1">
        <v>42797</v>
      </c>
      <c r="B1684">
        <v>76.67</v>
      </c>
      <c r="C1684">
        <v>1526816</v>
      </c>
      <c r="D1684">
        <v>77.31</v>
      </c>
      <c r="E1684">
        <v>77.31</v>
      </c>
      <c r="F1684">
        <v>76.19</v>
      </c>
    </row>
    <row r="1685" spans="1:6" x14ac:dyDescent="0.35">
      <c r="A1685" s="1">
        <v>42796</v>
      </c>
      <c r="B1685">
        <v>77.19</v>
      </c>
      <c r="C1685">
        <v>2162300</v>
      </c>
      <c r="D1685">
        <v>75.97</v>
      </c>
      <c r="E1685">
        <v>77.5</v>
      </c>
      <c r="F1685">
        <v>75.790000000000006</v>
      </c>
    </row>
    <row r="1686" spans="1:6" x14ac:dyDescent="0.35">
      <c r="A1686" s="1">
        <v>42795</v>
      </c>
      <c r="B1686">
        <v>76.180000000000007</v>
      </c>
      <c r="C1686">
        <v>1780827</v>
      </c>
      <c r="D1686">
        <v>75.91</v>
      </c>
      <c r="E1686">
        <v>76.91</v>
      </c>
      <c r="F1686">
        <v>75.59</v>
      </c>
    </row>
    <row r="1687" spans="1:6" x14ac:dyDescent="0.35">
      <c r="A1687" s="1">
        <v>42794</v>
      </c>
      <c r="B1687">
        <v>77.040000000000006</v>
      </c>
      <c r="C1687">
        <v>1727443</v>
      </c>
      <c r="D1687">
        <v>76.290000000000006</v>
      </c>
      <c r="E1687">
        <v>77.239999999999995</v>
      </c>
      <c r="F1687">
        <v>76.263000000000005</v>
      </c>
    </row>
    <row r="1688" spans="1:6" x14ac:dyDescent="0.35">
      <c r="A1688" s="1">
        <v>42793</v>
      </c>
      <c r="B1688">
        <v>76.47</v>
      </c>
      <c r="C1688">
        <v>1239032</v>
      </c>
      <c r="D1688">
        <v>76.61</v>
      </c>
      <c r="E1688">
        <v>76.709999999999994</v>
      </c>
      <c r="F1688">
        <v>76.19</v>
      </c>
    </row>
    <row r="1689" spans="1:6" x14ac:dyDescent="0.35">
      <c r="A1689" s="1">
        <v>42790</v>
      </c>
      <c r="B1689">
        <v>76.61</v>
      </c>
      <c r="C1689">
        <v>1609641</v>
      </c>
      <c r="D1689">
        <v>76.25</v>
      </c>
      <c r="E1689">
        <v>76.760000000000005</v>
      </c>
      <c r="F1689">
        <v>76.069999999999993</v>
      </c>
    </row>
    <row r="1690" spans="1:6" x14ac:dyDescent="0.35">
      <c r="A1690" s="1">
        <v>42789</v>
      </c>
      <c r="B1690">
        <v>75.91</v>
      </c>
      <c r="C1690">
        <v>1437953</v>
      </c>
      <c r="D1690">
        <v>75.290000000000006</v>
      </c>
      <c r="E1690">
        <v>75.989999999999995</v>
      </c>
      <c r="F1690">
        <v>75.069999999999993</v>
      </c>
    </row>
    <row r="1691" spans="1:6" x14ac:dyDescent="0.35">
      <c r="A1691" s="1">
        <v>42788</v>
      </c>
      <c r="B1691">
        <v>75.010000000000005</v>
      </c>
      <c r="C1691">
        <v>2410802</v>
      </c>
      <c r="D1691">
        <v>74.52</v>
      </c>
      <c r="E1691">
        <v>75.09</v>
      </c>
      <c r="F1691">
        <v>74.2</v>
      </c>
    </row>
    <row r="1692" spans="1:6" x14ac:dyDescent="0.35">
      <c r="A1692" s="1">
        <v>42787</v>
      </c>
      <c r="B1692">
        <v>74.52</v>
      </c>
      <c r="C1692">
        <v>1854473</v>
      </c>
      <c r="D1692">
        <v>73.5</v>
      </c>
      <c r="E1692">
        <v>74.680000000000007</v>
      </c>
      <c r="F1692">
        <v>73.22</v>
      </c>
    </row>
    <row r="1693" spans="1:6" x14ac:dyDescent="0.35">
      <c r="A1693" s="1">
        <v>42783</v>
      </c>
      <c r="B1693">
        <v>73.5</v>
      </c>
      <c r="C1693">
        <v>2768835</v>
      </c>
      <c r="D1693">
        <v>74.08</v>
      </c>
      <c r="E1693">
        <v>74.08</v>
      </c>
      <c r="F1693">
        <v>72.63</v>
      </c>
    </row>
    <row r="1694" spans="1:6" x14ac:dyDescent="0.35">
      <c r="A1694" s="1">
        <v>42782</v>
      </c>
      <c r="B1694">
        <v>74.290000000000006</v>
      </c>
      <c r="C1694">
        <v>2952683</v>
      </c>
      <c r="D1694">
        <v>73.680000000000007</v>
      </c>
      <c r="E1694">
        <v>74.489999999999995</v>
      </c>
      <c r="F1694">
        <v>73.53</v>
      </c>
    </row>
    <row r="1695" spans="1:6" x14ac:dyDescent="0.35">
      <c r="A1695" s="1">
        <v>42781</v>
      </c>
      <c r="B1695">
        <v>73.7</v>
      </c>
      <c r="C1695">
        <v>1614990</v>
      </c>
      <c r="D1695">
        <v>73.209999999999994</v>
      </c>
      <c r="E1695">
        <v>73.760000000000005</v>
      </c>
      <c r="F1695">
        <v>72.94</v>
      </c>
    </row>
    <row r="1696" spans="1:6" x14ac:dyDescent="0.35">
      <c r="A1696" s="1">
        <v>42780</v>
      </c>
      <c r="B1696">
        <v>73.69</v>
      </c>
      <c r="C1696">
        <v>1254270</v>
      </c>
      <c r="D1696">
        <v>74.14</v>
      </c>
      <c r="E1696">
        <v>74.3</v>
      </c>
      <c r="F1696">
        <v>73.393900000000002</v>
      </c>
    </row>
    <row r="1697" spans="1:6" x14ac:dyDescent="0.35">
      <c r="A1697" s="1">
        <v>42779</v>
      </c>
      <c r="B1697">
        <v>74.349999999999994</v>
      </c>
      <c r="C1697">
        <v>1695229</v>
      </c>
      <c r="D1697">
        <v>74.290000000000006</v>
      </c>
      <c r="E1697">
        <v>74.48</v>
      </c>
      <c r="F1697">
        <v>73.64</v>
      </c>
    </row>
    <row r="1698" spans="1:6" x14ac:dyDescent="0.35">
      <c r="A1698" s="1">
        <v>42776</v>
      </c>
      <c r="B1698">
        <v>74.75</v>
      </c>
      <c r="C1698">
        <v>1321745</v>
      </c>
      <c r="D1698">
        <v>74.290000000000006</v>
      </c>
      <c r="E1698">
        <v>74.959999999999994</v>
      </c>
      <c r="F1698">
        <v>74.180000000000007</v>
      </c>
    </row>
    <row r="1699" spans="1:6" x14ac:dyDescent="0.35">
      <c r="A1699" s="1">
        <v>42775</v>
      </c>
      <c r="B1699">
        <v>74.39</v>
      </c>
      <c r="C1699">
        <v>1801917</v>
      </c>
      <c r="D1699">
        <v>75.13</v>
      </c>
      <c r="E1699">
        <v>75.44</v>
      </c>
      <c r="F1699">
        <v>74.260000000000005</v>
      </c>
    </row>
    <row r="1700" spans="1:6" x14ac:dyDescent="0.35">
      <c r="A1700" s="1">
        <v>42774</v>
      </c>
      <c r="B1700">
        <v>75.25</v>
      </c>
      <c r="C1700">
        <v>1120570</v>
      </c>
      <c r="D1700">
        <v>74.62</v>
      </c>
      <c r="E1700">
        <v>75.31</v>
      </c>
      <c r="F1700">
        <v>74.62</v>
      </c>
    </row>
    <row r="1701" spans="1:6" x14ac:dyDescent="0.35">
      <c r="A1701" s="1">
        <v>42773</v>
      </c>
      <c r="B1701">
        <v>74.510000000000005</v>
      </c>
      <c r="C1701">
        <v>831919</v>
      </c>
      <c r="D1701">
        <v>74.31</v>
      </c>
      <c r="E1701">
        <v>74.599999999999994</v>
      </c>
      <c r="F1701">
        <v>74.165000000000006</v>
      </c>
    </row>
    <row r="1702" spans="1:6" x14ac:dyDescent="0.35">
      <c r="A1702" s="1">
        <v>42772</v>
      </c>
      <c r="B1702">
        <v>74.3</v>
      </c>
      <c r="C1702">
        <v>1758293</v>
      </c>
      <c r="D1702">
        <v>74.55</v>
      </c>
      <c r="E1702">
        <v>74.739999999999995</v>
      </c>
      <c r="F1702">
        <v>74.05</v>
      </c>
    </row>
    <row r="1703" spans="1:6" x14ac:dyDescent="0.35">
      <c r="A1703" s="1">
        <v>42769</v>
      </c>
      <c r="B1703">
        <v>74.2</v>
      </c>
      <c r="C1703">
        <v>2302108</v>
      </c>
      <c r="D1703">
        <v>74.5</v>
      </c>
      <c r="E1703">
        <v>74.7</v>
      </c>
      <c r="F1703">
        <v>73.94</v>
      </c>
    </row>
    <row r="1704" spans="1:6" x14ac:dyDescent="0.35">
      <c r="A1704" s="1">
        <v>42768</v>
      </c>
      <c r="B1704">
        <v>74.47</v>
      </c>
      <c r="C1704">
        <v>1488106</v>
      </c>
      <c r="D1704">
        <v>73.47</v>
      </c>
      <c r="E1704">
        <v>74.5</v>
      </c>
      <c r="F1704">
        <v>73.17</v>
      </c>
    </row>
    <row r="1705" spans="1:6" x14ac:dyDescent="0.35">
      <c r="A1705" s="1">
        <v>42767</v>
      </c>
      <c r="B1705">
        <v>73.33</v>
      </c>
      <c r="C1705">
        <v>1766300</v>
      </c>
      <c r="D1705">
        <v>73.819999999999993</v>
      </c>
      <c r="E1705">
        <v>74.02</v>
      </c>
      <c r="F1705">
        <v>73.050299999999993</v>
      </c>
    </row>
    <row r="1706" spans="1:6" x14ac:dyDescent="0.35">
      <c r="A1706" s="1">
        <v>42766</v>
      </c>
      <c r="B1706">
        <v>74.349999999999994</v>
      </c>
      <c r="C1706">
        <v>2990993</v>
      </c>
      <c r="D1706">
        <v>73.44</v>
      </c>
      <c r="E1706">
        <v>74.55</v>
      </c>
      <c r="F1706">
        <v>73.34</v>
      </c>
    </row>
    <row r="1707" spans="1:6" x14ac:dyDescent="0.35">
      <c r="A1707" s="1">
        <v>42765</v>
      </c>
      <c r="B1707">
        <v>73.260000000000005</v>
      </c>
      <c r="C1707">
        <v>1595130</v>
      </c>
      <c r="D1707">
        <v>73.34</v>
      </c>
      <c r="E1707">
        <v>73.563900000000004</v>
      </c>
      <c r="F1707">
        <v>72.81</v>
      </c>
    </row>
    <row r="1708" spans="1:6" x14ac:dyDescent="0.35">
      <c r="A1708" s="1">
        <v>42762</v>
      </c>
      <c r="B1708">
        <v>73.12</v>
      </c>
      <c r="C1708">
        <v>1488282</v>
      </c>
      <c r="D1708">
        <v>73.290000000000006</v>
      </c>
      <c r="E1708">
        <v>73.510000000000005</v>
      </c>
      <c r="F1708">
        <v>72.92</v>
      </c>
    </row>
    <row r="1709" spans="1:6" x14ac:dyDescent="0.35">
      <c r="A1709" s="1">
        <v>42761</v>
      </c>
      <c r="B1709">
        <v>73.02</v>
      </c>
      <c r="C1709">
        <v>1451321</v>
      </c>
      <c r="D1709">
        <v>72.510000000000005</v>
      </c>
      <c r="E1709">
        <v>73.52</v>
      </c>
      <c r="F1709">
        <v>72.510000000000005</v>
      </c>
    </row>
    <row r="1710" spans="1:6" x14ac:dyDescent="0.35">
      <c r="A1710" s="1">
        <v>42760</v>
      </c>
      <c r="B1710">
        <v>72.739999999999995</v>
      </c>
      <c r="C1710">
        <v>1990876</v>
      </c>
      <c r="D1710">
        <v>72.52</v>
      </c>
      <c r="E1710">
        <v>72.77</v>
      </c>
      <c r="F1710">
        <v>72.13</v>
      </c>
    </row>
    <row r="1711" spans="1:6" x14ac:dyDescent="0.35">
      <c r="A1711" s="1">
        <v>42759</v>
      </c>
      <c r="B1711">
        <v>72.790000000000006</v>
      </c>
      <c r="C1711">
        <v>1544059</v>
      </c>
      <c r="D1711">
        <v>72.819999999999993</v>
      </c>
      <c r="E1711">
        <v>73.11</v>
      </c>
      <c r="F1711">
        <v>72.540000000000006</v>
      </c>
    </row>
    <row r="1712" spans="1:6" x14ac:dyDescent="0.35">
      <c r="A1712" s="1">
        <v>42758</v>
      </c>
      <c r="B1712">
        <v>72.959999999999994</v>
      </c>
      <c r="C1712">
        <v>1527122</v>
      </c>
      <c r="D1712">
        <v>73.27</v>
      </c>
      <c r="E1712">
        <v>73.53</v>
      </c>
      <c r="F1712">
        <v>72.7</v>
      </c>
    </row>
    <row r="1713" spans="1:6" x14ac:dyDescent="0.35">
      <c r="A1713" s="1">
        <v>42755</v>
      </c>
      <c r="B1713">
        <v>73.08</v>
      </c>
      <c r="C1713">
        <v>2034753</v>
      </c>
      <c r="D1713">
        <v>73.41</v>
      </c>
      <c r="E1713">
        <v>73.8</v>
      </c>
      <c r="F1713">
        <v>72.790000000000006</v>
      </c>
    </row>
    <row r="1714" spans="1:6" x14ac:dyDescent="0.35">
      <c r="A1714" s="1">
        <v>42754</v>
      </c>
      <c r="B1714">
        <v>73.489999999999995</v>
      </c>
      <c r="C1714">
        <v>1395522</v>
      </c>
      <c r="D1714">
        <v>73.95</v>
      </c>
      <c r="E1714">
        <v>74.150000000000006</v>
      </c>
      <c r="F1714">
        <v>73.260000000000005</v>
      </c>
    </row>
    <row r="1715" spans="1:6" x14ac:dyDescent="0.35">
      <c r="A1715" s="1">
        <v>42753</v>
      </c>
      <c r="B1715">
        <v>74.430000000000007</v>
      </c>
      <c r="C1715">
        <v>1455507</v>
      </c>
      <c r="D1715">
        <v>74.28</v>
      </c>
      <c r="E1715">
        <v>74.83</v>
      </c>
      <c r="F1715">
        <v>74.12</v>
      </c>
    </row>
    <row r="1716" spans="1:6" x14ac:dyDescent="0.35">
      <c r="A1716" s="1">
        <v>42752</v>
      </c>
      <c r="B1716">
        <v>74.599999999999994</v>
      </c>
      <c r="C1716">
        <v>1601855</v>
      </c>
      <c r="D1716">
        <v>73.89</v>
      </c>
      <c r="E1716">
        <v>74.64</v>
      </c>
      <c r="F1716">
        <v>73.67</v>
      </c>
    </row>
    <row r="1717" spans="1:6" x14ac:dyDescent="0.35">
      <c r="A1717" s="1">
        <v>42748</v>
      </c>
      <c r="B1717">
        <v>73.599999999999994</v>
      </c>
      <c r="C1717">
        <v>1179908</v>
      </c>
      <c r="D1717">
        <v>73.44</v>
      </c>
      <c r="E1717">
        <v>73.650000000000006</v>
      </c>
      <c r="F1717">
        <v>73.034999999999997</v>
      </c>
    </row>
    <row r="1718" spans="1:6" x14ac:dyDescent="0.35">
      <c r="A1718" s="1">
        <v>42747</v>
      </c>
      <c r="B1718">
        <v>73.62</v>
      </c>
      <c r="C1718">
        <v>1493053</v>
      </c>
      <c r="D1718">
        <v>73.010000000000005</v>
      </c>
      <c r="E1718">
        <v>73.739999999999995</v>
      </c>
      <c r="F1718">
        <v>72.5</v>
      </c>
    </row>
    <row r="1719" spans="1:6" x14ac:dyDescent="0.35">
      <c r="A1719" s="1">
        <v>42746</v>
      </c>
      <c r="B1719">
        <v>73.03</v>
      </c>
      <c r="C1719">
        <v>1288776</v>
      </c>
      <c r="D1719">
        <v>72.63</v>
      </c>
      <c r="E1719">
        <v>73.17</v>
      </c>
      <c r="F1719">
        <v>72.41</v>
      </c>
    </row>
    <row r="1720" spans="1:6" x14ac:dyDescent="0.35">
      <c r="A1720" s="1">
        <v>42745</v>
      </c>
      <c r="B1720">
        <v>72.64</v>
      </c>
      <c r="C1720">
        <v>1124794</v>
      </c>
      <c r="D1720">
        <v>72.63</v>
      </c>
      <c r="E1720">
        <v>72.819999999999993</v>
      </c>
      <c r="F1720">
        <v>72.14</v>
      </c>
    </row>
    <row r="1721" spans="1:6" x14ac:dyDescent="0.35">
      <c r="A1721" s="1">
        <v>42744</v>
      </c>
      <c r="B1721">
        <v>72.760000000000005</v>
      </c>
      <c r="C1721">
        <v>1479541</v>
      </c>
      <c r="D1721">
        <v>74.099999999999994</v>
      </c>
      <c r="E1721">
        <v>74.099999999999994</v>
      </c>
      <c r="F1721">
        <v>72.709999999999994</v>
      </c>
    </row>
    <row r="1722" spans="1:6" x14ac:dyDescent="0.35">
      <c r="A1722" s="1">
        <v>42741</v>
      </c>
      <c r="B1722">
        <v>73.94</v>
      </c>
      <c r="C1722">
        <v>914469</v>
      </c>
      <c r="D1722">
        <v>73.290000000000006</v>
      </c>
      <c r="E1722">
        <v>74.02</v>
      </c>
      <c r="F1722">
        <v>73.17</v>
      </c>
    </row>
    <row r="1723" spans="1:6" x14ac:dyDescent="0.35">
      <c r="A1723" s="1">
        <v>42740</v>
      </c>
      <c r="B1723">
        <v>73.72</v>
      </c>
      <c r="C1723">
        <v>1802903</v>
      </c>
      <c r="D1723">
        <v>73.540000000000006</v>
      </c>
      <c r="E1723">
        <v>73.989999999999995</v>
      </c>
      <c r="F1723">
        <v>72.97</v>
      </c>
    </row>
    <row r="1724" spans="1:6" x14ac:dyDescent="0.35">
      <c r="A1724" s="1">
        <v>42739</v>
      </c>
      <c r="B1724">
        <v>73.56</v>
      </c>
      <c r="C1724">
        <v>1259634</v>
      </c>
      <c r="D1724">
        <v>73.72</v>
      </c>
      <c r="E1724">
        <v>74.2</v>
      </c>
      <c r="F1724">
        <v>73.3</v>
      </c>
    </row>
    <row r="1725" spans="1:6" x14ac:dyDescent="0.35">
      <c r="A1725" s="1">
        <v>42738</v>
      </c>
      <c r="B1725">
        <v>73.63</v>
      </c>
      <c r="C1725">
        <v>1699630</v>
      </c>
      <c r="D1725">
        <v>73.72</v>
      </c>
      <c r="E1725">
        <v>73.739999999999995</v>
      </c>
      <c r="F1725">
        <v>72.739999999999995</v>
      </c>
    </row>
    <row r="1726" spans="1:6" x14ac:dyDescent="0.35">
      <c r="A1726" s="1">
        <v>42734</v>
      </c>
      <c r="B1726">
        <v>73.680000000000007</v>
      </c>
      <c r="C1726">
        <v>1138952</v>
      </c>
      <c r="D1726">
        <v>74.08</v>
      </c>
      <c r="E1726">
        <v>74.3</v>
      </c>
      <c r="F1726">
        <v>73.41</v>
      </c>
    </row>
    <row r="1727" spans="1:6" x14ac:dyDescent="0.35">
      <c r="A1727" s="1">
        <v>42733</v>
      </c>
      <c r="B1727">
        <v>74.069999999999993</v>
      </c>
      <c r="C1727">
        <v>1111407</v>
      </c>
      <c r="D1727">
        <v>73.16</v>
      </c>
      <c r="E1727">
        <v>74.14</v>
      </c>
      <c r="F1727">
        <v>73.150000000000006</v>
      </c>
    </row>
    <row r="1728" spans="1:6" x14ac:dyDescent="0.35">
      <c r="A1728" s="1">
        <v>42732</v>
      </c>
      <c r="B1728">
        <v>73.069999999999993</v>
      </c>
      <c r="C1728">
        <v>861296</v>
      </c>
      <c r="D1728">
        <v>73.72</v>
      </c>
      <c r="E1728">
        <v>73.72</v>
      </c>
      <c r="F1728">
        <v>72.94</v>
      </c>
    </row>
    <row r="1729" spans="1:6" x14ac:dyDescent="0.35">
      <c r="A1729" s="1">
        <v>42731</v>
      </c>
      <c r="B1729">
        <v>73.75</v>
      </c>
      <c r="C1729">
        <v>724422</v>
      </c>
      <c r="D1729">
        <v>73.510000000000005</v>
      </c>
      <c r="E1729">
        <v>73.930000000000007</v>
      </c>
      <c r="F1729">
        <v>73.260000000000005</v>
      </c>
    </row>
    <row r="1730" spans="1:6" x14ac:dyDescent="0.35">
      <c r="A1730" s="1">
        <v>42727</v>
      </c>
      <c r="B1730">
        <v>73.63</v>
      </c>
      <c r="C1730">
        <v>482671</v>
      </c>
      <c r="D1730">
        <v>73.650000000000006</v>
      </c>
      <c r="E1730">
        <v>73.819999999999993</v>
      </c>
      <c r="F1730">
        <v>73.290000000000006</v>
      </c>
    </row>
    <row r="1731" spans="1:6" x14ac:dyDescent="0.35">
      <c r="A1731" s="1">
        <v>42726</v>
      </c>
      <c r="B1731">
        <v>73.5</v>
      </c>
      <c r="C1731">
        <v>1187922</v>
      </c>
      <c r="D1731">
        <v>73.11</v>
      </c>
      <c r="E1731">
        <v>73.64</v>
      </c>
      <c r="F1731">
        <v>72.8</v>
      </c>
    </row>
    <row r="1732" spans="1:6" x14ac:dyDescent="0.35">
      <c r="A1732" s="1">
        <v>42725</v>
      </c>
      <c r="B1732">
        <v>73.12</v>
      </c>
      <c r="C1732">
        <v>730097</v>
      </c>
      <c r="D1732">
        <v>73.44</v>
      </c>
      <c r="E1732">
        <v>73.86</v>
      </c>
      <c r="F1732">
        <v>73.099999999999994</v>
      </c>
    </row>
    <row r="1733" spans="1:6" x14ac:dyDescent="0.35">
      <c r="A1733" s="1">
        <v>42724</v>
      </c>
      <c r="B1733">
        <v>73.44</v>
      </c>
      <c r="C1733">
        <v>1626506</v>
      </c>
      <c r="D1733">
        <v>73.02</v>
      </c>
      <c r="E1733">
        <v>73.87</v>
      </c>
      <c r="F1733">
        <v>72.760000000000005</v>
      </c>
    </row>
    <row r="1734" spans="1:6" x14ac:dyDescent="0.35">
      <c r="A1734" s="1">
        <v>42723</v>
      </c>
      <c r="B1734">
        <v>73.040000000000006</v>
      </c>
      <c r="C1734">
        <v>1151888</v>
      </c>
      <c r="D1734">
        <v>73.03</v>
      </c>
      <c r="E1734">
        <v>73.459999999999994</v>
      </c>
      <c r="F1734">
        <v>72.55</v>
      </c>
    </row>
    <row r="1735" spans="1:6" x14ac:dyDescent="0.35">
      <c r="A1735" s="1">
        <v>42720</v>
      </c>
      <c r="B1735">
        <v>72.680000000000007</v>
      </c>
      <c r="C1735">
        <v>3048401</v>
      </c>
      <c r="D1735">
        <v>71.790000000000006</v>
      </c>
      <c r="E1735">
        <v>73.364999999999995</v>
      </c>
      <c r="F1735">
        <v>71.790000000000006</v>
      </c>
    </row>
    <row r="1736" spans="1:6" x14ac:dyDescent="0.35">
      <c r="A1736" s="1">
        <v>42719</v>
      </c>
      <c r="B1736">
        <v>71.75</v>
      </c>
      <c r="C1736">
        <v>1658012</v>
      </c>
      <c r="D1736">
        <v>71.150000000000006</v>
      </c>
      <c r="E1736">
        <v>71.849999999999994</v>
      </c>
      <c r="F1736">
        <v>70.75</v>
      </c>
    </row>
    <row r="1737" spans="1:6" x14ac:dyDescent="0.35">
      <c r="A1737" s="1">
        <v>42718</v>
      </c>
      <c r="B1737">
        <v>71.209999999999994</v>
      </c>
      <c r="C1737">
        <v>2129317</v>
      </c>
      <c r="D1737">
        <v>73.44</v>
      </c>
      <c r="E1737">
        <v>73.91</v>
      </c>
      <c r="F1737">
        <v>71.05</v>
      </c>
    </row>
    <row r="1738" spans="1:6" x14ac:dyDescent="0.35">
      <c r="A1738" s="1">
        <v>42717</v>
      </c>
      <c r="B1738">
        <v>73.28</v>
      </c>
      <c r="C1738">
        <v>2046592</v>
      </c>
      <c r="D1738">
        <v>72.87</v>
      </c>
      <c r="E1738">
        <v>73.53</v>
      </c>
      <c r="F1738">
        <v>72.77</v>
      </c>
    </row>
    <row r="1739" spans="1:6" x14ac:dyDescent="0.35">
      <c r="A1739" s="1">
        <v>42716</v>
      </c>
      <c r="B1739">
        <v>72.819999999999993</v>
      </c>
      <c r="C1739">
        <v>1788433</v>
      </c>
      <c r="D1739">
        <v>71.37</v>
      </c>
      <c r="E1739">
        <v>72.989999999999995</v>
      </c>
      <c r="F1739">
        <v>71.27</v>
      </c>
    </row>
    <row r="1740" spans="1:6" x14ac:dyDescent="0.35">
      <c r="A1740" s="1">
        <v>42713</v>
      </c>
      <c r="B1740">
        <v>71.44</v>
      </c>
      <c r="C1740">
        <v>1775788</v>
      </c>
      <c r="D1740">
        <v>70.66</v>
      </c>
      <c r="E1740">
        <v>71.52</v>
      </c>
      <c r="F1740">
        <v>70.400000000000006</v>
      </c>
    </row>
    <row r="1741" spans="1:6" x14ac:dyDescent="0.35">
      <c r="A1741" s="1">
        <v>42712</v>
      </c>
      <c r="B1741">
        <v>70.58</v>
      </c>
      <c r="C1741">
        <v>1269410</v>
      </c>
      <c r="D1741">
        <v>69.89</v>
      </c>
      <c r="E1741">
        <v>70.704999999999998</v>
      </c>
      <c r="F1741">
        <v>69.33</v>
      </c>
    </row>
    <row r="1742" spans="1:6" x14ac:dyDescent="0.35">
      <c r="A1742" s="1">
        <v>42711</v>
      </c>
      <c r="B1742">
        <v>70.41</v>
      </c>
      <c r="C1742">
        <v>1416837</v>
      </c>
      <c r="D1742">
        <v>69.38</v>
      </c>
      <c r="E1742">
        <v>70.42</v>
      </c>
      <c r="F1742">
        <v>69.38</v>
      </c>
    </row>
    <row r="1743" spans="1:6" x14ac:dyDescent="0.35">
      <c r="A1743" s="1">
        <v>42710</v>
      </c>
      <c r="B1743">
        <v>69.150000000000006</v>
      </c>
      <c r="C1743">
        <v>1446136</v>
      </c>
      <c r="D1743">
        <v>69.97</v>
      </c>
      <c r="E1743">
        <v>69.989999999999995</v>
      </c>
      <c r="F1743">
        <v>69.055000000000007</v>
      </c>
    </row>
    <row r="1744" spans="1:6" x14ac:dyDescent="0.35">
      <c r="A1744" s="1">
        <v>42709</v>
      </c>
      <c r="B1744">
        <v>69.72</v>
      </c>
      <c r="C1744">
        <v>2048418</v>
      </c>
      <c r="D1744">
        <v>69.31</v>
      </c>
      <c r="E1744">
        <v>69.760000000000005</v>
      </c>
      <c r="F1744">
        <v>68.849999999999994</v>
      </c>
    </row>
    <row r="1745" spans="1:6" x14ac:dyDescent="0.35">
      <c r="A1745" s="1">
        <v>42706</v>
      </c>
      <c r="B1745">
        <v>69.69</v>
      </c>
      <c r="C1745">
        <v>1551097</v>
      </c>
      <c r="D1745">
        <v>70.09</v>
      </c>
      <c r="E1745">
        <v>70.55</v>
      </c>
      <c r="F1745">
        <v>69.28</v>
      </c>
    </row>
    <row r="1746" spans="1:6" x14ac:dyDescent="0.35">
      <c r="A1746" s="1">
        <v>42705</v>
      </c>
      <c r="B1746">
        <v>69.47</v>
      </c>
      <c r="C1746">
        <v>1959305</v>
      </c>
      <c r="D1746">
        <v>69.31</v>
      </c>
      <c r="E1746">
        <v>69.790000000000006</v>
      </c>
      <c r="F1746">
        <v>69.11</v>
      </c>
    </row>
    <row r="1747" spans="1:6" x14ac:dyDescent="0.35">
      <c r="A1747" s="1">
        <v>42704</v>
      </c>
      <c r="B1747">
        <v>69.77</v>
      </c>
      <c r="C1747">
        <v>3845344</v>
      </c>
      <c r="D1747">
        <v>71.67</v>
      </c>
      <c r="E1747">
        <v>71.78</v>
      </c>
      <c r="F1747">
        <v>69.75</v>
      </c>
    </row>
    <row r="1748" spans="1:6" x14ac:dyDescent="0.35">
      <c r="A1748" s="1">
        <v>42703</v>
      </c>
      <c r="B1748">
        <v>72.650000000000006</v>
      </c>
      <c r="C1748">
        <v>1988081</v>
      </c>
      <c r="D1748">
        <v>72.430000000000007</v>
      </c>
      <c r="E1748">
        <v>73.22</v>
      </c>
      <c r="F1748">
        <v>72.37</v>
      </c>
    </row>
    <row r="1749" spans="1:6" x14ac:dyDescent="0.35">
      <c r="A1749" s="1">
        <v>42702</v>
      </c>
      <c r="B1749">
        <v>72.650000000000006</v>
      </c>
      <c r="C1749">
        <v>2064209</v>
      </c>
      <c r="D1749">
        <v>70.78</v>
      </c>
      <c r="E1749">
        <v>72.73</v>
      </c>
      <c r="F1749">
        <v>70.78</v>
      </c>
    </row>
    <row r="1750" spans="1:6" x14ac:dyDescent="0.35">
      <c r="A1750" s="1">
        <v>42699</v>
      </c>
      <c r="B1750">
        <v>70.66</v>
      </c>
      <c r="C1750">
        <v>930220</v>
      </c>
      <c r="D1750">
        <v>69.900000000000006</v>
      </c>
      <c r="E1750">
        <v>70.900000000000006</v>
      </c>
      <c r="F1750">
        <v>69.75</v>
      </c>
    </row>
    <row r="1751" spans="1:6" x14ac:dyDescent="0.35">
      <c r="A1751" s="1">
        <v>42697</v>
      </c>
      <c r="B1751">
        <v>69.55</v>
      </c>
      <c r="C1751">
        <v>1394097</v>
      </c>
      <c r="D1751">
        <v>69.78</v>
      </c>
      <c r="E1751">
        <v>70.37</v>
      </c>
      <c r="F1751">
        <v>69.42</v>
      </c>
    </row>
    <row r="1752" spans="1:6" x14ac:dyDescent="0.35">
      <c r="A1752" s="1">
        <v>42696</v>
      </c>
      <c r="B1752">
        <v>70.319999999999993</v>
      </c>
      <c r="C1752">
        <v>1396335</v>
      </c>
      <c r="D1752">
        <v>70.23</v>
      </c>
      <c r="E1752">
        <v>70.569999999999993</v>
      </c>
      <c r="F1752">
        <v>69.64</v>
      </c>
    </row>
    <row r="1753" spans="1:6" x14ac:dyDescent="0.35">
      <c r="A1753" s="1">
        <v>42695</v>
      </c>
      <c r="B1753">
        <v>70.099999999999994</v>
      </c>
      <c r="C1753">
        <v>1612822</v>
      </c>
      <c r="D1753">
        <v>69.760000000000005</v>
      </c>
      <c r="E1753">
        <v>70.150000000000006</v>
      </c>
      <c r="F1753">
        <v>69.45</v>
      </c>
    </row>
    <row r="1754" spans="1:6" x14ac:dyDescent="0.35">
      <c r="A1754" s="1">
        <v>42692</v>
      </c>
      <c r="B1754">
        <v>69.53</v>
      </c>
      <c r="C1754">
        <v>1777205</v>
      </c>
      <c r="D1754">
        <v>69.989999999999995</v>
      </c>
      <c r="E1754">
        <v>70.33</v>
      </c>
      <c r="F1754">
        <v>69.260000000000005</v>
      </c>
    </row>
    <row r="1755" spans="1:6" x14ac:dyDescent="0.35">
      <c r="A1755" s="1">
        <v>42691</v>
      </c>
      <c r="B1755">
        <v>70.040000000000006</v>
      </c>
      <c r="C1755">
        <v>1152652</v>
      </c>
      <c r="D1755">
        <v>69.61</v>
      </c>
      <c r="E1755">
        <v>70.41</v>
      </c>
      <c r="F1755">
        <v>69.58</v>
      </c>
    </row>
    <row r="1756" spans="1:6" x14ac:dyDescent="0.35">
      <c r="A1756" s="1">
        <v>42690</v>
      </c>
      <c r="B1756">
        <v>69.84</v>
      </c>
      <c r="C1756">
        <v>1722470</v>
      </c>
      <c r="D1756">
        <v>70.83</v>
      </c>
      <c r="E1756">
        <v>71</v>
      </c>
      <c r="F1756">
        <v>69.400000000000006</v>
      </c>
    </row>
    <row r="1757" spans="1:6" x14ac:dyDescent="0.35">
      <c r="A1757" s="1">
        <v>42689</v>
      </c>
      <c r="B1757">
        <v>70.569999999999993</v>
      </c>
      <c r="C1757">
        <v>2560901</v>
      </c>
      <c r="D1757">
        <v>69.92</v>
      </c>
      <c r="E1757">
        <v>71.03</v>
      </c>
      <c r="F1757">
        <v>69.91</v>
      </c>
    </row>
    <row r="1758" spans="1:6" x14ac:dyDescent="0.35">
      <c r="A1758" s="1">
        <v>42688</v>
      </c>
      <c r="B1758">
        <v>69.55</v>
      </c>
      <c r="C1758">
        <v>2446267</v>
      </c>
      <c r="D1758">
        <v>69.349999999999994</v>
      </c>
      <c r="E1758">
        <v>69.819999999999993</v>
      </c>
      <c r="F1758">
        <v>68.760000000000005</v>
      </c>
    </row>
    <row r="1759" spans="1:6" x14ac:dyDescent="0.35">
      <c r="A1759" s="1">
        <v>42685</v>
      </c>
      <c r="B1759">
        <v>70.489999999999995</v>
      </c>
      <c r="C1759">
        <v>2094870</v>
      </c>
      <c r="D1759">
        <v>70.69</v>
      </c>
      <c r="E1759">
        <v>71.620199999999997</v>
      </c>
      <c r="F1759">
        <v>70.27</v>
      </c>
    </row>
    <row r="1760" spans="1:6" x14ac:dyDescent="0.35">
      <c r="A1760" s="1">
        <v>42684</v>
      </c>
      <c r="B1760">
        <v>70.69</v>
      </c>
      <c r="C1760">
        <v>3992800</v>
      </c>
      <c r="D1760">
        <v>72.05</v>
      </c>
      <c r="E1760">
        <v>72.05</v>
      </c>
      <c r="F1760">
        <v>68.989999999999995</v>
      </c>
    </row>
    <row r="1761" spans="1:6" x14ac:dyDescent="0.35">
      <c r="A1761" s="1">
        <v>42683</v>
      </c>
      <c r="B1761">
        <v>72.260000000000005</v>
      </c>
      <c r="C1761">
        <v>2983322</v>
      </c>
      <c r="D1761">
        <v>72.95</v>
      </c>
      <c r="E1761">
        <v>73.41</v>
      </c>
      <c r="F1761">
        <v>72.150000000000006</v>
      </c>
    </row>
    <row r="1762" spans="1:6" x14ac:dyDescent="0.35">
      <c r="A1762" s="1">
        <v>42682</v>
      </c>
      <c r="B1762">
        <v>75.33</v>
      </c>
      <c r="C1762">
        <v>1361367</v>
      </c>
      <c r="D1762">
        <v>74.72</v>
      </c>
      <c r="E1762">
        <v>75.62</v>
      </c>
      <c r="F1762">
        <v>74.61</v>
      </c>
    </row>
    <row r="1763" spans="1:6" x14ac:dyDescent="0.35">
      <c r="A1763" s="1">
        <v>42681</v>
      </c>
      <c r="B1763">
        <v>74.540000000000006</v>
      </c>
      <c r="C1763">
        <v>1728474</v>
      </c>
      <c r="D1763">
        <v>73.94</v>
      </c>
      <c r="E1763">
        <v>74.55</v>
      </c>
      <c r="F1763">
        <v>72.88</v>
      </c>
    </row>
    <row r="1764" spans="1:6" x14ac:dyDescent="0.35">
      <c r="A1764" s="1">
        <v>42678</v>
      </c>
      <c r="B1764">
        <v>73.75</v>
      </c>
      <c r="C1764">
        <v>1841669</v>
      </c>
      <c r="D1764">
        <v>75.27</v>
      </c>
      <c r="E1764">
        <v>75.41</v>
      </c>
      <c r="F1764">
        <v>73.61</v>
      </c>
    </row>
    <row r="1765" spans="1:6" x14ac:dyDescent="0.35">
      <c r="A1765" s="1">
        <v>42677</v>
      </c>
      <c r="B1765">
        <v>73.87</v>
      </c>
      <c r="C1765">
        <v>1516961</v>
      </c>
      <c r="D1765">
        <v>73.62</v>
      </c>
      <c r="E1765">
        <v>74.275000000000006</v>
      </c>
      <c r="F1765">
        <v>73.25</v>
      </c>
    </row>
    <row r="1766" spans="1:6" x14ac:dyDescent="0.35">
      <c r="A1766" s="1">
        <v>42676</v>
      </c>
      <c r="B1766">
        <v>73.819999999999993</v>
      </c>
      <c r="C1766">
        <v>1870246</v>
      </c>
      <c r="D1766">
        <v>74.03</v>
      </c>
      <c r="E1766">
        <v>74.14</v>
      </c>
      <c r="F1766">
        <v>72.959999999999994</v>
      </c>
    </row>
    <row r="1767" spans="1:6" x14ac:dyDescent="0.35">
      <c r="A1767" s="1">
        <v>42675</v>
      </c>
      <c r="B1767">
        <v>74.05</v>
      </c>
      <c r="C1767">
        <v>1635258</v>
      </c>
      <c r="D1767">
        <v>75.48</v>
      </c>
      <c r="E1767">
        <v>75.48</v>
      </c>
      <c r="F1767">
        <v>73.89</v>
      </c>
    </row>
    <row r="1768" spans="1:6" x14ac:dyDescent="0.35">
      <c r="A1768" s="1">
        <v>42674</v>
      </c>
      <c r="B1768">
        <v>75.55</v>
      </c>
      <c r="C1768">
        <v>2506876</v>
      </c>
      <c r="D1768">
        <v>74.22</v>
      </c>
      <c r="E1768">
        <v>76.025000000000006</v>
      </c>
      <c r="F1768">
        <v>74.06</v>
      </c>
    </row>
    <row r="1769" spans="1:6" x14ac:dyDescent="0.35">
      <c r="A1769" s="1">
        <v>42671</v>
      </c>
      <c r="B1769">
        <v>73.989999999999995</v>
      </c>
      <c r="C1769">
        <v>1108933</v>
      </c>
      <c r="D1769">
        <v>73.61</v>
      </c>
      <c r="E1769">
        <v>74.25</v>
      </c>
      <c r="F1769">
        <v>73.510000000000005</v>
      </c>
    </row>
    <row r="1770" spans="1:6" x14ac:dyDescent="0.35">
      <c r="A1770" s="1">
        <v>42670</v>
      </c>
      <c r="B1770">
        <v>73.47</v>
      </c>
      <c r="C1770">
        <v>1255822</v>
      </c>
      <c r="D1770">
        <v>73.569999999999993</v>
      </c>
      <c r="E1770">
        <v>73.92</v>
      </c>
      <c r="F1770">
        <v>73.010000000000005</v>
      </c>
    </row>
    <row r="1771" spans="1:6" x14ac:dyDescent="0.35">
      <c r="A1771" s="1">
        <v>42669</v>
      </c>
      <c r="B1771">
        <v>73.88</v>
      </c>
      <c r="C1771">
        <v>965599</v>
      </c>
      <c r="D1771">
        <v>73.569999999999993</v>
      </c>
      <c r="E1771">
        <v>74</v>
      </c>
      <c r="F1771">
        <v>73.28</v>
      </c>
    </row>
    <row r="1772" spans="1:6" x14ac:dyDescent="0.35">
      <c r="A1772" s="1">
        <v>42668</v>
      </c>
      <c r="B1772">
        <v>73.650000000000006</v>
      </c>
      <c r="C1772">
        <v>1273483</v>
      </c>
      <c r="D1772">
        <v>73.12</v>
      </c>
      <c r="E1772">
        <v>73.73</v>
      </c>
      <c r="F1772">
        <v>72.95</v>
      </c>
    </row>
    <row r="1773" spans="1:6" x14ac:dyDescent="0.35">
      <c r="A1773" s="1">
        <v>42667</v>
      </c>
      <c r="B1773">
        <v>73.17</v>
      </c>
      <c r="C1773">
        <v>1268403</v>
      </c>
      <c r="D1773">
        <v>73.61</v>
      </c>
      <c r="E1773">
        <v>73.72</v>
      </c>
      <c r="F1773">
        <v>72.72</v>
      </c>
    </row>
    <row r="1774" spans="1:6" x14ac:dyDescent="0.35">
      <c r="A1774" s="1">
        <v>42664</v>
      </c>
      <c r="B1774">
        <v>73.17</v>
      </c>
      <c r="C1774">
        <v>1054103</v>
      </c>
      <c r="D1774">
        <v>73.22</v>
      </c>
      <c r="E1774">
        <v>73.55</v>
      </c>
      <c r="F1774">
        <v>72.930000000000007</v>
      </c>
    </row>
    <row r="1775" spans="1:6" x14ac:dyDescent="0.35">
      <c r="A1775" s="1">
        <v>42663</v>
      </c>
      <c r="B1775">
        <v>73.62</v>
      </c>
      <c r="C1775">
        <v>989415</v>
      </c>
      <c r="D1775">
        <v>73.53</v>
      </c>
      <c r="E1775">
        <v>74.25</v>
      </c>
      <c r="F1775">
        <v>73.34</v>
      </c>
    </row>
    <row r="1776" spans="1:6" x14ac:dyDescent="0.35">
      <c r="A1776" s="1">
        <v>42662</v>
      </c>
      <c r="B1776">
        <v>73.44</v>
      </c>
      <c r="C1776">
        <v>1486944</v>
      </c>
      <c r="D1776">
        <v>73.260000000000005</v>
      </c>
      <c r="E1776">
        <v>73.790000000000006</v>
      </c>
      <c r="F1776">
        <v>72.900000000000006</v>
      </c>
    </row>
    <row r="1777" spans="1:6" x14ac:dyDescent="0.35">
      <c r="A1777" s="1">
        <v>42661</v>
      </c>
      <c r="B1777">
        <v>73.239999999999995</v>
      </c>
      <c r="C1777">
        <v>1670279</v>
      </c>
      <c r="D1777">
        <v>73.42</v>
      </c>
      <c r="E1777">
        <v>73.680000000000007</v>
      </c>
      <c r="F1777">
        <v>72.39</v>
      </c>
    </row>
    <row r="1778" spans="1:6" x14ac:dyDescent="0.35">
      <c r="A1778" s="1">
        <v>42660</v>
      </c>
      <c r="B1778">
        <v>73</v>
      </c>
      <c r="C1778">
        <v>1164019</v>
      </c>
      <c r="D1778">
        <v>72.73</v>
      </c>
      <c r="E1778">
        <v>73.12</v>
      </c>
      <c r="F1778">
        <v>72.67</v>
      </c>
    </row>
    <row r="1779" spans="1:6" x14ac:dyDescent="0.35">
      <c r="A1779" s="1">
        <v>42657</v>
      </c>
      <c r="B1779">
        <v>72.489999999999995</v>
      </c>
      <c r="C1779">
        <v>1288225</v>
      </c>
      <c r="D1779">
        <v>72.650000000000006</v>
      </c>
      <c r="E1779">
        <v>73.38</v>
      </c>
      <c r="F1779">
        <v>72.16</v>
      </c>
    </row>
    <row r="1780" spans="1:6" x14ac:dyDescent="0.35">
      <c r="A1780" s="1">
        <v>42656</v>
      </c>
      <c r="B1780">
        <v>72.94</v>
      </c>
      <c r="C1780">
        <v>1583434</v>
      </c>
      <c r="D1780">
        <v>72.23</v>
      </c>
      <c r="E1780">
        <v>73.599999999999994</v>
      </c>
      <c r="F1780">
        <v>72.094999999999999</v>
      </c>
    </row>
    <row r="1781" spans="1:6" x14ac:dyDescent="0.35">
      <c r="A1781" s="1">
        <v>42655</v>
      </c>
      <c r="B1781">
        <v>72.069999999999993</v>
      </c>
      <c r="C1781">
        <v>1674992</v>
      </c>
      <c r="D1781">
        <v>71.760000000000005</v>
      </c>
      <c r="E1781">
        <v>72.3</v>
      </c>
      <c r="F1781">
        <v>71.67</v>
      </c>
    </row>
    <row r="1782" spans="1:6" x14ac:dyDescent="0.35">
      <c r="A1782" s="1">
        <v>42654</v>
      </c>
      <c r="B1782">
        <v>71.66</v>
      </c>
      <c r="C1782">
        <v>2069891</v>
      </c>
      <c r="D1782">
        <v>71.91</v>
      </c>
      <c r="E1782">
        <v>72.33</v>
      </c>
      <c r="F1782">
        <v>71.344999999999999</v>
      </c>
    </row>
    <row r="1783" spans="1:6" x14ac:dyDescent="0.35">
      <c r="A1783" s="1">
        <v>42653</v>
      </c>
      <c r="B1783">
        <v>72.2</v>
      </c>
      <c r="C1783">
        <v>1340262</v>
      </c>
      <c r="D1783">
        <v>71.989999999999995</v>
      </c>
      <c r="E1783">
        <v>72.52</v>
      </c>
      <c r="F1783">
        <v>71.694199999999995</v>
      </c>
    </row>
    <row r="1784" spans="1:6" x14ac:dyDescent="0.35">
      <c r="A1784" s="1">
        <v>42650</v>
      </c>
      <c r="B1784">
        <v>72.03</v>
      </c>
      <c r="C1784">
        <v>2095381</v>
      </c>
      <c r="D1784">
        <v>72.8</v>
      </c>
      <c r="E1784">
        <v>73.56</v>
      </c>
      <c r="F1784">
        <v>72.03</v>
      </c>
    </row>
    <row r="1785" spans="1:6" x14ac:dyDescent="0.35">
      <c r="A1785" s="1">
        <v>42649</v>
      </c>
      <c r="B1785">
        <v>72.33</v>
      </c>
      <c r="C1785">
        <v>2003400</v>
      </c>
      <c r="D1785">
        <v>72.25</v>
      </c>
      <c r="E1785">
        <v>72.83</v>
      </c>
      <c r="F1785">
        <v>71.778599999999997</v>
      </c>
    </row>
    <row r="1786" spans="1:6" x14ac:dyDescent="0.35">
      <c r="A1786" s="1">
        <v>42648</v>
      </c>
      <c r="B1786">
        <v>72.5</v>
      </c>
      <c r="C1786">
        <v>2341940</v>
      </c>
      <c r="D1786">
        <v>72.819999999999993</v>
      </c>
      <c r="E1786">
        <v>73.405000000000001</v>
      </c>
      <c r="F1786">
        <v>72.14</v>
      </c>
    </row>
    <row r="1787" spans="1:6" x14ac:dyDescent="0.35">
      <c r="A1787" s="1">
        <v>42647</v>
      </c>
      <c r="B1787">
        <v>72.77</v>
      </c>
      <c r="C1787">
        <v>2553591</v>
      </c>
      <c r="D1787">
        <v>74.12</v>
      </c>
      <c r="E1787">
        <v>74.12</v>
      </c>
      <c r="F1787">
        <v>72.39</v>
      </c>
    </row>
    <row r="1788" spans="1:6" x14ac:dyDescent="0.35">
      <c r="A1788" s="1">
        <v>42646</v>
      </c>
      <c r="B1788">
        <v>74.239999999999995</v>
      </c>
      <c r="C1788">
        <v>1937322</v>
      </c>
      <c r="D1788">
        <v>75.150000000000006</v>
      </c>
      <c r="E1788">
        <v>75.209999999999994</v>
      </c>
      <c r="F1788">
        <v>73.91</v>
      </c>
    </row>
    <row r="1789" spans="1:6" x14ac:dyDescent="0.35">
      <c r="A1789" s="1">
        <v>42643</v>
      </c>
      <c r="B1789">
        <v>75.3</v>
      </c>
      <c r="C1789">
        <v>2978930</v>
      </c>
      <c r="D1789">
        <v>76.790000000000006</v>
      </c>
      <c r="E1789">
        <v>77.11</v>
      </c>
      <c r="F1789">
        <v>74.790000000000006</v>
      </c>
    </row>
    <row r="1790" spans="1:6" x14ac:dyDescent="0.35">
      <c r="A1790" s="1">
        <v>42642</v>
      </c>
      <c r="B1790">
        <v>76.53</v>
      </c>
      <c r="C1790">
        <v>1639462</v>
      </c>
      <c r="D1790">
        <v>76.91</v>
      </c>
      <c r="E1790">
        <v>76.964699999999993</v>
      </c>
      <c r="F1790">
        <v>75.98</v>
      </c>
    </row>
    <row r="1791" spans="1:6" x14ac:dyDescent="0.35">
      <c r="A1791" s="1">
        <v>42641</v>
      </c>
      <c r="B1791">
        <v>77.17</v>
      </c>
      <c r="C1791">
        <v>1719324</v>
      </c>
      <c r="D1791">
        <v>77.92</v>
      </c>
      <c r="E1791">
        <v>78.040000000000006</v>
      </c>
      <c r="F1791">
        <v>76.78</v>
      </c>
    </row>
    <row r="1792" spans="1:6" x14ac:dyDescent="0.35">
      <c r="A1792" s="1">
        <v>42640</v>
      </c>
      <c r="B1792">
        <v>77.849999999999994</v>
      </c>
      <c r="C1792">
        <v>1679520</v>
      </c>
      <c r="D1792">
        <v>79.150000000000006</v>
      </c>
      <c r="E1792">
        <v>79.540000000000006</v>
      </c>
      <c r="F1792">
        <v>77.724999999999994</v>
      </c>
    </row>
    <row r="1793" spans="1:6" x14ac:dyDescent="0.35">
      <c r="A1793" s="1">
        <v>42639</v>
      </c>
      <c r="B1793">
        <v>78.66</v>
      </c>
      <c r="C1793">
        <v>1525551</v>
      </c>
      <c r="D1793">
        <v>78.709999999999994</v>
      </c>
      <c r="E1793">
        <v>78.984999999999999</v>
      </c>
      <c r="F1793">
        <v>78.31</v>
      </c>
    </row>
    <row r="1794" spans="1:6" x14ac:dyDescent="0.35">
      <c r="A1794" s="1">
        <v>42636</v>
      </c>
      <c r="B1794">
        <v>78.680000000000007</v>
      </c>
      <c r="C1794">
        <v>1239138</v>
      </c>
      <c r="D1794">
        <v>78.599999999999994</v>
      </c>
      <c r="E1794">
        <v>79.02</v>
      </c>
      <c r="F1794">
        <v>78.25</v>
      </c>
    </row>
    <row r="1795" spans="1:6" x14ac:dyDescent="0.35">
      <c r="A1795" s="1">
        <v>42635</v>
      </c>
      <c r="B1795">
        <v>78.849999999999994</v>
      </c>
      <c r="C1795">
        <v>1927725</v>
      </c>
      <c r="D1795">
        <v>78.36</v>
      </c>
      <c r="E1795">
        <v>79</v>
      </c>
      <c r="F1795">
        <v>78.251000000000005</v>
      </c>
    </row>
    <row r="1796" spans="1:6" x14ac:dyDescent="0.35">
      <c r="A1796" s="1">
        <v>42634</v>
      </c>
      <c r="B1796">
        <v>78.06</v>
      </c>
      <c r="C1796">
        <v>2023471</v>
      </c>
      <c r="D1796">
        <v>76.459999999999994</v>
      </c>
      <c r="E1796">
        <v>78.09</v>
      </c>
      <c r="F1796">
        <v>76.36</v>
      </c>
    </row>
    <row r="1797" spans="1:6" x14ac:dyDescent="0.35">
      <c r="A1797" s="1">
        <v>42633</v>
      </c>
      <c r="B1797">
        <v>76.540000000000006</v>
      </c>
      <c r="C1797">
        <v>2458376</v>
      </c>
      <c r="D1797">
        <v>76.63</v>
      </c>
      <c r="E1797">
        <v>76.83</v>
      </c>
      <c r="F1797">
        <v>76.36</v>
      </c>
    </row>
    <row r="1798" spans="1:6" x14ac:dyDescent="0.35">
      <c r="A1798" s="1">
        <v>42632</v>
      </c>
      <c r="B1798">
        <v>76.400000000000006</v>
      </c>
      <c r="C1798">
        <v>1755159</v>
      </c>
      <c r="D1798">
        <v>75.3</v>
      </c>
      <c r="E1798">
        <v>76.45</v>
      </c>
      <c r="F1798">
        <v>75.3</v>
      </c>
    </row>
    <row r="1799" spans="1:6" x14ac:dyDescent="0.35">
      <c r="A1799" s="1">
        <v>42629</v>
      </c>
      <c r="B1799">
        <v>75.31</v>
      </c>
      <c r="C1799">
        <v>2897845</v>
      </c>
      <c r="D1799">
        <v>74.41</v>
      </c>
      <c r="E1799">
        <v>75.37</v>
      </c>
      <c r="F1799">
        <v>74.2</v>
      </c>
    </row>
    <row r="1800" spans="1:6" x14ac:dyDescent="0.35">
      <c r="A1800" s="1">
        <v>42628</v>
      </c>
      <c r="B1800">
        <v>74.56</v>
      </c>
      <c r="C1800">
        <v>1410793</v>
      </c>
      <c r="D1800">
        <v>74.16</v>
      </c>
      <c r="E1800">
        <v>74.72</v>
      </c>
      <c r="F1800">
        <v>73.790000000000006</v>
      </c>
    </row>
    <row r="1801" spans="1:6" x14ac:dyDescent="0.35">
      <c r="A1801" s="1">
        <v>42627</v>
      </c>
      <c r="B1801">
        <v>74.13</v>
      </c>
      <c r="C1801">
        <v>2025385</v>
      </c>
      <c r="D1801">
        <v>73.95</v>
      </c>
      <c r="E1801">
        <v>74.64</v>
      </c>
      <c r="F1801">
        <v>73.61</v>
      </c>
    </row>
    <row r="1802" spans="1:6" x14ac:dyDescent="0.35">
      <c r="A1802" s="1">
        <v>42626</v>
      </c>
      <c r="B1802">
        <v>73.23</v>
      </c>
      <c r="C1802">
        <v>1658454</v>
      </c>
      <c r="D1802">
        <v>74.48</v>
      </c>
      <c r="E1802">
        <v>74.489999999999995</v>
      </c>
      <c r="F1802">
        <v>73.099999999999994</v>
      </c>
    </row>
    <row r="1803" spans="1:6" x14ac:dyDescent="0.35">
      <c r="A1803" s="1">
        <v>42625</v>
      </c>
      <c r="B1803">
        <v>74.45</v>
      </c>
      <c r="C1803">
        <v>2496710</v>
      </c>
      <c r="D1803">
        <v>73</v>
      </c>
      <c r="E1803">
        <v>74.64</v>
      </c>
      <c r="F1803">
        <v>73</v>
      </c>
    </row>
    <row r="1804" spans="1:6" x14ac:dyDescent="0.35">
      <c r="A1804" s="1">
        <v>42622</v>
      </c>
      <c r="B1804">
        <v>72.95</v>
      </c>
      <c r="C1804">
        <v>3301722</v>
      </c>
      <c r="D1804">
        <v>74.88</v>
      </c>
      <c r="E1804">
        <v>75.239999999999995</v>
      </c>
      <c r="F1804">
        <v>72.930000000000007</v>
      </c>
    </row>
    <row r="1805" spans="1:6" x14ac:dyDescent="0.35">
      <c r="A1805" s="1">
        <v>42621</v>
      </c>
      <c r="B1805">
        <v>75.87</v>
      </c>
      <c r="C1805">
        <v>1484794</v>
      </c>
      <c r="D1805">
        <v>75.81</v>
      </c>
      <c r="E1805">
        <v>76.27</v>
      </c>
      <c r="F1805">
        <v>75.459999999999994</v>
      </c>
    </row>
    <row r="1806" spans="1:6" x14ac:dyDescent="0.35">
      <c r="A1806" s="1">
        <v>42620</v>
      </c>
      <c r="B1806">
        <v>76.010000000000005</v>
      </c>
      <c r="C1806">
        <v>1171301</v>
      </c>
      <c r="D1806">
        <v>76.2</v>
      </c>
      <c r="E1806">
        <v>76.290000000000006</v>
      </c>
      <c r="F1806">
        <v>75.67</v>
      </c>
    </row>
    <row r="1807" spans="1:6" x14ac:dyDescent="0.35">
      <c r="A1807" s="1">
        <v>42619</v>
      </c>
      <c r="B1807">
        <v>76.28</v>
      </c>
      <c r="C1807">
        <v>1160819</v>
      </c>
      <c r="D1807">
        <v>75.58</v>
      </c>
      <c r="E1807">
        <v>76.45</v>
      </c>
      <c r="F1807">
        <v>75.56</v>
      </c>
    </row>
    <row r="1808" spans="1:6" x14ac:dyDescent="0.35">
      <c r="A1808" s="1">
        <v>42615</v>
      </c>
      <c r="B1808">
        <v>75.55</v>
      </c>
      <c r="C1808">
        <v>1625926</v>
      </c>
      <c r="D1808">
        <v>74.89</v>
      </c>
      <c r="E1808">
        <v>75.900000000000006</v>
      </c>
      <c r="F1808">
        <v>74.655000000000001</v>
      </c>
    </row>
    <row r="1809" spans="1:6" x14ac:dyDescent="0.35">
      <c r="A1809" s="1">
        <v>42614</v>
      </c>
      <c r="B1809">
        <v>74.88</v>
      </c>
      <c r="C1809">
        <v>1023607</v>
      </c>
      <c r="D1809">
        <v>75.150000000000006</v>
      </c>
      <c r="E1809">
        <v>75.25</v>
      </c>
      <c r="F1809">
        <v>74.709999999999994</v>
      </c>
    </row>
    <row r="1810" spans="1:6" x14ac:dyDescent="0.35">
      <c r="A1810" s="1">
        <v>42613</v>
      </c>
      <c r="B1810">
        <v>75.25</v>
      </c>
      <c r="C1810">
        <v>2252033</v>
      </c>
      <c r="D1810">
        <v>74.680000000000007</v>
      </c>
      <c r="E1810">
        <v>75.28</v>
      </c>
      <c r="F1810">
        <v>74.31</v>
      </c>
    </row>
    <row r="1811" spans="1:6" x14ac:dyDescent="0.35">
      <c r="A1811" s="1">
        <v>42612</v>
      </c>
      <c r="B1811">
        <v>74.599999999999994</v>
      </c>
      <c r="C1811">
        <v>1218573</v>
      </c>
      <c r="D1811">
        <v>75.069999999999993</v>
      </c>
      <c r="E1811">
        <v>75.569999999999993</v>
      </c>
      <c r="F1811">
        <v>74.56</v>
      </c>
    </row>
    <row r="1812" spans="1:6" x14ac:dyDescent="0.35">
      <c r="A1812" s="1">
        <v>42611</v>
      </c>
      <c r="B1812">
        <v>75.25</v>
      </c>
      <c r="C1812">
        <v>1857386</v>
      </c>
      <c r="D1812">
        <v>75.11</v>
      </c>
      <c r="E1812">
        <v>75.66</v>
      </c>
      <c r="F1812">
        <v>74.87</v>
      </c>
    </row>
    <row r="1813" spans="1:6" x14ac:dyDescent="0.35">
      <c r="A1813" s="1">
        <v>42608</v>
      </c>
      <c r="B1813">
        <v>74.77</v>
      </c>
      <c r="C1813">
        <v>1126603</v>
      </c>
      <c r="D1813">
        <v>76.5</v>
      </c>
      <c r="E1813">
        <v>76.930000000000007</v>
      </c>
      <c r="F1813">
        <v>74.694999999999993</v>
      </c>
    </row>
    <row r="1814" spans="1:6" x14ac:dyDescent="0.35">
      <c r="A1814" s="1">
        <v>42607</v>
      </c>
      <c r="B1814">
        <v>76.45</v>
      </c>
      <c r="C1814">
        <v>1221160</v>
      </c>
      <c r="D1814">
        <v>76.400000000000006</v>
      </c>
      <c r="E1814">
        <v>76.89</v>
      </c>
      <c r="F1814">
        <v>76.13</v>
      </c>
    </row>
    <row r="1815" spans="1:6" x14ac:dyDescent="0.35">
      <c r="A1815" s="1">
        <v>42606</v>
      </c>
      <c r="B1815">
        <v>76.319999999999993</v>
      </c>
      <c r="C1815">
        <v>1291532</v>
      </c>
      <c r="D1815">
        <v>76.23</v>
      </c>
      <c r="E1815">
        <v>76.5</v>
      </c>
      <c r="F1815">
        <v>75.63</v>
      </c>
    </row>
    <row r="1816" spans="1:6" x14ac:dyDescent="0.35">
      <c r="A1816" s="1">
        <v>42605</v>
      </c>
      <c r="B1816">
        <v>76.459999999999994</v>
      </c>
      <c r="C1816">
        <v>815235</v>
      </c>
      <c r="D1816">
        <v>76.69</v>
      </c>
      <c r="E1816">
        <v>77.19</v>
      </c>
      <c r="F1816">
        <v>76.459999999999994</v>
      </c>
    </row>
    <row r="1817" spans="1:6" x14ac:dyDescent="0.35">
      <c r="A1817" s="1">
        <v>42604</v>
      </c>
      <c r="B1817">
        <v>76.75</v>
      </c>
      <c r="C1817">
        <v>931087</v>
      </c>
      <c r="D1817">
        <v>76.77</v>
      </c>
      <c r="E1817">
        <v>77.14</v>
      </c>
      <c r="F1817">
        <v>76.47</v>
      </c>
    </row>
    <row r="1818" spans="1:6" x14ac:dyDescent="0.35">
      <c r="A1818" s="1">
        <v>42601</v>
      </c>
      <c r="B1818">
        <v>76.5</v>
      </c>
      <c r="C1818">
        <v>1859858</v>
      </c>
      <c r="D1818">
        <v>77.040000000000006</v>
      </c>
      <c r="E1818">
        <v>77.08</v>
      </c>
      <c r="F1818">
        <v>75.930000000000007</v>
      </c>
    </row>
    <row r="1819" spans="1:6" x14ac:dyDescent="0.35">
      <c r="A1819" s="1">
        <v>42600</v>
      </c>
      <c r="B1819">
        <v>77.38</v>
      </c>
      <c r="C1819">
        <v>2718602</v>
      </c>
      <c r="D1819">
        <v>76.17</v>
      </c>
      <c r="E1819">
        <v>77.510000000000005</v>
      </c>
      <c r="F1819">
        <v>76.17</v>
      </c>
    </row>
    <row r="1820" spans="1:6" x14ac:dyDescent="0.35">
      <c r="A1820" s="1">
        <v>42599</v>
      </c>
      <c r="B1820">
        <v>76.38</v>
      </c>
      <c r="C1820">
        <v>2404863</v>
      </c>
      <c r="D1820">
        <v>75</v>
      </c>
      <c r="E1820">
        <v>76.45</v>
      </c>
      <c r="F1820">
        <v>74.09</v>
      </c>
    </row>
    <row r="1821" spans="1:6" x14ac:dyDescent="0.35">
      <c r="A1821" s="1">
        <v>42598</v>
      </c>
      <c r="B1821">
        <v>75.08</v>
      </c>
      <c r="C1821">
        <v>2199304</v>
      </c>
      <c r="D1821">
        <v>76.06</v>
      </c>
      <c r="E1821">
        <v>76.11</v>
      </c>
      <c r="F1821">
        <v>75.08</v>
      </c>
    </row>
    <row r="1822" spans="1:6" x14ac:dyDescent="0.35">
      <c r="A1822" s="1">
        <v>42597</v>
      </c>
      <c r="B1822">
        <v>76.239999999999995</v>
      </c>
      <c r="C1822">
        <v>3167551</v>
      </c>
      <c r="D1822">
        <v>78</v>
      </c>
      <c r="E1822">
        <v>78.27</v>
      </c>
      <c r="F1822">
        <v>76.09</v>
      </c>
    </row>
    <row r="1823" spans="1:6" x14ac:dyDescent="0.35">
      <c r="A1823" s="1">
        <v>42594</v>
      </c>
      <c r="B1823">
        <v>78.790000000000006</v>
      </c>
      <c r="C1823">
        <v>1819506</v>
      </c>
      <c r="D1823">
        <v>78.73</v>
      </c>
      <c r="E1823">
        <v>79.02</v>
      </c>
      <c r="F1823">
        <v>78.42</v>
      </c>
    </row>
    <row r="1824" spans="1:6" x14ac:dyDescent="0.35">
      <c r="A1824" s="1">
        <v>42593</v>
      </c>
      <c r="B1824">
        <v>78.39</v>
      </c>
      <c r="C1824">
        <v>1427601</v>
      </c>
      <c r="D1824">
        <v>78.09</v>
      </c>
      <c r="E1824">
        <v>78.42</v>
      </c>
      <c r="F1824">
        <v>77.849999999999994</v>
      </c>
    </row>
    <row r="1825" spans="1:6" x14ac:dyDescent="0.35">
      <c r="A1825" s="1">
        <v>42592</v>
      </c>
      <c r="B1825">
        <v>78.239999999999995</v>
      </c>
      <c r="C1825">
        <v>1374884</v>
      </c>
      <c r="D1825">
        <v>78.319999999999993</v>
      </c>
      <c r="E1825">
        <v>78.489999999999995</v>
      </c>
      <c r="F1825">
        <v>77.98</v>
      </c>
    </row>
    <row r="1826" spans="1:6" x14ac:dyDescent="0.35">
      <c r="A1826" s="1">
        <v>42591</v>
      </c>
      <c r="B1826">
        <v>78.09</v>
      </c>
      <c r="C1826">
        <v>1429139</v>
      </c>
      <c r="D1826">
        <v>77.77</v>
      </c>
      <c r="E1826">
        <v>78.319999999999993</v>
      </c>
      <c r="F1826">
        <v>77.394999999999996</v>
      </c>
    </row>
    <row r="1827" spans="1:6" x14ac:dyDescent="0.35">
      <c r="A1827" s="1">
        <v>42590</v>
      </c>
      <c r="B1827">
        <v>77.650000000000006</v>
      </c>
      <c r="C1827">
        <v>1363929</v>
      </c>
      <c r="D1827">
        <v>77.83</v>
      </c>
      <c r="E1827">
        <v>78.37</v>
      </c>
      <c r="F1827">
        <v>77.430000000000007</v>
      </c>
    </row>
    <row r="1828" spans="1:6" x14ac:dyDescent="0.35">
      <c r="A1828" s="1">
        <v>42587</v>
      </c>
      <c r="B1828">
        <v>77.75</v>
      </c>
      <c r="C1828">
        <v>1965606</v>
      </c>
      <c r="D1828">
        <v>78.45</v>
      </c>
      <c r="E1828">
        <v>78.64</v>
      </c>
      <c r="F1828">
        <v>77.655000000000001</v>
      </c>
    </row>
    <row r="1829" spans="1:6" x14ac:dyDescent="0.35">
      <c r="A1829" s="1">
        <v>42586</v>
      </c>
      <c r="B1829">
        <v>78.790000000000006</v>
      </c>
      <c r="C1829">
        <v>1360837</v>
      </c>
      <c r="D1829">
        <v>79.03</v>
      </c>
      <c r="E1829">
        <v>79.400000000000006</v>
      </c>
      <c r="F1829">
        <v>78.53</v>
      </c>
    </row>
    <row r="1830" spans="1:6" x14ac:dyDescent="0.35">
      <c r="A1830" s="1">
        <v>42585</v>
      </c>
      <c r="B1830">
        <v>78.900000000000006</v>
      </c>
      <c r="C1830">
        <v>1589581</v>
      </c>
      <c r="D1830">
        <v>80.040000000000006</v>
      </c>
      <c r="E1830">
        <v>80.188999999999993</v>
      </c>
      <c r="F1830">
        <v>78.55</v>
      </c>
    </row>
    <row r="1831" spans="1:6" x14ac:dyDescent="0.35">
      <c r="A1831" s="1">
        <v>42584</v>
      </c>
      <c r="B1831">
        <v>80.12</v>
      </c>
      <c r="C1831">
        <v>1121533</v>
      </c>
      <c r="D1831">
        <v>80.19</v>
      </c>
      <c r="E1831">
        <v>80.41</v>
      </c>
      <c r="F1831">
        <v>79.64</v>
      </c>
    </row>
    <row r="1832" spans="1:6" x14ac:dyDescent="0.35">
      <c r="A1832" s="1">
        <v>42583</v>
      </c>
      <c r="B1832">
        <v>80.459999999999994</v>
      </c>
      <c r="C1832">
        <v>1362923</v>
      </c>
      <c r="D1832">
        <v>79.709999999999994</v>
      </c>
      <c r="E1832">
        <v>80.61</v>
      </c>
      <c r="F1832">
        <v>79.680000000000007</v>
      </c>
    </row>
    <row r="1833" spans="1:6" x14ac:dyDescent="0.35">
      <c r="A1833" s="1">
        <v>42580</v>
      </c>
      <c r="B1833">
        <v>80.08</v>
      </c>
      <c r="C1833">
        <v>2338416</v>
      </c>
      <c r="D1833">
        <v>79.78</v>
      </c>
      <c r="E1833">
        <v>80.849999999999994</v>
      </c>
      <c r="F1833">
        <v>79.551000000000002</v>
      </c>
    </row>
    <row r="1834" spans="1:6" x14ac:dyDescent="0.35">
      <c r="A1834" s="1">
        <v>42579</v>
      </c>
      <c r="B1834">
        <v>79.88</v>
      </c>
      <c r="C1834">
        <v>922531</v>
      </c>
      <c r="D1834">
        <v>79.430000000000007</v>
      </c>
      <c r="E1834">
        <v>80.06</v>
      </c>
      <c r="F1834">
        <v>79.12</v>
      </c>
    </row>
    <row r="1835" spans="1:6" x14ac:dyDescent="0.35">
      <c r="A1835" s="1">
        <v>42578</v>
      </c>
      <c r="B1835">
        <v>79.430000000000007</v>
      </c>
      <c r="C1835">
        <v>2809517</v>
      </c>
      <c r="D1835">
        <v>80.25</v>
      </c>
      <c r="E1835">
        <v>80.319999999999993</v>
      </c>
      <c r="F1835">
        <v>78.31</v>
      </c>
    </row>
    <row r="1836" spans="1:6" x14ac:dyDescent="0.35">
      <c r="A1836" s="1">
        <v>42577</v>
      </c>
      <c r="B1836">
        <v>80.45</v>
      </c>
      <c r="C1836">
        <v>1255018</v>
      </c>
      <c r="D1836">
        <v>81.2</v>
      </c>
      <c r="E1836">
        <v>81.2</v>
      </c>
      <c r="F1836">
        <v>80.040000000000006</v>
      </c>
    </row>
    <row r="1837" spans="1:6" x14ac:dyDescent="0.35">
      <c r="A1837" s="1">
        <v>42576</v>
      </c>
      <c r="B1837">
        <v>81.19</v>
      </c>
      <c r="C1837">
        <v>1290049</v>
      </c>
      <c r="D1837">
        <v>81.16</v>
      </c>
      <c r="E1837">
        <v>81.27</v>
      </c>
      <c r="F1837">
        <v>80.62</v>
      </c>
    </row>
    <row r="1838" spans="1:6" x14ac:dyDescent="0.35">
      <c r="A1838" s="1">
        <v>42573</v>
      </c>
      <c r="B1838">
        <v>81.180000000000007</v>
      </c>
      <c r="C1838">
        <v>1866473</v>
      </c>
      <c r="D1838">
        <v>79.790000000000006</v>
      </c>
      <c r="E1838">
        <v>81.265000000000001</v>
      </c>
      <c r="F1838">
        <v>79.790000000000006</v>
      </c>
    </row>
    <row r="1839" spans="1:6" x14ac:dyDescent="0.35">
      <c r="A1839" s="1">
        <v>42572</v>
      </c>
      <c r="B1839">
        <v>79.89</v>
      </c>
      <c r="C1839">
        <v>1928880</v>
      </c>
      <c r="D1839">
        <v>78.91</v>
      </c>
      <c r="E1839">
        <v>79.89</v>
      </c>
      <c r="F1839">
        <v>78.34</v>
      </c>
    </row>
    <row r="1840" spans="1:6" x14ac:dyDescent="0.35">
      <c r="A1840" s="1">
        <v>42571</v>
      </c>
      <c r="B1840">
        <v>78.91</v>
      </c>
      <c r="C1840">
        <v>1576185</v>
      </c>
      <c r="D1840">
        <v>79.11</v>
      </c>
      <c r="E1840">
        <v>79.27</v>
      </c>
      <c r="F1840">
        <v>78.47</v>
      </c>
    </row>
    <row r="1841" spans="1:6" x14ac:dyDescent="0.35">
      <c r="A1841" s="1">
        <v>42570</v>
      </c>
      <c r="B1841">
        <v>79.11</v>
      </c>
      <c r="C1841">
        <v>999277</v>
      </c>
      <c r="D1841">
        <v>79.09</v>
      </c>
      <c r="E1841">
        <v>79.33</v>
      </c>
      <c r="F1841">
        <v>78.67</v>
      </c>
    </row>
    <row r="1842" spans="1:6" x14ac:dyDescent="0.35">
      <c r="A1842" s="1">
        <v>42569</v>
      </c>
      <c r="B1842">
        <v>79.06</v>
      </c>
      <c r="C1842">
        <v>1578080</v>
      </c>
      <c r="D1842">
        <v>79.44</v>
      </c>
      <c r="E1842">
        <v>79.680000000000007</v>
      </c>
      <c r="F1842">
        <v>78.872600000000006</v>
      </c>
    </row>
    <row r="1843" spans="1:6" x14ac:dyDescent="0.35">
      <c r="A1843" s="1">
        <v>42566</v>
      </c>
      <c r="B1843">
        <v>79.150000000000006</v>
      </c>
      <c r="C1843">
        <v>1753832</v>
      </c>
      <c r="D1843">
        <v>79.14</v>
      </c>
      <c r="E1843">
        <v>79.52</v>
      </c>
      <c r="F1843">
        <v>78.599999999999994</v>
      </c>
    </row>
    <row r="1844" spans="1:6" x14ac:dyDescent="0.35">
      <c r="A1844" s="1">
        <v>42565</v>
      </c>
      <c r="B1844">
        <v>79.12</v>
      </c>
      <c r="C1844">
        <v>1660782</v>
      </c>
      <c r="D1844">
        <v>78.78</v>
      </c>
      <c r="E1844">
        <v>79.260000000000005</v>
      </c>
      <c r="F1844">
        <v>78.62</v>
      </c>
    </row>
    <row r="1845" spans="1:6" x14ac:dyDescent="0.35">
      <c r="A1845" s="1">
        <v>42564</v>
      </c>
      <c r="B1845">
        <v>79.42</v>
      </c>
      <c r="C1845">
        <v>2069614</v>
      </c>
      <c r="D1845">
        <v>79.150000000000006</v>
      </c>
      <c r="E1845">
        <v>79.56</v>
      </c>
      <c r="F1845">
        <v>78.8</v>
      </c>
    </row>
    <row r="1846" spans="1:6" x14ac:dyDescent="0.35">
      <c r="A1846" s="1">
        <v>42563</v>
      </c>
      <c r="B1846">
        <v>78.77</v>
      </c>
      <c r="C1846">
        <v>2407742</v>
      </c>
      <c r="D1846">
        <v>79.66</v>
      </c>
      <c r="E1846">
        <v>79.86</v>
      </c>
      <c r="F1846">
        <v>78.73</v>
      </c>
    </row>
    <row r="1847" spans="1:6" x14ac:dyDescent="0.35">
      <c r="A1847" s="1">
        <v>42562</v>
      </c>
      <c r="B1847">
        <v>80.2</v>
      </c>
      <c r="C1847">
        <v>2440492</v>
      </c>
      <c r="D1847">
        <v>79.930000000000007</v>
      </c>
      <c r="E1847">
        <v>80.48</v>
      </c>
      <c r="F1847">
        <v>79.091399999999993</v>
      </c>
    </row>
    <row r="1848" spans="1:6" x14ac:dyDescent="0.35">
      <c r="A1848" s="1">
        <v>42559</v>
      </c>
      <c r="B1848">
        <v>80.38</v>
      </c>
      <c r="C1848">
        <v>2334490</v>
      </c>
      <c r="D1848">
        <v>79.75</v>
      </c>
      <c r="E1848">
        <v>80.42</v>
      </c>
      <c r="F1848">
        <v>79.05</v>
      </c>
    </row>
    <row r="1849" spans="1:6" x14ac:dyDescent="0.35">
      <c r="A1849" s="1">
        <v>42558</v>
      </c>
      <c r="B1849">
        <v>79.989999999999995</v>
      </c>
      <c r="C1849">
        <v>2367230</v>
      </c>
      <c r="D1849">
        <v>81.27</v>
      </c>
      <c r="E1849">
        <v>81.349999999999994</v>
      </c>
      <c r="F1849">
        <v>79.72</v>
      </c>
    </row>
    <row r="1850" spans="1:6" x14ac:dyDescent="0.35">
      <c r="A1850" s="1">
        <v>42557</v>
      </c>
      <c r="B1850">
        <v>81.55</v>
      </c>
      <c r="C1850">
        <v>1783748</v>
      </c>
      <c r="D1850">
        <v>81.22</v>
      </c>
      <c r="E1850">
        <v>81.639899999999997</v>
      </c>
      <c r="F1850">
        <v>80.53</v>
      </c>
    </row>
    <row r="1851" spans="1:6" x14ac:dyDescent="0.35">
      <c r="A1851" s="1">
        <v>42556</v>
      </c>
      <c r="B1851">
        <v>81.67</v>
      </c>
      <c r="C1851">
        <v>2148331</v>
      </c>
      <c r="D1851">
        <v>80.72</v>
      </c>
      <c r="E1851">
        <v>81.88</v>
      </c>
      <c r="F1851">
        <v>80.510000000000005</v>
      </c>
    </row>
    <row r="1852" spans="1:6" x14ac:dyDescent="0.35">
      <c r="A1852" s="1">
        <v>42552</v>
      </c>
      <c r="B1852">
        <v>80.510000000000005</v>
      </c>
      <c r="C1852">
        <v>1573844</v>
      </c>
      <c r="D1852">
        <v>80.81</v>
      </c>
      <c r="E1852">
        <v>80.98</v>
      </c>
      <c r="F1852">
        <v>79.44</v>
      </c>
    </row>
    <row r="1853" spans="1:6" x14ac:dyDescent="0.35">
      <c r="A1853" s="1">
        <v>42551</v>
      </c>
      <c r="B1853">
        <v>80.44</v>
      </c>
      <c r="C1853">
        <v>2222111</v>
      </c>
      <c r="D1853">
        <v>79.180000000000007</v>
      </c>
      <c r="E1853">
        <v>80.443299999999994</v>
      </c>
      <c r="F1853">
        <v>78.91</v>
      </c>
    </row>
    <row r="1854" spans="1:6" x14ac:dyDescent="0.35">
      <c r="A1854" s="1">
        <v>42550</v>
      </c>
      <c r="B1854">
        <v>79.069999999999993</v>
      </c>
      <c r="C1854">
        <v>1882461</v>
      </c>
      <c r="D1854">
        <v>79.22</v>
      </c>
      <c r="E1854">
        <v>79.66</v>
      </c>
      <c r="F1854">
        <v>78.56</v>
      </c>
    </row>
    <row r="1855" spans="1:6" x14ac:dyDescent="0.35">
      <c r="A1855" s="1">
        <v>42549</v>
      </c>
      <c r="B1855">
        <v>79.2</v>
      </c>
      <c r="C1855">
        <v>2513927</v>
      </c>
      <c r="D1855">
        <v>79.55</v>
      </c>
      <c r="E1855">
        <v>79.58</v>
      </c>
      <c r="F1855">
        <v>78.31</v>
      </c>
    </row>
    <row r="1856" spans="1:6" x14ac:dyDescent="0.35">
      <c r="A1856" s="1">
        <v>42548</v>
      </c>
      <c r="B1856">
        <v>79.73</v>
      </c>
      <c r="C1856">
        <v>3556911</v>
      </c>
      <c r="D1856">
        <v>78.47</v>
      </c>
      <c r="E1856">
        <v>80.079899999999995</v>
      </c>
      <c r="F1856">
        <v>78.239999999999995</v>
      </c>
    </row>
    <row r="1857" spans="1:6" x14ac:dyDescent="0.35">
      <c r="A1857" s="1">
        <v>42545</v>
      </c>
      <c r="B1857">
        <v>78.41</v>
      </c>
      <c r="C1857">
        <v>4230585</v>
      </c>
      <c r="D1857">
        <v>76.819999999999993</v>
      </c>
      <c r="E1857">
        <v>78.87</v>
      </c>
      <c r="F1857">
        <v>76.53</v>
      </c>
    </row>
    <row r="1858" spans="1:6" x14ac:dyDescent="0.35">
      <c r="A1858" s="1">
        <v>42544</v>
      </c>
      <c r="B1858">
        <v>76.86</v>
      </c>
      <c r="C1858">
        <v>1573512</v>
      </c>
      <c r="D1858">
        <v>77.11</v>
      </c>
      <c r="E1858">
        <v>77.11</v>
      </c>
      <c r="F1858">
        <v>76.3</v>
      </c>
    </row>
    <row r="1859" spans="1:6" x14ac:dyDescent="0.35">
      <c r="A1859" s="1">
        <v>42543</v>
      </c>
      <c r="B1859">
        <v>77.16</v>
      </c>
      <c r="C1859">
        <v>1281530</v>
      </c>
      <c r="D1859">
        <v>77.260000000000005</v>
      </c>
      <c r="E1859">
        <v>77.41</v>
      </c>
      <c r="F1859">
        <v>76.91</v>
      </c>
    </row>
    <row r="1860" spans="1:6" x14ac:dyDescent="0.35">
      <c r="A1860" s="1">
        <v>42542</v>
      </c>
      <c r="B1860">
        <v>77.17</v>
      </c>
      <c r="C1860">
        <v>1364649</v>
      </c>
      <c r="D1860">
        <v>77.37</v>
      </c>
      <c r="E1860">
        <v>77.53</v>
      </c>
      <c r="F1860">
        <v>76.84</v>
      </c>
    </row>
    <row r="1861" spans="1:6" x14ac:dyDescent="0.35">
      <c r="A1861" s="1">
        <v>42541</v>
      </c>
      <c r="B1861">
        <v>77.16</v>
      </c>
      <c r="C1861">
        <v>2107619</v>
      </c>
      <c r="D1861">
        <v>77.95</v>
      </c>
      <c r="E1861">
        <v>77.974999999999994</v>
      </c>
      <c r="F1861">
        <v>76.37</v>
      </c>
    </row>
    <row r="1862" spans="1:6" x14ac:dyDescent="0.35">
      <c r="A1862" s="1">
        <v>42538</v>
      </c>
      <c r="B1862">
        <v>77.84</v>
      </c>
      <c r="C1862">
        <v>3858035</v>
      </c>
      <c r="D1862">
        <v>77.86</v>
      </c>
      <c r="E1862">
        <v>78.08</v>
      </c>
      <c r="F1862">
        <v>76.97</v>
      </c>
    </row>
    <row r="1863" spans="1:6" x14ac:dyDescent="0.35">
      <c r="A1863" s="1">
        <v>42537</v>
      </c>
      <c r="B1863">
        <v>77.95</v>
      </c>
      <c r="C1863">
        <v>2442149</v>
      </c>
      <c r="D1863">
        <v>77.39</v>
      </c>
      <c r="E1863">
        <v>78.33</v>
      </c>
      <c r="F1863">
        <v>77.319999999999993</v>
      </c>
    </row>
    <row r="1864" spans="1:6" x14ac:dyDescent="0.35">
      <c r="A1864" s="1">
        <v>42536</v>
      </c>
      <c r="B1864">
        <v>77.31</v>
      </c>
      <c r="C1864">
        <v>2117745</v>
      </c>
      <c r="D1864">
        <v>78.25</v>
      </c>
      <c r="E1864">
        <v>78.399900000000002</v>
      </c>
      <c r="F1864">
        <v>76.98</v>
      </c>
    </row>
    <row r="1865" spans="1:6" x14ac:dyDescent="0.35">
      <c r="A1865" s="1">
        <v>42535</v>
      </c>
      <c r="B1865">
        <v>78.25</v>
      </c>
      <c r="C1865">
        <v>2395369</v>
      </c>
      <c r="D1865">
        <v>77.19</v>
      </c>
      <c r="E1865">
        <v>78.25</v>
      </c>
      <c r="F1865">
        <v>76.78</v>
      </c>
    </row>
    <row r="1866" spans="1:6" x14ac:dyDescent="0.35">
      <c r="A1866" s="1">
        <v>42534</v>
      </c>
      <c r="B1866">
        <v>77.22</v>
      </c>
      <c r="C1866">
        <v>2285523</v>
      </c>
      <c r="D1866">
        <v>77.14</v>
      </c>
      <c r="E1866">
        <v>77.540000000000006</v>
      </c>
      <c r="F1866">
        <v>76.790000000000006</v>
      </c>
    </row>
    <row r="1867" spans="1:6" x14ac:dyDescent="0.35">
      <c r="A1867" s="1">
        <v>42531</v>
      </c>
      <c r="B1867">
        <v>77.14</v>
      </c>
      <c r="C1867">
        <v>2901549</v>
      </c>
      <c r="D1867">
        <v>76.58</v>
      </c>
      <c r="E1867">
        <v>77.286000000000001</v>
      </c>
      <c r="F1867">
        <v>76.48</v>
      </c>
    </row>
    <row r="1868" spans="1:6" x14ac:dyDescent="0.35">
      <c r="A1868" s="1">
        <v>42530</v>
      </c>
      <c r="B1868">
        <v>76.540000000000006</v>
      </c>
      <c r="C1868">
        <v>1585868</v>
      </c>
      <c r="D1868">
        <v>75.41</v>
      </c>
      <c r="E1868">
        <v>76.67</v>
      </c>
      <c r="F1868">
        <v>75.41</v>
      </c>
    </row>
    <row r="1869" spans="1:6" x14ac:dyDescent="0.35">
      <c r="A1869" s="1">
        <v>42529</v>
      </c>
      <c r="B1869">
        <v>75.400000000000006</v>
      </c>
      <c r="C1869">
        <v>1215789</v>
      </c>
      <c r="D1869">
        <v>74.650000000000006</v>
      </c>
      <c r="E1869">
        <v>75.47</v>
      </c>
      <c r="F1869">
        <v>74.55</v>
      </c>
    </row>
    <row r="1870" spans="1:6" x14ac:dyDescent="0.35">
      <c r="A1870" s="1">
        <v>42528</v>
      </c>
      <c r="B1870">
        <v>74.650000000000006</v>
      </c>
      <c r="C1870">
        <v>1690001</v>
      </c>
      <c r="D1870">
        <v>75.069999999999993</v>
      </c>
      <c r="E1870">
        <v>75.41</v>
      </c>
      <c r="F1870">
        <v>74.47</v>
      </c>
    </row>
    <row r="1871" spans="1:6" x14ac:dyDescent="0.35">
      <c r="A1871" s="1">
        <v>42527</v>
      </c>
      <c r="B1871">
        <v>75.040000000000006</v>
      </c>
      <c r="C1871">
        <v>1879768</v>
      </c>
      <c r="D1871">
        <v>75.16</v>
      </c>
      <c r="E1871">
        <v>75.55</v>
      </c>
      <c r="F1871">
        <v>74.59</v>
      </c>
    </row>
    <row r="1872" spans="1:6" x14ac:dyDescent="0.35">
      <c r="A1872" s="1">
        <v>42524</v>
      </c>
      <c r="B1872">
        <v>75.349999999999994</v>
      </c>
      <c r="C1872">
        <v>2244853</v>
      </c>
      <c r="D1872">
        <v>74.22</v>
      </c>
      <c r="E1872">
        <v>75.726100000000002</v>
      </c>
      <c r="F1872">
        <v>74.22</v>
      </c>
    </row>
    <row r="1873" spans="1:6" x14ac:dyDescent="0.35">
      <c r="A1873" s="1">
        <v>42523</v>
      </c>
      <c r="B1873">
        <v>73.64</v>
      </c>
      <c r="C1873">
        <v>1691366</v>
      </c>
      <c r="D1873">
        <v>73.56</v>
      </c>
      <c r="E1873">
        <v>73.739000000000004</v>
      </c>
      <c r="F1873">
        <v>72.94</v>
      </c>
    </row>
    <row r="1874" spans="1:6" x14ac:dyDescent="0.35">
      <c r="A1874" s="1">
        <v>42522</v>
      </c>
      <c r="B1874">
        <v>73.650000000000006</v>
      </c>
      <c r="C1874">
        <v>1736830</v>
      </c>
      <c r="D1874">
        <v>73.290000000000006</v>
      </c>
      <c r="E1874">
        <v>73.680000000000007</v>
      </c>
      <c r="F1874">
        <v>73.099999999999994</v>
      </c>
    </row>
    <row r="1875" spans="1:6" x14ac:dyDescent="0.35">
      <c r="A1875" s="1">
        <v>42521</v>
      </c>
      <c r="B1875">
        <v>73.260000000000005</v>
      </c>
      <c r="C1875">
        <v>2848987</v>
      </c>
      <c r="D1875">
        <v>72.459999999999994</v>
      </c>
      <c r="E1875">
        <v>73.400000000000006</v>
      </c>
      <c r="F1875">
        <v>72.31</v>
      </c>
    </row>
    <row r="1876" spans="1:6" x14ac:dyDescent="0.35">
      <c r="A1876" s="1">
        <v>42517</v>
      </c>
      <c r="B1876">
        <v>72.739999999999995</v>
      </c>
      <c r="C1876">
        <v>1131661</v>
      </c>
      <c r="D1876">
        <v>72.930000000000007</v>
      </c>
      <c r="E1876">
        <v>73.099999999999994</v>
      </c>
      <c r="F1876">
        <v>72.305000000000007</v>
      </c>
    </row>
    <row r="1877" spans="1:6" x14ac:dyDescent="0.35">
      <c r="A1877" s="1">
        <v>42516</v>
      </c>
      <c r="B1877">
        <v>72.73</v>
      </c>
      <c r="C1877">
        <v>1144443</v>
      </c>
      <c r="D1877">
        <v>71.87</v>
      </c>
      <c r="E1877">
        <v>72.83</v>
      </c>
      <c r="F1877">
        <v>71.86</v>
      </c>
    </row>
    <row r="1878" spans="1:6" x14ac:dyDescent="0.35">
      <c r="A1878" s="1">
        <v>42515</v>
      </c>
      <c r="B1878">
        <v>71.790000000000006</v>
      </c>
      <c r="C1878">
        <v>1740021</v>
      </c>
      <c r="D1878">
        <v>71.97</v>
      </c>
      <c r="E1878">
        <v>72.0501</v>
      </c>
      <c r="F1878">
        <v>71.400000000000006</v>
      </c>
    </row>
    <row r="1879" spans="1:6" x14ac:dyDescent="0.35">
      <c r="A1879" s="1">
        <v>42514</v>
      </c>
      <c r="B1879">
        <v>72.14</v>
      </c>
      <c r="C1879">
        <v>1526811</v>
      </c>
      <c r="D1879">
        <v>71.75</v>
      </c>
      <c r="E1879">
        <v>72.3</v>
      </c>
      <c r="F1879">
        <v>71.540000000000006</v>
      </c>
    </row>
    <row r="1880" spans="1:6" x14ac:dyDescent="0.35">
      <c r="A1880" s="1">
        <v>42513</v>
      </c>
      <c r="B1880">
        <v>71.7</v>
      </c>
      <c r="C1880">
        <v>1600658</v>
      </c>
      <c r="D1880">
        <v>72.34</v>
      </c>
      <c r="E1880">
        <v>72.400000000000006</v>
      </c>
      <c r="F1880">
        <v>71.63</v>
      </c>
    </row>
    <row r="1881" spans="1:6" x14ac:dyDescent="0.35">
      <c r="A1881" s="1">
        <v>42510</v>
      </c>
      <c r="B1881">
        <v>72.16</v>
      </c>
      <c r="C1881">
        <v>2172277</v>
      </c>
      <c r="D1881">
        <v>72.069999999999993</v>
      </c>
      <c r="E1881">
        <v>72.23</v>
      </c>
      <c r="F1881">
        <v>71.37</v>
      </c>
    </row>
    <row r="1882" spans="1:6" x14ac:dyDescent="0.35">
      <c r="A1882" s="1">
        <v>42509</v>
      </c>
      <c r="B1882">
        <v>71.83</v>
      </c>
      <c r="C1882">
        <v>2109576</v>
      </c>
      <c r="D1882">
        <v>71.09</v>
      </c>
      <c r="E1882">
        <v>71.86</v>
      </c>
      <c r="F1882">
        <v>70.31</v>
      </c>
    </row>
    <row r="1883" spans="1:6" x14ac:dyDescent="0.35">
      <c r="A1883" s="1">
        <v>42508</v>
      </c>
      <c r="B1883">
        <v>71.14</v>
      </c>
      <c r="C1883">
        <v>3047039</v>
      </c>
      <c r="D1883">
        <v>71.989999999999995</v>
      </c>
      <c r="E1883">
        <v>72.599999999999994</v>
      </c>
      <c r="F1883">
        <v>70.829899999999995</v>
      </c>
    </row>
    <row r="1884" spans="1:6" x14ac:dyDescent="0.35">
      <c r="A1884" s="1">
        <v>42507</v>
      </c>
      <c r="B1884">
        <v>72.28</v>
      </c>
      <c r="C1884">
        <v>2798001</v>
      </c>
      <c r="D1884">
        <v>73.790000000000006</v>
      </c>
      <c r="E1884">
        <v>73.894999999999996</v>
      </c>
      <c r="F1884">
        <v>71.84</v>
      </c>
    </row>
    <row r="1885" spans="1:6" x14ac:dyDescent="0.35">
      <c r="A1885" s="1">
        <v>42506</v>
      </c>
      <c r="B1885">
        <v>74.010000000000005</v>
      </c>
      <c r="C1885">
        <v>1887826</v>
      </c>
      <c r="D1885">
        <v>73.77</v>
      </c>
      <c r="E1885">
        <v>74.02</v>
      </c>
      <c r="F1885">
        <v>73.05</v>
      </c>
    </row>
    <row r="1886" spans="1:6" x14ac:dyDescent="0.35">
      <c r="A1886" s="1">
        <v>42503</v>
      </c>
      <c r="B1886">
        <v>74.62</v>
      </c>
      <c r="C1886">
        <v>1900253</v>
      </c>
      <c r="D1886">
        <v>74.92</v>
      </c>
      <c r="E1886">
        <v>75.12</v>
      </c>
      <c r="F1886">
        <v>74.37</v>
      </c>
    </row>
    <row r="1887" spans="1:6" x14ac:dyDescent="0.35">
      <c r="A1887" s="1">
        <v>42502</v>
      </c>
      <c r="B1887">
        <v>74.959999999999994</v>
      </c>
      <c r="C1887">
        <v>3059935</v>
      </c>
      <c r="D1887">
        <v>74.5</v>
      </c>
      <c r="E1887">
        <v>75.22</v>
      </c>
      <c r="F1887">
        <v>73.790000000000006</v>
      </c>
    </row>
    <row r="1888" spans="1:6" x14ac:dyDescent="0.35">
      <c r="A1888" s="1">
        <v>42501</v>
      </c>
      <c r="B1888">
        <v>74.430000000000007</v>
      </c>
      <c r="C1888">
        <v>9232397</v>
      </c>
      <c r="D1888">
        <v>73.7</v>
      </c>
      <c r="E1888">
        <v>74.8</v>
      </c>
      <c r="F1888">
        <v>73.37</v>
      </c>
    </row>
    <row r="1889" spans="1:6" x14ac:dyDescent="0.35">
      <c r="A1889" s="1">
        <v>42500</v>
      </c>
      <c r="B1889">
        <v>73.81</v>
      </c>
      <c r="C1889">
        <v>4306331</v>
      </c>
      <c r="D1889">
        <v>73.260000000000005</v>
      </c>
      <c r="E1889">
        <v>74.75</v>
      </c>
      <c r="F1889">
        <v>73.16</v>
      </c>
    </row>
    <row r="1890" spans="1:6" x14ac:dyDescent="0.35">
      <c r="A1890" s="1">
        <v>42499</v>
      </c>
      <c r="B1890">
        <v>74.349999999999994</v>
      </c>
      <c r="C1890">
        <v>1907507</v>
      </c>
      <c r="D1890">
        <v>74.3</v>
      </c>
      <c r="E1890">
        <v>74.819999999999993</v>
      </c>
      <c r="F1890">
        <v>73.760000000000005</v>
      </c>
    </row>
    <row r="1891" spans="1:6" x14ac:dyDescent="0.35">
      <c r="A1891" s="1">
        <v>42496</v>
      </c>
      <c r="B1891">
        <v>74.16</v>
      </c>
      <c r="C1891">
        <v>3679664</v>
      </c>
      <c r="D1891">
        <v>75.42</v>
      </c>
      <c r="E1891">
        <v>75.430000000000007</v>
      </c>
      <c r="F1891">
        <v>72.86</v>
      </c>
    </row>
    <row r="1892" spans="1:6" x14ac:dyDescent="0.35">
      <c r="A1892" s="1">
        <v>42495</v>
      </c>
      <c r="B1892">
        <v>75.58</v>
      </c>
      <c r="C1892">
        <v>2004775</v>
      </c>
      <c r="D1892">
        <v>75.95</v>
      </c>
      <c r="E1892">
        <v>76.760000000000005</v>
      </c>
      <c r="F1892">
        <v>75.11</v>
      </c>
    </row>
    <row r="1893" spans="1:6" x14ac:dyDescent="0.35">
      <c r="A1893" s="1">
        <v>42494</v>
      </c>
      <c r="B1893">
        <v>76.23</v>
      </c>
      <c r="C1893">
        <v>1608275</v>
      </c>
      <c r="D1893">
        <v>75.11</v>
      </c>
      <c r="E1893">
        <v>76.650000000000006</v>
      </c>
      <c r="F1893">
        <v>75.05</v>
      </c>
    </row>
    <row r="1894" spans="1:6" x14ac:dyDescent="0.35">
      <c r="A1894" s="1">
        <v>42493</v>
      </c>
      <c r="B1894">
        <v>75.22</v>
      </c>
      <c r="C1894">
        <v>1574643</v>
      </c>
      <c r="D1894">
        <v>75.47</v>
      </c>
      <c r="E1894">
        <v>75.900000000000006</v>
      </c>
      <c r="F1894">
        <v>74.930000000000007</v>
      </c>
    </row>
    <row r="1895" spans="1:6" x14ac:dyDescent="0.35">
      <c r="A1895" s="1">
        <v>42492</v>
      </c>
      <c r="B1895">
        <v>75.400000000000006</v>
      </c>
      <c r="C1895">
        <v>1687499</v>
      </c>
      <c r="D1895">
        <v>74.66</v>
      </c>
      <c r="E1895">
        <v>75.75</v>
      </c>
      <c r="F1895">
        <v>74.37</v>
      </c>
    </row>
    <row r="1896" spans="1:6" x14ac:dyDescent="0.35">
      <c r="A1896" s="1">
        <v>42489</v>
      </c>
      <c r="B1896">
        <v>74.599999999999994</v>
      </c>
      <c r="C1896">
        <v>1998730</v>
      </c>
      <c r="D1896">
        <v>73.83</v>
      </c>
      <c r="E1896">
        <v>74.63</v>
      </c>
      <c r="F1896">
        <v>73.11</v>
      </c>
    </row>
    <row r="1897" spans="1:6" x14ac:dyDescent="0.35">
      <c r="A1897" s="1">
        <v>42488</v>
      </c>
      <c r="B1897">
        <v>74.260000000000005</v>
      </c>
      <c r="C1897">
        <v>1695182</v>
      </c>
      <c r="D1897">
        <v>73.09</v>
      </c>
      <c r="E1897">
        <v>74.260000000000005</v>
      </c>
      <c r="F1897">
        <v>72.72</v>
      </c>
    </row>
    <row r="1898" spans="1:6" x14ac:dyDescent="0.35">
      <c r="A1898" s="1">
        <v>42487</v>
      </c>
      <c r="B1898">
        <v>73.52</v>
      </c>
      <c r="C1898">
        <v>1727661</v>
      </c>
      <c r="D1898">
        <v>72.319999999999993</v>
      </c>
      <c r="E1898">
        <v>73.75</v>
      </c>
      <c r="F1898">
        <v>72.209999999999994</v>
      </c>
    </row>
    <row r="1899" spans="1:6" x14ac:dyDescent="0.35">
      <c r="A1899" s="1">
        <v>42486</v>
      </c>
      <c r="B1899">
        <v>72.040000000000006</v>
      </c>
      <c r="C1899">
        <v>1606056</v>
      </c>
      <c r="D1899">
        <v>72.260000000000005</v>
      </c>
      <c r="E1899">
        <v>72.64</v>
      </c>
      <c r="F1899">
        <v>71.95</v>
      </c>
    </row>
    <row r="1900" spans="1:6" x14ac:dyDescent="0.35">
      <c r="A1900" s="1">
        <v>42485</v>
      </c>
      <c r="B1900">
        <v>72.25</v>
      </c>
      <c r="C1900">
        <v>1713250</v>
      </c>
      <c r="D1900">
        <v>71.459999999999994</v>
      </c>
      <c r="E1900">
        <v>72.39</v>
      </c>
      <c r="F1900">
        <v>71.31</v>
      </c>
    </row>
    <row r="1901" spans="1:6" x14ac:dyDescent="0.35">
      <c r="A1901" s="1">
        <v>42482</v>
      </c>
      <c r="B1901">
        <v>71.58</v>
      </c>
      <c r="C1901">
        <v>1677162</v>
      </c>
      <c r="D1901">
        <v>71.430000000000007</v>
      </c>
      <c r="E1901">
        <v>71.97</v>
      </c>
      <c r="F1901">
        <v>71.19</v>
      </c>
    </row>
    <row r="1902" spans="1:6" x14ac:dyDescent="0.35">
      <c r="A1902" s="1">
        <v>42481</v>
      </c>
      <c r="B1902">
        <v>71.099999999999994</v>
      </c>
      <c r="C1902">
        <v>3750795</v>
      </c>
      <c r="D1902">
        <v>73.27</v>
      </c>
      <c r="E1902">
        <v>73.63</v>
      </c>
      <c r="F1902">
        <v>70.73</v>
      </c>
    </row>
    <row r="1903" spans="1:6" x14ac:dyDescent="0.35">
      <c r="A1903" s="1">
        <v>42480</v>
      </c>
      <c r="B1903">
        <v>73.459999999999994</v>
      </c>
      <c r="C1903">
        <v>2182362</v>
      </c>
      <c r="D1903">
        <v>75.930000000000007</v>
      </c>
      <c r="E1903">
        <v>76.099999999999994</v>
      </c>
      <c r="F1903">
        <v>73.27</v>
      </c>
    </row>
    <row r="1904" spans="1:6" x14ac:dyDescent="0.35">
      <c r="A1904" s="1">
        <v>42479</v>
      </c>
      <c r="B1904">
        <v>76.010000000000005</v>
      </c>
      <c r="C1904">
        <v>1433570</v>
      </c>
      <c r="D1904">
        <v>75.709999999999994</v>
      </c>
      <c r="E1904">
        <v>76.03</v>
      </c>
      <c r="F1904">
        <v>75.14</v>
      </c>
    </row>
    <row r="1905" spans="1:6" x14ac:dyDescent="0.35">
      <c r="A1905" s="1">
        <v>42478</v>
      </c>
      <c r="B1905">
        <v>75.77</v>
      </c>
      <c r="C1905">
        <v>1564528</v>
      </c>
      <c r="D1905">
        <v>75.349999999999994</v>
      </c>
      <c r="E1905">
        <v>75.77</v>
      </c>
      <c r="F1905">
        <v>74.73</v>
      </c>
    </row>
    <row r="1906" spans="1:6" x14ac:dyDescent="0.35">
      <c r="A1906" s="1">
        <v>42475</v>
      </c>
      <c r="B1906">
        <v>75.849999999999994</v>
      </c>
      <c r="C1906">
        <v>1157868</v>
      </c>
      <c r="D1906">
        <v>75.31</v>
      </c>
      <c r="E1906">
        <v>75.97</v>
      </c>
      <c r="F1906">
        <v>75.14</v>
      </c>
    </row>
    <row r="1907" spans="1:6" x14ac:dyDescent="0.35">
      <c r="A1907" s="1">
        <v>42474</v>
      </c>
      <c r="B1907">
        <v>75.28</v>
      </c>
      <c r="C1907">
        <v>1313220</v>
      </c>
      <c r="D1907">
        <v>75.12</v>
      </c>
      <c r="E1907">
        <v>75.45</v>
      </c>
      <c r="F1907">
        <v>74.86</v>
      </c>
    </row>
    <row r="1908" spans="1:6" x14ac:dyDescent="0.35">
      <c r="A1908" s="1">
        <v>42473</v>
      </c>
      <c r="B1908">
        <v>75.25</v>
      </c>
      <c r="C1908">
        <v>1585558</v>
      </c>
      <c r="D1908">
        <v>76.010000000000005</v>
      </c>
      <c r="E1908">
        <v>76.010000000000005</v>
      </c>
      <c r="F1908">
        <v>74.709999999999994</v>
      </c>
    </row>
    <row r="1909" spans="1:6" x14ac:dyDescent="0.35">
      <c r="A1909" s="1">
        <v>42472</v>
      </c>
      <c r="B1909">
        <v>76.05</v>
      </c>
      <c r="C1909">
        <v>1312458</v>
      </c>
      <c r="D1909">
        <v>75.510000000000005</v>
      </c>
      <c r="E1909">
        <v>76.11</v>
      </c>
      <c r="F1909">
        <v>75.260099999999994</v>
      </c>
    </row>
    <row r="1910" spans="1:6" x14ac:dyDescent="0.35">
      <c r="A1910" s="1">
        <v>42471</v>
      </c>
      <c r="B1910">
        <v>75.58</v>
      </c>
      <c r="C1910">
        <v>1025816</v>
      </c>
      <c r="D1910">
        <v>76.069999999999993</v>
      </c>
      <c r="E1910">
        <v>76.531000000000006</v>
      </c>
      <c r="F1910">
        <v>75.48</v>
      </c>
    </row>
    <row r="1911" spans="1:6" x14ac:dyDescent="0.35">
      <c r="A1911" s="1">
        <v>42468</v>
      </c>
      <c r="B1911">
        <v>76.040000000000006</v>
      </c>
      <c r="C1911">
        <v>1011188</v>
      </c>
      <c r="D1911">
        <v>76.16</v>
      </c>
      <c r="E1911">
        <v>76.680000000000007</v>
      </c>
      <c r="F1911">
        <v>75.95</v>
      </c>
    </row>
    <row r="1912" spans="1:6" x14ac:dyDescent="0.35">
      <c r="A1912" s="1">
        <v>42467</v>
      </c>
      <c r="B1912">
        <v>75.97</v>
      </c>
      <c r="C1912">
        <v>1534899</v>
      </c>
      <c r="D1912">
        <v>75.31</v>
      </c>
      <c r="E1912">
        <v>76.280500000000004</v>
      </c>
      <c r="F1912">
        <v>75.28</v>
      </c>
    </row>
    <row r="1913" spans="1:6" x14ac:dyDescent="0.35">
      <c r="A1913" s="1">
        <v>42466</v>
      </c>
      <c r="B1913">
        <v>75.41</v>
      </c>
      <c r="C1913">
        <v>1614404</v>
      </c>
      <c r="D1913">
        <v>75.569999999999993</v>
      </c>
      <c r="E1913">
        <v>75.650000000000006</v>
      </c>
      <c r="F1913">
        <v>74.95</v>
      </c>
    </row>
    <row r="1914" spans="1:6" x14ac:dyDescent="0.35">
      <c r="A1914" s="1">
        <v>42465</v>
      </c>
      <c r="B1914">
        <v>75.73</v>
      </c>
      <c r="C1914">
        <v>2972585</v>
      </c>
      <c r="D1914">
        <v>76.790000000000006</v>
      </c>
      <c r="E1914">
        <v>76.94</v>
      </c>
      <c r="F1914">
        <v>75.61</v>
      </c>
    </row>
    <row r="1915" spans="1:6" x14ac:dyDescent="0.35">
      <c r="A1915" s="1">
        <v>42464</v>
      </c>
      <c r="B1915">
        <v>76.87</v>
      </c>
      <c r="C1915">
        <v>1381452</v>
      </c>
      <c r="D1915">
        <v>77</v>
      </c>
      <c r="E1915">
        <v>77.155000000000001</v>
      </c>
      <c r="F1915">
        <v>76.09</v>
      </c>
    </row>
    <row r="1916" spans="1:6" x14ac:dyDescent="0.35">
      <c r="A1916" s="1">
        <v>42461</v>
      </c>
      <c r="B1916">
        <v>76.989999999999995</v>
      </c>
      <c r="C1916">
        <v>1804139</v>
      </c>
      <c r="D1916">
        <v>76.61</v>
      </c>
      <c r="E1916">
        <v>77.23</v>
      </c>
      <c r="F1916">
        <v>76.13</v>
      </c>
    </row>
    <row r="1917" spans="1:6" x14ac:dyDescent="0.35">
      <c r="A1917" s="1">
        <v>42460</v>
      </c>
      <c r="B1917">
        <v>76.62</v>
      </c>
      <c r="C1917">
        <v>2720860</v>
      </c>
      <c r="D1917">
        <v>76.55</v>
      </c>
      <c r="E1917">
        <v>77.02</v>
      </c>
      <c r="F1917">
        <v>76.069999999999993</v>
      </c>
    </row>
    <row r="1918" spans="1:6" x14ac:dyDescent="0.35">
      <c r="A1918" s="1">
        <v>42459</v>
      </c>
      <c r="B1918">
        <v>76.48</v>
      </c>
      <c r="C1918">
        <v>1330141</v>
      </c>
      <c r="D1918">
        <v>76.569999999999993</v>
      </c>
      <c r="E1918">
        <v>76.97</v>
      </c>
      <c r="F1918">
        <v>76.06</v>
      </c>
    </row>
    <row r="1919" spans="1:6" x14ac:dyDescent="0.35">
      <c r="A1919" s="1">
        <v>42458</v>
      </c>
      <c r="B1919">
        <v>76.64</v>
      </c>
      <c r="C1919">
        <v>1474063</v>
      </c>
      <c r="D1919">
        <v>75.56</v>
      </c>
      <c r="E1919">
        <v>76.7</v>
      </c>
      <c r="F1919">
        <v>75.41</v>
      </c>
    </row>
    <row r="1920" spans="1:6" x14ac:dyDescent="0.35">
      <c r="A1920" s="1">
        <v>42457</v>
      </c>
      <c r="B1920">
        <v>75.55</v>
      </c>
      <c r="C1920">
        <v>1370576</v>
      </c>
      <c r="D1920">
        <v>75.56</v>
      </c>
      <c r="E1920">
        <v>76.239999999999995</v>
      </c>
      <c r="F1920">
        <v>75.209999999999994</v>
      </c>
    </row>
    <row r="1921" spans="1:6" x14ac:dyDescent="0.35">
      <c r="A1921" s="1">
        <v>42453</v>
      </c>
      <c r="B1921">
        <v>75.56</v>
      </c>
      <c r="C1921">
        <v>1229049</v>
      </c>
      <c r="D1921">
        <v>75.31</v>
      </c>
      <c r="E1921">
        <v>75.92</v>
      </c>
      <c r="F1921">
        <v>75.06</v>
      </c>
    </row>
    <row r="1922" spans="1:6" x14ac:dyDescent="0.35">
      <c r="A1922" s="1">
        <v>42452</v>
      </c>
      <c r="B1922">
        <v>75.349999999999994</v>
      </c>
      <c r="C1922">
        <v>1643636</v>
      </c>
      <c r="D1922">
        <v>74.73</v>
      </c>
      <c r="E1922">
        <v>75.864999999999995</v>
      </c>
      <c r="F1922">
        <v>74.209999999999994</v>
      </c>
    </row>
    <row r="1923" spans="1:6" x14ac:dyDescent="0.35">
      <c r="A1923" s="1">
        <v>42451</v>
      </c>
      <c r="B1923">
        <v>74.56</v>
      </c>
      <c r="C1923">
        <v>1594698</v>
      </c>
      <c r="D1923">
        <v>75.099999999999994</v>
      </c>
      <c r="E1923">
        <v>75.400000000000006</v>
      </c>
      <c r="F1923">
        <v>74.459999999999994</v>
      </c>
    </row>
    <row r="1924" spans="1:6" x14ac:dyDescent="0.35">
      <c r="A1924" s="1">
        <v>42450</v>
      </c>
      <c r="B1924">
        <v>74.75</v>
      </c>
      <c r="C1924">
        <v>1512250</v>
      </c>
      <c r="D1924">
        <v>74.86</v>
      </c>
      <c r="E1924">
        <v>75.37</v>
      </c>
      <c r="F1924">
        <v>74.12</v>
      </c>
    </row>
    <row r="1925" spans="1:6" x14ac:dyDescent="0.35">
      <c r="A1925" s="1">
        <v>42447</v>
      </c>
      <c r="B1925">
        <v>75.25</v>
      </c>
      <c r="C1925">
        <v>4543501</v>
      </c>
      <c r="D1925">
        <v>75.72</v>
      </c>
      <c r="E1925">
        <v>76.13</v>
      </c>
      <c r="F1925">
        <v>74.86</v>
      </c>
    </row>
    <row r="1926" spans="1:6" x14ac:dyDescent="0.35">
      <c r="A1926" s="1">
        <v>42446</v>
      </c>
      <c r="B1926">
        <v>75.48</v>
      </c>
      <c r="C1926">
        <v>2440173</v>
      </c>
      <c r="D1926">
        <v>74.48</v>
      </c>
      <c r="E1926">
        <v>75.600999999999999</v>
      </c>
      <c r="F1926">
        <v>74.17</v>
      </c>
    </row>
    <row r="1927" spans="1:6" x14ac:dyDescent="0.35">
      <c r="A1927" s="1">
        <v>42445</v>
      </c>
      <c r="B1927">
        <v>74.44</v>
      </c>
      <c r="C1927">
        <v>2001189</v>
      </c>
      <c r="D1927">
        <v>74.010000000000005</v>
      </c>
      <c r="E1927">
        <v>74.53</v>
      </c>
      <c r="F1927">
        <v>72.56</v>
      </c>
    </row>
    <row r="1928" spans="1:6" x14ac:dyDescent="0.35">
      <c r="A1928" s="1">
        <v>42444</v>
      </c>
      <c r="B1928">
        <v>73.900000000000006</v>
      </c>
      <c r="C1928">
        <v>1705727</v>
      </c>
      <c r="D1928">
        <v>73.650000000000006</v>
      </c>
      <c r="E1928">
        <v>74.11</v>
      </c>
      <c r="F1928">
        <v>73.48</v>
      </c>
    </row>
    <row r="1929" spans="1:6" x14ac:dyDescent="0.35">
      <c r="A1929" s="1">
        <v>42443</v>
      </c>
      <c r="B1929">
        <v>73.47</v>
      </c>
      <c r="C1929">
        <v>1320861</v>
      </c>
      <c r="D1929">
        <v>73.14</v>
      </c>
      <c r="E1929">
        <v>73.7</v>
      </c>
      <c r="F1929">
        <v>72.81</v>
      </c>
    </row>
    <row r="1930" spans="1:6" x14ac:dyDescent="0.35">
      <c r="A1930" s="1">
        <v>42440</v>
      </c>
      <c r="B1930">
        <v>73.27</v>
      </c>
      <c r="C1930">
        <v>1286773</v>
      </c>
      <c r="D1930">
        <v>73.239999999999995</v>
      </c>
      <c r="E1930">
        <v>73.745000000000005</v>
      </c>
      <c r="F1930">
        <v>72.989999999999995</v>
      </c>
    </row>
    <row r="1931" spans="1:6" x14ac:dyDescent="0.35">
      <c r="A1931" s="1">
        <v>42439</v>
      </c>
      <c r="B1931">
        <v>73.06</v>
      </c>
      <c r="C1931">
        <v>1297812</v>
      </c>
      <c r="D1931">
        <v>73.010000000000005</v>
      </c>
      <c r="E1931">
        <v>73.45</v>
      </c>
      <c r="F1931">
        <v>72.42</v>
      </c>
    </row>
    <row r="1932" spans="1:6" x14ac:dyDescent="0.35">
      <c r="A1932" s="1">
        <v>42438</v>
      </c>
      <c r="B1932">
        <v>72.73</v>
      </c>
      <c r="C1932">
        <v>2103253</v>
      </c>
      <c r="D1932">
        <v>72.61</v>
      </c>
      <c r="E1932">
        <v>73.69</v>
      </c>
      <c r="F1932">
        <v>72.61</v>
      </c>
    </row>
    <row r="1933" spans="1:6" x14ac:dyDescent="0.35">
      <c r="A1933" s="1">
        <v>42437</v>
      </c>
      <c r="B1933">
        <v>72.88</v>
      </c>
      <c r="C1933">
        <v>1819251</v>
      </c>
      <c r="D1933">
        <v>71.64</v>
      </c>
      <c r="E1933">
        <v>72.95</v>
      </c>
      <c r="F1933">
        <v>71.349999999999994</v>
      </c>
    </row>
    <row r="1934" spans="1:6" x14ac:dyDescent="0.35">
      <c r="A1934" s="1">
        <v>42436</v>
      </c>
      <c r="B1934">
        <v>71.69</v>
      </c>
      <c r="C1934">
        <v>1335114</v>
      </c>
      <c r="D1934">
        <v>71.31</v>
      </c>
      <c r="E1934">
        <v>71.760000000000005</v>
      </c>
      <c r="F1934">
        <v>70.98</v>
      </c>
    </row>
    <row r="1935" spans="1:6" x14ac:dyDescent="0.35">
      <c r="A1935" s="1">
        <v>42433</v>
      </c>
      <c r="B1935">
        <v>71.39</v>
      </c>
      <c r="C1935">
        <v>1667305</v>
      </c>
      <c r="D1935">
        <v>70.25</v>
      </c>
      <c r="E1935">
        <v>71.474999999999994</v>
      </c>
      <c r="F1935">
        <v>69.959999999999994</v>
      </c>
    </row>
    <row r="1936" spans="1:6" x14ac:dyDescent="0.35">
      <c r="A1936" s="1">
        <v>42432</v>
      </c>
      <c r="B1936">
        <v>70.63</v>
      </c>
      <c r="C1936">
        <v>2054797</v>
      </c>
      <c r="D1936">
        <v>70.510000000000005</v>
      </c>
      <c r="E1936">
        <v>70.63</v>
      </c>
      <c r="F1936">
        <v>69.3</v>
      </c>
    </row>
    <row r="1937" spans="1:6" x14ac:dyDescent="0.35">
      <c r="A1937" s="1">
        <v>42431</v>
      </c>
      <c r="B1937">
        <v>70.3</v>
      </c>
      <c r="C1937">
        <v>2519224</v>
      </c>
      <c r="D1937">
        <v>69.78</v>
      </c>
      <c r="E1937">
        <v>70.55</v>
      </c>
      <c r="F1937">
        <v>68.44</v>
      </c>
    </row>
    <row r="1938" spans="1:6" x14ac:dyDescent="0.35">
      <c r="A1938" s="1">
        <v>42430</v>
      </c>
      <c r="B1938">
        <v>69.78</v>
      </c>
      <c r="C1938">
        <v>2445017</v>
      </c>
      <c r="D1938">
        <v>70.36</v>
      </c>
      <c r="E1938">
        <v>70.83</v>
      </c>
      <c r="F1938">
        <v>69.394999999999996</v>
      </c>
    </row>
    <row r="1939" spans="1:6" x14ac:dyDescent="0.35">
      <c r="A1939" s="1">
        <v>42429</v>
      </c>
      <c r="B1939">
        <v>70.010000000000005</v>
      </c>
      <c r="C1939">
        <v>2633944</v>
      </c>
      <c r="D1939">
        <v>70.19</v>
      </c>
      <c r="E1939">
        <v>70.73</v>
      </c>
      <c r="F1939">
        <v>70.010000000000005</v>
      </c>
    </row>
    <row r="1940" spans="1:6" x14ac:dyDescent="0.35">
      <c r="A1940" s="1">
        <v>42426</v>
      </c>
      <c r="B1940">
        <v>70.349999999999994</v>
      </c>
      <c r="C1940">
        <v>2195215</v>
      </c>
      <c r="D1940">
        <v>71.849999999999994</v>
      </c>
      <c r="E1940">
        <v>72.33</v>
      </c>
      <c r="F1940">
        <v>70.17</v>
      </c>
    </row>
    <row r="1941" spans="1:6" x14ac:dyDescent="0.35">
      <c r="A1941" s="1">
        <v>42425</v>
      </c>
      <c r="B1941">
        <v>72.45</v>
      </c>
      <c r="C1941">
        <v>1413402</v>
      </c>
      <c r="D1941">
        <v>71.67</v>
      </c>
      <c r="E1941">
        <v>72.489999999999995</v>
      </c>
      <c r="F1941">
        <v>71.430000000000007</v>
      </c>
    </row>
    <row r="1942" spans="1:6" x14ac:dyDescent="0.35">
      <c r="A1942" s="1">
        <v>42424</v>
      </c>
      <c r="B1942">
        <v>71.569999999999993</v>
      </c>
      <c r="C1942">
        <v>1829947</v>
      </c>
      <c r="D1942">
        <v>71.77</v>
      </c>
      <c r="E1942">
        <v>72.400000000000006</v>
      </c>
      <c r="F1942">
        <v>71.19</v>
      </c>
    </row>
    <row r="1943" spans="1:6" x14ac:dyDescent="0.35">
      <c r="A1943" s="1">
        <v>42423</v>
      </c>
      <c r="B1943">
        <v>72.05</v>
      </c>
      <c r="C1943">
        <v>1789332</v>
      </c>
      <c r="D1943">
        <v>71.58</v>
      </c>
      <c r="E1943">
        <v>72.31</v>
      </c>
      <c r="F1943">
        <v>71.069999999999993</v>
      </c>
    </row>
    <row r="1944" spans="1:6" x14ac:dyDescent="0.35">
      <c r="A1944" s="1">
        <v>42422</v>
      </c>
      <c r="B1944">
        <v>71.58</v>
      </c>
      <c r="C1944">
        <v>1801947</v>
      </c>
      <c r="D1944">
        <v>71</v>
      </c>
      <c r="E1944">
        <v>71.680000000000007</v>
      </c>
      <c r="F1944">
        <v>70.319999999999993</v>
      </c>
    </row>
    <row r="1945" spans="1:6" x14ac:dyDescent="0.35">
      <c r="A1945" s="1">
        <v>42419</v>
      </c>
      <c r="B1945">
        <v>70.87</v>
      </c>
      <c r="C1945">
        <v>3049511</v>
      </c>
      <c r="D1945">
        <v>71</v>
      </c>
      <c r="E1945">
        <v>71.61</v>
      </c>
      <c r="F1945">
        <v>69.680000000000007</v>
      </c>
    </row>
    <row r="1946" spans="1:6" x14ac:dyDescent="0.35">
      <c r="A1946" s="1">
        <v>42418</v>
      </c>
      <c r="B1946">
        <v>71.31</v>
      </c>
      <c r="C1946">
        <v>2798647</v>
      </c>
      <c r="D1946">
        <v>70.03</v>
      </c>
      <c r="E1946">
        <v>71.98</v>
      </c>
      <c r="F1946">
        <v>69.849999999999994</v>
      </c>
    </row>
    <row r="1947" spans="1:6" x14ac:dyDescent="0.35">
      <c r="A1947" s="1">
        <v>42417</v>
      </c>
      <c r="B1947">
        <v>69.97</v>
      </c>
      <c r="C1947">
        <v>3257428</v>
      </c>
      <c r="D1947">
        <v>70.41</v>
      </c>
      <c r="E1947">
        <v>70.715000000000003</v>
      </c>
      <c r="F1947">
        <v>69.34</v>
      </c>
    </row>
    <row r="1948" spans="1:6" x14ac:dyDescent="0.35">
      <c r="A1948" s="1">
        <v>42416</v>
      </c>
      <c r="B1948">
        <v>70.97</v>
      </c>
      <c r="C1948">
        <v>2659766</v>
      </c>
      <c r="D1948">
        <v>70.91</v>
      </c>
      <c r="E1948">
        <v>71.08</v>
      </c>
      <c r="F1948">
        <v>69.930000000000007</v>
      </c>
    </row>
    <row r="1949" spans="1:6" x14ac:dyDescent="0.35">
      <c r="A1949" s="1">
        <v>42412</v>
      </c>
      <c r="B1949">
        <v>70.72</v>
      </c>
      <c r="C1949">
        <v>3244002</v>
      </c>
      <c r="D1949">
        <v>71.81</v>
      </c>
      <c r="E1949">
        <v>72</v>
      </c>
      <c r="F1949">
        <v>69.75</v>
      </c>
    </row>
    <row r="1950" spans="1:6" x14ac:dyDescent="0.35">
      <c r="A1950" s="1">
        <v>42411</v>
      </c>
      <c r="B1950">
        <v>72.150000000000006</v>
      </c>
      <c r="C1950">
        <v>2488183</v>
      </c>
      <c r="D1950">
        <v>73.39</v>
      </c>
      <c r="E1950">
        <v>73.680000000000007</v>
      </c>
      <c r="F1950">
        <v>72.08</v>
      </c>
    </row>
    <row r="1951" spans="1:6" x14ac:dyDescent="0.35">
      <c r="A1951" s="1">
        <v>42410</v>
      </c>
      <c r="B1951">
        <v>73.39</v>
      </c>
      <c r="C1951">
        <v>2016206</v>
      </c>
      <c r="D1951">
        <v>73.489999999999995</v>
      </c>
      <c r="E1951">
        <v>73.701999999999998</v>
      </c>
      <c r="F1951">
        <v>71.94</v>
      </c>
    </row>
    <row r="1952" spans="1:6" x14ac:dyDescent="0.35">
      <c r="A1952" s="1">
        <v>42409</v>
      </c>
      <c r="B1952">
        <v>73.61</v>
      </c>
      <c r="C1952">
        <v>2596913</v>
      </c>
      <c r="D1952">
        <v>73.12</v>
      </c>
      <c r="E1952">
        <v>73.900000000000006</v>
      </c>
      <c r="F1952">
        <v>72.724999999999994</v>
      </c>
    </row>
    <row r="1953" spans="1:6" x14ac:dyDescent="0.35">
      <c r="A1953" s="1">
        <v>42408</v>
      </c>
      <c r="B1953">
        <v>73.08</v>
      </c>
      <c r="C1953">
        <v>2855648</v>
      </c>
      <c r="D1953">
        <v>72.14</v>
      </c>
      <c r="E1953">
        <v>73.150000000000006</v>
      </c>
      <c r="F1953">
        <v>71.97</v>
      </c>
    </row>
    <row r="1954" spans="1:6" x14ac:dyDescent="0.35">
      <c r="A1954" s="1">
        <v>42405</v>
      </c>
      <c r="B1954">
        <v>72.040000000000006</v>
      </c>
      <c r="C1954">
        <v>2529264</v>
      </c>
      <c r="D1954">
        <v>71.209999999999994</v>
      </c>
      <c r="E1954">
        <v>72.239999999999995</v>
      </c>
      <c r="F1954">
        <v>70.140100000000004</v>
      </c>
    </row>
    <row r="1955" spans="1:6" x14ac:dyDescent="0.35">
      <c r="A1955" s="1">
        <v>42404</v>
      </c>
      <c r="B1955">
        <v>71.53</v>
      </c>
      <c r="C1955">
        <v>1751240</v>
      </c>
      <c r="D1955">
        <v>71.430000000000007</v>
      </c>
      <c r="E1955">
        <v>71.844999999999999</v>
      </c>
      <c r="F1955">
        <v>70.73</v>
      </c>
    </row>
    <row r="1956" spans="1:6" x14ac:dyDescent="0.35">
      <c r="A1956" s="1">
        <v>42403</v>
      </c>
      <c r="B1956">
        <v>71.67</v>
      </c>
      <c r="C1956">
        <v>1955453</v>
      </c>
      <c r="D1956">
        <v>71.260000000000005</v>
      </c>
      <c r="E1956">
        <v>72.31</v>
      </c>
      <c r="F1956">
        <v>71.22</v>
      </c>
    </row>
    <row r="1957" spans="1:6" x14ac:dyDescent="0.35">
      <c r="A1957" s="1">
        <v>42402</v>
      </c>
      <c r="B1957">
        <v>71.12</v>
      </c>
      <c r="C1957">
        <v>1720698</v>
      </c>
      <c r="D1957">
        <v>70.16</v>
      </c>
      <c r="E1957">
        <v>71.22</v>
      </c>
      <c r="F1957">
        <v>69.88</v>
      </c>
    </row>
    <row r="1958" spans="1:6" x14ac:dyDescent="0.35">
      <c r="A1958" s="1">
        <v>42401</v>
      </c>
      <c r="B1958">
        <v>70.42</v>
      </c>
      <c r="C1958">
        <v>2574466</v>
      </c>
      <c r="D1958">
        <v>69.41</v>
      </c>
      <c r="E1958">
        <v>70.81</v>
      </c>
      <c r="F1958">
        <v>69.08</v>
      </c>
    </row>
    <row r="1959" spans="1:6" x14ac:dyDescent="0.35">
      <c r="A1959" s="1">
        <v>42398</v>
      </c>
      <c r="B1959">
        <v>69.39</v>
      </c>
      <c r="C1959">
        <v>3791204</v>
      </c>
      <c r="D1959">
        <v>69.7</v>
      </c>
      <c r="E1959">
        <v>70.1999</v>
      </c>
      <c r="F1959">
        <v>69.209999999999994</v>
      </c>
    </row>
    <row r="1960" spans="1:6" x14ac:dyDescent="0.35">
      <c r="A1960" s="1">
        <v>42397</v>
      </c>
      <c r="B1960">
        <v>69.150000000000006</v>
      </c>
      <c r="C1960">
        <v>1423357</v>
      </c>
      <c r="D1960">
        <v>68.239999999999995</v>
      </c>
      <c r="E1960">
        <v>69.63</v>
      </c>
      <c r="F1960">
        <v>67.650099999999995</v>
      </c>
    </row>
    <row r="1961" spans="1:6" x14ac:dyDescent="0.35">
      <c r="A1961" s="1">
        <v>42396</v>
      </c>
      <c r="B1961">
        <v>68.33</v>
      </c>
      <c r="C1961">
        <v>1604001</v>
      </c>
      <c r="D1961">
        <v>67.87</v>
      </c>
      <c r="E1961">
        <v>68.64</v>
      </c>
      <c r="F1961">
        <v>67.48</v>
      </c>
    </row>
    <row r="1962" spans="1:6" x14ac:dyDescent="0.35">
      <c r="A1962" s="1">
        <v>42395</v>
      </c>
      <c r="B1962">
        <v>67.989999999999995</v>
      </c>
      <c r="C1962">
        <v>2111624</v>
      </c>
      <c r="D1962">
        <v>67.92</v>
      </c>
      <c r="E1962">
        <v>69.14</v>
      </c>
      <c r="F1962">
        <v>67.67</v>
      </c>
    </row>
    <row r="1963" spans="1:6" x14ac:dyDescent="0.35">
      <c r="A1963" s="1">
        <v>42394</v>
      </c>
      <c r="B1963">
        <v>67.81</v>
      </c>
      <c r="C1963">
        <v>2131245</v>
      </c>
      <c r="D1963">
        <v>68.17</v>
      </c>
      <c r="E1963">
        <v>68.23</v>
      </c>
      <c r="F1963">
        <v>67.48</v>
      </c>
    </row>
    <row r="1964" spans="1:6" x14ac:dyDescent="0.35">
      <c r="A1964" s="1">
        <v>42391</v>
      </c>
      <c r="B1964">
        <v>67.97</v>
      </c>
      <c r="C1964">
        <v>3143685</v>
      </c>
      <c r="D1964">
        <v>68.22</v>
      </c>
      <c r="E1964">
        <v>68.317999999999998</v>
      </c>
      <c r="F1964">
        <v>66.67</v>
      </c>
    </row>
    <row r="1965" spans="1:6" x14ac:dyDescent="0.35">
      <c r="A1965" s="1">
        <v>42390</v>
      </c>
      <c r="B1965">
        <v>67.69</v>
      </c>
      <c r="C1965">
        <v>4585663</v>
      </c>
      <c r="D1965">
        <v>68.25</v>
      </c>
      <c r="E1965">
        <v>68.98</v>
      </c>
      <c r="F1965">
        <v>66.2</v>
      </c>
    </row>
    <row r="1966" spans="1:6" x14ac:dyDescent="0.35">
      <c r="A1966" s="1">
        <v>42389</v>
      </c>
      <c r="B1966">
        <v>68.25</v>
      </c>
      <c r="C1966">
        <v>3398538</v>
      </c>
      <c r="D1966">
        <v>68.66</v>
      </c>
      <c r="E1966">
        <v>69.051000000000002</v>
      </c>
      <c r="F1966">
        <v>67.73</v>
      </c>
    </row>
    <row r="1967" spans="1:6" x14ac:dyDescent="0.35">
      <c r="A1967" s="1">
        <v>42388</v>
      </c>
      <c r="B1967">
        <v>69.069999999999993</v>
      </c>
      <c r="C1967">
        <v>3371544</v>
      </c>
      <c r="D1967">
        <v>68</v>
      </c>
      <c r="E1967">
        <v>69.260000000000005</v>
      </c>
      <c r="F1967">
        <v>67.650000000000006</v>
      </c>
    </row>
    <row r="1968" spans="1:6" x14ac:dyDescent="0.35">
      <c r="A1968" s="1">
        <v>42384</v>
      </c>
      <c r="B1968">
        <v>67.680000000000007</v>
      </c>
      <c r="C1968">
        <v>3838486</v>
      </c>
      <c r="D1968">
        <v>66.510000000000005</v>
      </c>
      <c r="E1968">
        <v>67.87</v>
      </c>
      <c r="F1968">
        <v>66.5</v>
      </c>
    </row>
    <row r="1969" spans="1:6" x14ac:dyDescent="0.35">
      <c r="A1969" s="1">
        <v>42383</v>
      </c>
      <c r="B1969">
        <v>67.62</v>
      </c>
      <c r="C1969">
        <v>3882816</v>
      </c>
      <c r="D1969">
        <v>66.56</v>
      </c>
      <c r="E1969">
        <v>67.989999999999995</v>
      </c>
      <c r="F1969">
        <v>66.08</v>
      </c>
    </row>
    <row r="1970" spans="1:6" x14ac:dyDescent="0.35">
      <c r="A1970" s="1">
        <v>42382</v>
      </c>
      <c r="B1970">
        <v>66.680000000000007</v>
      </c>
      <c r="C1970">
        <v>3214576</v>
      </c>
      <c r="D1970">
        <v>65.680000000000007</v>
      </c>
      <c r="E1970">
        <v>66.989999999999995</v>
      </c>
      <c r="F1970">
        <v>65.59</v>
      </c>
    </row>
    <row r="1971" spans="1:6" x14ac:dyDescent="0.35">
      <c r="A1971" s="1">
        <v>42381</v>
      </c>
      <c r="B1971">
        <v>65.5</v>
      </c>
      <c r="C1971">
        <v>3140171</v>
      </c>
      <c r="D1971">
        <v>66.349999999999994</v>
      </c>
      <c r="E1971">
        <v>66.69</v>
      </c>
      <c r="F1971">
        <v>65.11</v>
      </c>
    </row>
    <row r="1972" spans="1:6" x14ac:dyDescent="0.35">
      <c r="A1972" s="1">
        <v>42380</v>
      </c>
      <c r="B1972">
        <v>66.31</v>
      </c>
      <c r="C1972">
        <v>4280448</v>
      </c>
      <c r="D1972">
        <v>66.59</v>
      </c>
      <c r="E1972">
        <v>67.45</v>
      </c>
      <c r="F1972">
        <v>66.17</v>
      </c>
    </row>
    <row r="1973" spans="1:6" x14ac:dyDescent="0.35">
      <c r="A1973" s="1">
        <v>42377</v>
      </c>
      <c r="B1973">
        <v>66.430000000000007</v>
      </c>
      <c r="C1973">
        <v>5463965</v>
      </c>
      <c r="D1973">
        <v>65.819999999999993</v>
      </c>
      <c r="E1973">
        <v>66.8</v>
      </c>
      <c r="F1973">
        <v>65.72</v>
      </c>
    </row>
    <row r="1974" spans="1:6" x14ac:dyDescent="0.35">
      <c r="A1974" s="1">
        <v>42376</v>
      </c>
      <c r="B1974">
        <v>65.72</v>
      </c>
      <c r="C1974">
        <v>3372683</v>
      </c>
      <c r="D1974">
        <v>64.540000000000006</v>
      </c>
      <c r="E1974">
        <v>65.959999999999994</v>
      </c>
      <c r="F1974">
        <v>64.5</v>
      </c>
    </row>
    <row r="1975" spans="1:6" x14ac:dyDescent="0.35">
      <c r="A1975" s="1">
        <v>42375</v>
      </c>
      <c r="B1975">
        <v>65.22</v>
      </c>
      <c r="C1975">
        <v>1680960</v>
      </c>
      <c r="D1975">
        <v>64.45</v>
      </c>
      <c r="E1975">
        <v>65.47</v>
      </c>
      <c r="F1975">
        <v>64.2</v>
      </c>
    </row>
    <row r="1976" spans="1:6" x14ac:dyDescent="0.35">
      <c r="A1976" s="1">
        <v>42374</v>
      </c>
      <c r="B1976">
        <v>64.91</v>
      </c>
      <c r="C1976">
        <v>1516635</v>
      </c>
      <c r="D1976">
        <v>64.44</v>
      </c>
      <c r="E1976">
        <v>65.165000000000006</v>
      </c>
      <c r="F1976">
        <v>63.58</v>
      </c>
    </row>
    <row r="1977" spans="1:6" x14ac:dyDescent="0.35">
      <c r="A1977" s="1">
        <v>42373</v>
      </c>
      <c r="B1977">
        <v>64.400000000000006</v>
      </c>
      <c r="C1977">
        <v>1687594</v>
      </c>
      <c r="D1977">
        <v>63.85</v>
      </c>
      <c r="E1977">
        <v>64.42</v>
      </c>
      <c r="F1977">
        <v>63.47</v>
      </c>
    </row>
    <row r="1978" spans="1:6" x14ac:dyDescent="0.35">
      <c r="A1978" s="1">
        <v>42369</v>
      </c>
      <c r="B1978">
        <v>64.27</v>
      </c>
      <c r="C1978">
        <v>1183256</v>
      </c>
      <c r="D1978">
        <v>65.19</v>
      </c>
      <c r="E1978">
        <v>65.25</v>
      </c>
      <c r="F1978">
        <v>63.8</v>
      </c>
    </row>
    <row r="1979" spans="1:6" x14ac:dyDescent="0.35">
      <c r="A1979" s="1">
        <v>42368</v>
      </c>
      <c r="B1979">
        <v>65.25</v>
      </c>
      <c r="C1979">
        <v>773157</v>
      </c>
      <c r="D1979">
        <v>65.14</v>
      </c>
      <c r="E1979">
        <v>65.52</v>
      </c>
      <c r="F1979">
        <v>65.010000000000005</v>
      </c>
    </row>
    <row r="1980" spans="1:6" x14ac:dyDescent="0.35">
      <c r="A1980" s="1">
        <v>42367</v>
      </c>
      <c r="B1980">
        <v>65.14</v>
      </c>
      <c r="C1980">
        <v>1228835</v>
      </c>
      <c r="D1980">
        <v>65.09</v>
      </c>
      <c r="E1980">
        <v>65.661600000000007</v>
      </c>
      <c r="F1980">
        <v>64.92</v>
      </c>
    </row>
    <row r="1981" spans="1:6" x14ac:dyDescent="0.35">
      <c r="A1981" s="1">
        <v>42366</v>
      </c>
      <c r="B1981">
        <v>65.09</v>
      </c>
      <c r="C1981">
        <v>1082526</v>
      </c>
      <c r="D1981">
        <v>64.430000000000007</v>
      </c>
      <c r="E1981">
        <v>65.13</v>
      </c>
      <c r="F1981">
        <v>64.17</v>
      </c>
    </row>
    <row r="1982" spans="1:6" x14ac:dyDescent="0.35">
      <c r="A1982" s="1">
        <v>42362</v>
      </c>
      <c r="B1982">
        <v>64.75</v>
      </c>
      <c r="C1982">
        <v>536774</v>
      </c>
      <c r="D1982">
        <v>64.63</v>
      </c>
      <c r="E1982">
        <v>64.92</v>
      </c>
      <c r="F1982">
        <v>64.58</v>
      </c>
    </row>
    <row r="1983" spans="1:6" x14ac:dyDescent="0.35">
      <c r="A1983" s="1">
        <v>42361</v>
      </c>
      <c r="B1983">
        <v>64.790000000000006</v>
      </c>
      <c r="C1983">
        <v>1276876</v>
      </c>
      <c r="D1983">
        <v>63.91</v>
      </c>
      <c r="E1983">
        <v>64.844999999999999</v>
      </c>
      <c r="F1983">
        <v>63.73</v>
      </c>
    </row>
    <row r="1984" spans="1:6" x14ac:dyDescent="0.35">
      <c r="A1984" s="1">
        <v>42360</v>
      </c>
      <c r="B1984">
        <v>63.7</v>
      </c>
      <c r="C1984">
        <v>1336179</v>
      </c>
      <c r="D1984">
        <v>63.46</v>
      </c>
      <c r="E1984">
        <v>63.88</v>
      </c>
      <c r="F1984">
        <v>62.83</v>
      </c>
    </row>
    <row r="1985" spans="1:6" x14ac:dyDescent="0.35">
      <c r="A1985" s="1">
        <v>42359</v>
      </c>
      <c r="B1985">
        <v>63.41</v>
      </c>
      <c r="C1985">
        <v>1538270</v>
      </c>
      <c r="D1985">
        <v>63.53</v>
      </c>
      <c r="E1985">
        <v>63.82</v>
      </c>
      <c r="F1985">
        <v>63.04</v>
      </c>
    </row>
    <row r="1986" spans="1:6" x14ac:dyDescent="0.35">
      <c r="A1986" s="1">
        <v>42356</v>
      </c>
      <c r="B1986">
        <v>63.29</v>
      </c>
      <c r="C1986">
        <v>3125599</v>
      </c>
      <c r="D1986">
        <v>64.03</v>
      </c>
      <c r="E1986">
        <v>64.150000000000006</v>
      </c>
      <c r="F1986">
        <v>62.95</v>
      </c>
    </row>
    <row r="1987" spans="1:6" x14ac:dyDescent="0.35">
      <c r="A1987" s="1">
        <v>42355</v>
      </c>
      <c r="B1987">
        <v>64.22</v>
      </c>
      <c r="C1987">
        <v>1844475</v>
      </c>
      <c r="D1987">
        <v>64.17</v>
      </c>
      <c r="E1987">
        <v>64.72</v>
      </c>
      <c r="F1987">
        <v>63.69</v>
      </c>
    </row>
    <row r="1988" spans="1:6" x14ac:dyDescent="0.35">
      <c r="A1988" s="1">
        <v>42354</v>
      </c>
      <c r="B1988">
        <v>64.22</v>
      </c>
      <c r="C1988">
        <v>2168874</v>
      </c>
      <c r="D1988">
        <v>62.96</v>
      </c>
      <c r="E1988">
        <v>64.3</v>
      </c>
      <c r="F1988">
        <v>62.875</v>
      </c>
    </row>
    <row r="1989" spans="1:6" x14ac:dyDescent="0.35">
      <c r="A1989" s="1">
        <v>42353</v>
      </c>
      <c r="B1989">
        <v>62.67</v>
      </c>
      <c r="C1989">
        <v>1975806</v>
      </c>
      <c r="D1989">
        <v>62.27</v>
      </c>
      <c r="E1989">
        <v>63.22</v>
      </c>
      <c r="F1989">
        <v>62.22</v>
      </c>
    </row>
    <row r="1990" spans="1:6" x14ac:dyDescent="0.35">
      <c r="A1990" s="1">
        <v>42352</v>
      </c>
      <c r="B1990">
        <v>62.04</v>
      </c>
      <c r="C1990">
        <v>2374913</v>
      </c>
      <c r="D1990">
        <v>61.22</v>
      </c>
      <c r="E1990">
        <v>62.05</v>
      </c>
      <c r="F1990">
        <v>61.07</v>
      </c>
    </row>
    <row r="1991" spans="1:6" x14ac:dyDescent="0.35">
      <c r="A1991" s="1">
        <v>42349</v>
      </c>
      <c r="B1991">
        <v>60.81</v>
      </c>
      <c r="C1991">
        <v>2043334</v>
      </c>
      <c r="D1991">
        <v>60.92</v>
      </c>
      <c r="E1991">
        <v>61.44</v>
      </c>
      <c r="F1991">
        <v>60.32</v>
      </c>
    </row>
    <row r="1992" spans="1:6" x14ac:dyDescent="0.35">
      <c r="A1992" s="1">
        <v>42348</v>
      </c>
      <c r="B1992">
        <v>61.15</v>
      </c>
      <c r="C1992">
        <v>2782219</v>
      </c>
      <c r="D1992">
        <v>62.87</v>
      </c>
      <c r="E1992">
        <v>62.99</v>
      </c>
      <c r="F1992">
        <v>60.96</v>
      </c>
    </row>
    <row r="1993" spans="1:6" x14ac:dyDescent="0.35">
      <c r="A1993" s="1">
        <v>42347</v>
      </c>
      <c r="B1993">
        <v>63.02</v>
      </c>
      <c r="C1993">
        <v>2852750</v>
      </c>
      <c r="D1993">
        <v>63.28</v>
      </c>
      <c r="E1993">
        <v>63.935000000000002</v>
      </c>
      <c r="F1993">
        <v>62.61</v>
      </c>
    </row>
    <row r="1994" spans="1:6" x14ac:dyDescent="0.35">
      <c r="A1994" s="1">
        <v>42346</v>
      </c>
      <c r="B1994">
        <v>63.47</v>
      </c>
      <c r="C1994">
        <v>2281019</v>
      </c>
      <c r="D1994">
        <v>62.66</v>
      </c>
      <c r="E1994">
        <v>63.62</v>
      </c>
      <c r="F1994">
        <v>62.29</v>
      </c>
    </row>
    <row r="1995" spans="1:6" x14ac:dyDescent="0.35">
      <c r="A1995" s="1">
        <v>42345</v>
      </c>
      <c r="B1995">
        <v>62.78</v>
      </c>
      <c r="C1995">
        <v>1756384</v>
      </c>
      <c r="D1995">
        <v>62.15</v>
      </c>
      <c r="E1995">
        <v>62.81</v>
      </c>
      <c r="F1995">
        <v>61.85</v>
      </c>
    </row>
    <row r="1996" spans="1:6" x14ac:dyDescent="0.35">
      <c r="A1996" s="1">
        <v>42342</v>
      </c>
      <c r="B1996">
        <v>62.15</v>
      </c>
      <c r="C1996">
        <v>2218226</v>
      </c>
      <c r="D1996">
        <v>60.72</v>
      </c>
      <c r="E1996">
        <v>62.17</v>
      </c>
      <c r="F1996">
        <v>60.72</v>
      </c>
    </row>
    <row r="1997" spans="1:6" x14ac:dyDescent="0.35">
      <c r="A1997" s="1">
        <v>42341</v>
      </c>
      <c r="B1997">
        <v>60.5</v>
      </c>
      <c r="C1997">
        <v>2938857</v>
      </c>
      <c r="D1997">
        <v>61.28</v>
      </c>
      <c r="E1997">
        <v>61.28</v>
      </c>
      <c r="F1997">
        <v>60.3</v>
      </c>
    </row>
    <row r="1998" spans="1:6" x14ac:dyDescent="0.35">
      <c r="A1998" s="1">
        <v>42340</v>
      </c>
      <c r="B1998">
        <v>61.47</v>
      </c>
      <c r="C1998">
        <v>1299323</v>
      </c>
      <c r="D1998">
        <v>62.3</v>
      </c>
      <c r="E1998">
        <v>62.57</v>
      </c>
      <c r="F1998">
        <v>61.41</v>
      </c>
    </row>
    <row r="1999" spans="1:6" x14ac:dyDescent="0.35">
      <c r="A1999" s="1">
        <v>42339</v>
      </c>
      <c r="B1999">
        <v>62.59</v>
      </c>
      <c r="C1999">
        <v>1130538</v>
      </c>
      <c r="D1999">
        <v>62.38</v>
      </c>
      <c r="E1999">
        <v>62.66</v>
      </c>
      <c r="F1999">
        <v>62.005000000000003</v>
      </c>
    </row>
    <row r="2000" spans="1:6" x14ac:dyDescent="0.35">
      <c r="A2000" s="1">
        <v>42338</v>
      </c>
      <c r="B2000">
        <v>62.15</v>
      </c>
      <c r="C2000">
        <v>1663081</v>
      </c>
      <c r="D2000">
        <v>62.27</v>
      </c>
      <c r="E2000">
        <v>62.6</v>
      </c>
      <c r="F2000">
        <v>62.05</v>
      </c>
    </row>
    <row r="2001" spans="1:6" x14ac:dyDescent="0.35">
      <c r="A2001" s="1">
        <v>42335</v>
      </c>
      <c r="B2001">
        <v>62.21</v>
      </c>
      <c r="C2001">
        <v>549904</v>
      </c>
      <c r="D2001">
        <v>62.07</v>
      </c>
      <c r="E2001">
        <v>62.42</v>
      </c>
      <c r="F2001">
        <v>62.03</v>
      </c>
    </row>
    <row r="2002" spans="1:6" x14ac:dyDescent="0.35">
      <c r="A2002" s="1">
        <v>42333</v>
      </c>
      <c r="B2002">
        <v>62.03</v>
      </c>
      <c r="C2002">
        <v>912961</v>
      </c>
      <c r="D2002">
        <v>62.36</v>
      </c>
      <c r="E2002">
        <v>62.44</v>
      </c>
      <c r="F2002">
        <v>61.854999999999997</v>
      </c>
    </row>
    <row r="2003" spans="1:6" x14ac:dyDescent="0.35">
      <c r="A2003" s="1">
        <v>42332</v>
      </c>
      <c r="B2003">
        <v>62.35</v>
      </c>
      <c r="C2003">
        <v>1580079</v>
      </c>
      <c r="D2003">
        <v>62.47</v>
      </c>
      <c r="E2003">
        <v>62.74</v>
      </c>
      <c r="F2003">
        <v>61.94</v>
      </c>
    </row>
    <row r="2004" spans="1:6" x14ac:dyDescent="0.35">
      <c r="A2004" s="1">
        <v>42331</v>
      </c>
      <c r="B2004">
        <v>62.82</v>
      </c>
      <c r="C2004">
        <v>1391889</v>
      </c>
      <c r="D2004">
        <v>63.37</v>
      </c>
      <c r="E2004">
        <v>63.67</v>
      </c>
      <c r="F2004">
        <v>62.78</v>
      </c>
    </row>
    <row r="2005" spans="1:6" x14ac:dyDescent="0.35">
      <c r="A2005" s="1">
        <v>42328</v>
      </c>
      <c r="B2005">
        <v>63.31</v>
      </c>
      <c r="C2005">
        <v>1393818</v>
      </c>
      <c r="D2005">
        <v>63.42</v>
      </c>
      <c r="E2005">
        <v>63.82</v>
      </c>
      <c r="F2005">
        <v>62.98</v>
      </c>
    </row>
    <row r="2006" spans="1:6" x14ac:dyDescent="0.35">
      <c r="A2006" s="1">
        <v>42327</v>
      </c>
      <c r="B2006">
        <v>63.19</v>
      </c>
      <c r="C2006">
        <v>2708897</v>
      </c>
      <c r="D2006">
        <v>63.04</v>
      </c>
      <c r="E2006">
        <v>63.55</v>
      </c>
      <c r="F2006">
        <v>62.79</v>
      </c>
    </row>
    <row r="2007" spans="1:6" x14ac:dyDescent="0.35">
      <c r="A2007" s="1">
        <v>42326</v>
      </c>
      <c r="B2007">
        <v>62.8</v>
      </c>
      <c r="C2007">
        <v>1734547</v>
      </c>
      <c r="D2007">
        <v>62.42</v>
      </c>
      <c r="E2007">
        <v>62.85</v>
      </c>
      <c r="F2007">
        <v>61.83</v>
      </c>
    </row>
    <row r="2008" spans="1:6" x14ac:dyDescent="0.35">
      <c r="A2008" s="1">
        <v>42325</v>
      </c>
      <c r="B2008">
        <v>62.46</v>
      </c>
      <c r="C2008">
        <v>2087645</v>
      </c>
      <c r="D2008">
        <v>62.7</v>
      </c>
      <c r="E2008">
        <v>63.33</v>
      </c>
      <c r="F2008">
        <v>62.17</v>
      </c>
    </row>
    <row r="2009" spans="1:6" x14ac:dyDescent="0.35">
      <c r="A2009" s="1">
        <v>42324</v>
      </c>
      <c r="B2009">
        <v>62.72</v>
      </c>
      <c r="C2009">
        <v>1682922</v>
      </c>
      <c r="D2009">
        <v>61.26</v>
      </c>
      <c r="E2009">
        <v>62.75</v>
      </c>
      <c r="F2009">
        <v>61.23</v>
      </c>
    </row>
    <row r="2010" spans="1:6" x14ac:dyDescent="0.35">
      <c r="A2010" s="1">
        <v>42321</v>
      </c>
      <c r="B2010">
        <v>61.91</v>
      </c>
      <c r="C2010">
        <v>2009613</v>
      </c>
      <c r="D2010">
        <v>62.5</v>
      </c>
      <c r="E2010">
        <v>62.99</v>
      </c>
      <c r="F2010">
        <v>61.75</v>
      </c>
    </row>
    <row r="2011" spans="1:6" x14ac:dyDescent="0.35">
      <c r="A2011" s="1">
        <v>42320</v>
      </c>
      <c r="B2011">
        <v>62.54</v>
      </c>
      <c r="C2011">
        <v>1588454</v>
      </c>
      <c r="D2011">
        <v>62.9</v>
      </c>
      <c r="E2011">
        <v>63.42</v>
      </c>
      <c r="F2011">
        <v>62.16</v>
      </c>
    </row>
    <row r="2012" spans="1:6" x14ac:dyDescent="0.35">
      <c r="A2012" s="1">
        <v>42319</v>
      </c>
      <c r="B2012">
        <v>62.92</v>
      </c>
      <c r="C2012">
        <v>1886911</v>
      </c>
      <c r="D2012">
        <v>62.68</v>
      </c>
      <c r="E2012">
        <v>63.08</v>
      </c>
      <c r="F2012">
        <v>62.52</v>
      </c>
    </row>
    <row r="2013" spans="1:6" x14ac:dyDescent="0.35">
      <c r="A2013" s="1">
        <v>42318</v>
      </c>
      <c r="B2013">
        <v>62.67</v>
      </c>
      <c r="C2013">
        <v>1857880</v>
      </c>
      <c r="D2013">
        <v>62.06</v>
      </c>
      <c r="E2013">
        <v>63.06</v>
      </c>
      <c r="F2013">
        <v>62.06</v>
      </c>
    </row>
    <row r="2014" spans="1:6" x14ac:dyDescent="0.35">
      <c r="A2014" s="1">
        <v>42317</v>
      </c>
      <c r="B2014">
        <v>61.93</v>
      </c>
      <c r="C2014">
        <v>2295554</v>
      </c>
      <c r="D2014">
        <v>61.56</v>
      </c>
      <c r="E2014">
        <v>62.27</v>
      </c>
      <c r="F2014">
        <v>61.19</v>
      </c>
    </row>
    <row r="2015" spans="1:6" x14ac:dyDescent="0.35">
      <c r="A2015" s="1">
        <v>42314</v>
      </c>
      <c r="B2015">
        <v>61.95</v>
      </c>
      <c r="C2015">
        <v>8174011</v>
      </c>
      <c r="D2015">
        <v>63.94</v>
      </c>
      <c r="E2015">
        <v>64.19</v>
      </c>
      <c r="F2015">
        <v>61.53</v>
      </c>
    </row>
    <row r="2016" spans="1:6" x14ac:dyDescent="0.35">
      <c r="A2016" s="1">
        <v>42313</v>
      </c>
      <c r="B2016">
        <v>65.349999999999994</v>
      </c>
      <c r="C2016">
        <v>2256638</v>
      </c>
      <c r="D2016">
        <v>65.72</v>
      </c>
      <c r="E2016">
        <v>66.19</v>
      </c>
      <c r="F2016">
        <v>65.209999999999994</v>
      </c>
    </row>
    <row r="2017" spans="1:6" x14ac:dyDescent="0.35">
      <c r="A2017" s="1">
        <v>42312</v>
      </c>
      <c r="B2017">
        <v>65.92</v>
      </c>
      <c r="C2017">
        <v>1937964</v>
      </c>
      <c r="D2017">
        <v>65.739999999999995</v>
      </c>
      <c r="E2017">
        <v>66.31</v>
      </c>
      <c r="F2017">
        <v>65.53</v>
      </c>
    </row>
    <row r="2018" spans="1:6" x14ac:dyDescent="0.35">
      <c r="A2018" s="1">
        <v>42311</v>
      </c>
      <c r="B2018">
        <v>65.64</v>
      </c>
      <c r="C2018">
        <v>1638621</v>
      </c>
      <c r="D2018">
        <v>65.430000000000007</v>
      </c>
      <c r="E2018">
        <v>65.679900000000004</v>
      </c>
      <c r="F2018">
        <v>64.864999999999995</v>
      </c>
    </row>
    <row r="2019" spans="1:6" x14ac:dyDescent="0.35">
      <c r="A2019" s="1">
        <v>42310</v>
      </c>
      <c r="B2019">
        <v>65.59</v>
      </c>
      <c r="C2019">
        <v>2015269</v>
      </c>
      <c r="D2019">
        <v>65.78</v>
      </c>
      <c r="E2019">
        <v>65.989999999999995</v>
      </c>
      <c r="F2019">
        <v>65</v>
      </c>
    </row>
    <row r="2020" spans="1:6" x14ac:dyDescent="0.35">
      <c r="A2020" s="1">
        <v>42307</v>
      </c>
      <c r="B2020">
        <v>65.75</v>
      </c>
      <c r="C2020">
        <v>3539780</v>
      </c>
      <c r="D2020">
        <v>65.58</v>
      </c>
      <c r="E2020">
        <v>66.091200000000001</v>
      </c>
      <c r="F2020">
        <v>65.34</v>
      </c>
    </row>
    <row r="2021" spans="1:6" x14ac:dyDescent="0.35">
      <c r="A2021" s="1">
        <v>42306</v>
      </c>
      <c r="B2021">
        <v>65.34</v>
      </c>
      <c r="C2021">
        <v>1891755</v>
      </c>
      <c r="D2021">
        <v>66.05</v>
      </c>
      <c r="E2021">
        <v>66.28</v>
      </c>
      <c r="F2021">
        <v>64.83</v>
      </c>
    </row>
    <row r="2022" spans="1:6" x14ac:dyDescent="0.35">
      <c r="A2022" s="1">
        <v>42305</v>
      </c>
      <c r="B2022">
        <v>66.41</v>
      </c>
      <c r="C2022">
        <v>1973417</v>
      </c>
      <c r="D2022">
        <v>67.239999999999995</v>
      </c>
      <c r="E2022">
        <v>67.44</v>
      </c>
      <c r="F2022">
        <v>65.459999999999994</v>
      </c>
    </row>
    <row r="2023" spans="1:6" x14ac:dyDescent="0.35">
      <c r="A2023" s="1">
        <v>42304</v>
      </c>
      <c r="B2023">
        <v>67.25</v>
      </c>
      <c r="C2023">
        <v>1548085</v>
      </c>
      <c r="D2023">
        <v>66.930000000000007</v>
      </c>
      <c r="E2023">
        <v>67.45</v>
      </c>
      <c r="F2023">
        <v>66.73</v>
      </c>
    </row>
    <row r="2024" spans="1:6" x14ac:dyDescent="0.35">
      <c r="A2024" s="1">
        <v>42303</v>
      </c>
      <c r="B2024">
        <v>67.040000000000006</v>
      </c>
      <c r="C2024">
        <v>1582642</v>
      </c>
      <c r="D2024">
        <v>67.17</v>
      </c>
      <c r="E2024">
        <v>67.239999999999995</v>
      </c>
      <c r="F2024">
        <v>66.400000000000006</v>
      </c>
    </row>
    <row r="2025" spans="1:6" x14ac:dyDescent="0.35">
      <c r="A2025" s="1">
        <v>42300</v>
      </c>
      <c r="B2025">
        <v>67.040000000000006</v>
      </c>
      <c r="C2025">
        <v>1677557</v>
      </c>
      <c r="D2025">
        <v>67.59</v>
      </c>
      <c r="E2025">
        <v>67.89</v>
      </c>
      <c r="F2025">
        <v>66.819999999999993</v>
      </c>
    </row>
    <row r="2026" spans="1:6" x14ac:dyDescent="0.35">
      <c r="A2026" s="1">
        <v>42299</v>
      </c>
      <c r="B2026">
        <v>67.78</v>
      </c>
      <c r="C2026">
        <v>1215920</v>
      </c>
      <c r="D2026">
        <v>67.19</v>
      </c>
      <c r="E2026">
        <v>67.94</v>
      </c>
      <c r="F2026">
        <v>67.010000000000005</v>
      </c>
    </row>
    <row r="2027" spans="1:6" x14ac:dyDescent="0.35">
      <c r="A2027" s="1">
        <v>42298</v>
      </c>
      <c r="B2027">
        <v>66.97</v>
      </c>
      <c r="C2027">
        <v>984266</v>
      </c>
      <c r="D2027">
        <v>67.41</v>
      </c>
      <c r="E2027">
        <v>67.73</v>
      </c>
      <c r="F2027">
        <v>66.87</v>
      </c>
    </row>
    <row r="2028" spans="1:6" x14ac:dyDescent="0.35">
      <c r="A2028" s="1">
        <v>42297</v>
      </c>
      <c r="B2028">
        <v>67.16</v>
      </c>
      <c r="C2028">
        <v>1390532</v>
      </c>
      <c r="D2028">
        <v>66.7</v>
      </c>
      <c r="E2028">
        <v>67.36</v>
      </c>
      <c r="F2028">
        <v>66.635000000000005</v>
      </c>
    </row>
    <row r="2029" spans="1:6" x14ac:dyDescent="0.35">
      <c r="A2029" s="1">
        <v>42296</v>
      </c>
      <c r="B2029">
        <v>66.930000000000007</v>
      </c>
      <c r="C2029">
        <v>2250761</v>
      </c>
      <c r="D2029">
        <v>66.61</v>
      </c>
      <c r="E2029">
        <v>66.930000000000007</v>
      </c>
      <c r="F2029">
        <v>65.900000000000006</v>
      </c>
    </row>
    <row r="2030" spans="1:6" x14ac:dyDescent="0.35">
      <c r="A2030" s="1">
        <v>42293</v>
      </c>
      <c r="B2030">
        <v>67.02</v>
      </c>
      <c r="C2030">
        <v>1826317</v>
      </c>
      <c r="D2030">
        <v>66.83</v>
      </c>
      <c r="E2030">
        <v>67.45</v>
      </c>
      <c r="F2030">
        <v>66.69</v>
      </c>
    </row>
    <row r="2031" spans="1:6" x14ac:dyDescent="0.35">
      <c r="A2031" s="1">
        <v>42292</v>
      </c>
      <c r="B2031">
        <v>66.47</v>
      </c>
      <c r="C2031">
        <v>1564667</v>
      </c>
      <c r="D2031">
        <v>65.69</v>
      </c>
      <c r="E2031">
        <v>66.61</v>
      </c>
      <c r="F2031">
        <v>65.41</v>
      </c>
    </row>
    <row r="2032" spans="1:6" x14ac:dyDescent="0.35">
      <c r="A2032" s="1">
        <v>42291</v>
      </c>
      <c r="B2032">
        <v>65.48</v>
      </c>
      <c r="C2032">
        <v>1677246</v>
      </c>
      <c r="D2032">
        <v>65.709999999999994</v>
      </c>
      <c r="E2032">
        <v>65.88</v>
      </c>
      <c r="F2032">
        <v>65.334999999999994</v>
      </c>
    </row>
    <row r="2033" spans="1:6" x14ac:dyDescent="0.35">
      <c r="A2033" s="1">
        <v>42290</v>
      </c>
      <c r="B2033">
        <v>65.540000000000006</v>
      </c>
      <c r="C2033">
        <v>1605516</v>
      </c>
      <c r="D2033">
        <v>65.78</v>
      </c>
      <c r="E2033">
        <v>65.97</v>
      </c>
      <c r="F2033">
        <v>65.366299999999995</v>
      </c>
    </row>
    <row r="2034" spans="1:6" x14ac:dyDescent="0.35">
      <c r="A2034" s="1">
        <v>42289</v>
      </c>
      <c r="B2034">
        <v>65.77</v>
      </c>
      <c r="C2034">
        <v>1321678</v>
      </c>
      <c r="D2034">
        <v>65.45</v>
      </c>
      <c r="E2034">
        <v>66.260000000000005</v>
      </c>
      <c r="F2034">
        <v>65.349999999999994</v>
      </c>
    </row>
    <row r="2035" spans="1:6" x14ac:dyDescent="0.35">
      <c r="A2035" s="1">
        <v>42286</v>
      </c>
      <c r="B2035">
        <v>65.430000000000007</v>
      </c>
      <c r="C2035">
        <v>1655500</v>
      </c>
      <c r="D2035">
        <v>66.209999999999994</v>
      </c>
      <c r="E2035">
        <v>66.47</v>
      </c>
      <c r="F2035">
        <v>65.38</v>
      </c>
    </row>
    <row r="2036" spans="1:6" x14ac:dyDescent="0.35">
      <c r="A2036" s="1">
        <v>42285</v>
      </c>
      <c r="B2036">
        <v>66.27</v>
      </c>
      <c r="C2036">
        <v>1646218</v>
      </c>
      <c r="D2036">
        <v>65.2</v>
      </c>
      <c r="E2036">
        <v>66.3</v>
      </c>
      <c r="F2036">
        <v>65.02</v>
      </c>
    </row>
    <row r="2037" spans="1:6" x14ac:dyDescent="0.35">
      <c r="A2037" s="1">
        <v>42284</v>
      </c>
      <c r="B2037">
        <v>65.41</v>
      </c>
      <c r="C2037">
        <v>2892348</v>
      </c>
      <c r="D2037">
        <v>65.680000000000007</v>
      </c>
      <c r="E2037">
        <v>65.8</v>
      </c>
      <c r="F2037">
        <v>64.87</v>
      </c>
    </row>
    <row r="2038" spans="1:6" x14ac:dyDescent="0.35">
      <c r="A2038" s="1">
        <v>42283</v>
      </c>
      <c r="B2038">
        <v>65.650000000000006</v>
      </c>
      <c r="C2038">
        <v>3434479</v>
      </c>
      <c r="D2038">
        <v>66.86</v>
      </c>
      <c r="E2038">
        <v>66.98</v>
      </c>
      <c r="F2038">
        <v>65.45</v>
      </c>
    </row>
    <row r="2039" spans="1:6" x14ac:dyDescent="0.35">
      <c r="A2039" s="1">
        <v>42282</v>
      </c>
      <c r="B2039">
        <v>67.08</v>
      </c>
      <c r="C2039">
        <v>1795192</v>
      </c>
      <c r="D2039">
        <v>66.83</v>
      </c>
      <c r="E2039">
        <v>67.2</v>
      </c>
      <c r="F2039">
        <v>66.16</v>
      </c>
    </row>
    <row r="2040" spans="1:6" x14ac:dyDescent="0.35">
      <c r="A2040" s="1">
        <v>42279</v>
      </c>
      <c r="B2040">
        <v>66.64</v>
      </c>
      <c r="C2040">
        <v>2008645</v>
      </c>
      <c r="D2040">
        <v>66.28</v>
      </c>
      <c r="E2040">
        <v>66.86</v>
      </c>
      <c r="F2040">
        <v>65.69</v>
      </c>
    </row>
    <row r="2041" spans="1:6" x14ac:dyDescent="0.35">
      <c r="A2041" s="1">
        <v>42278</v>
      </c>
      <c r="B2041">
        <v>65.63</v>
      </c>
      <c r="C2041">
        <v>2596775</v>
      </c>
      <c r="D2041">
        <v>66.930000000000007</v>
      </c>
      <c r="E2041">
        <v>66.989999999999995</v>
      </c>
      <c r="F2041">
        <v>65.36</v>
      </c>
    </row>
    <row r="2042" spans="1:6" x14ac:dyDescent="0.35">
      <c r="A2042" s="1">
        <v>42277</v>
      </c>
      <c r="B2042">
        <v>66.849999999999994</v>
      </c>
      <c r="C2042">
        <v>2051302</v>
      </c>
      <c r="D2042">
        <v>66.14</v>
      </c>
      <c r="E2042">
        <v>66.97</v>
      </c>
      <c r="F2042">
        <v>65.8</v>
      </c>
    </row>
    <row r="2043" spans="1:6" x14ac:dyDescent="0.35">
      <c r="A2043" s="1">
        <v>42276</v>
      </c>
      <c r="B2043">
        <v>65.900000000000006</v>
      </c>
      <c r="C2043">
        <v>2212845</v>
      </c>
      <c r="D2043">
        <v>65.95</v>
      </c>
      <c r="E2043">
        <v>66.099999999999994</v>
      </c>
      <c r="F2043">
        <v>65.260000000000005</v>
      </c>
    </row>
    <row r="2044" spans="1:6" x14ac:dyDescent="0.35">
      <c r="A2044" s="1">
        <v>42275</v>
      </c>
      <c r="B2044">
        <v>65.819999999999993</v>
      </c>
      <c r="C2044">
        <v>2101314</v>
      </c>
      <c r="D2044">
        <v>66.25</v>
      </c>
      <c r="E2044">
        <v>66.7</v>
      </c>
      <c r="F2044">
        <v>65.709999999999994</v>
      </c>
    </row>
    <row r="2045" spans="1:6" x14ac:dyDescent="0.35">
      <c r="A2045" s="1">
        <v>42272</v>
      </c>
      <c r="B2045">
        <v>66.260000000000005</v>
      </c>
      <c r="C2045">
        <v>2349405</v>
      </c>
      <c r="D2045">
        <v>66.069999999999993</v>
      </c>
      <c r="E2045">
        <v>66.819999999999993</v>
      </c>
      <c r="F2045">
        <v>65.760000000000005</v>
      </c>
    </row>
    <row r="2046" spans="1:6" x14ac:dyDescent="0.35">
      <c r="A2046" s="1">
        <v>42271</v>
      </c>
      <c r="B2046">
        <v>65.95</v>
      </c>
      <c r="C2046">
        <v>2465711</v>
      </c>
      <c r="D2046">
        <v>65.38</v>
      </c>
      <c r="E2046">
        <v>66.180000000000007</v>
      </c>
      <c r="F2046">
        <v>65.38</v>
      </c>
    </row>
    <row r="2047" spans="1:6" x14ac:dyDescent="0.35">
      <c r="A2047" s="1">
        <v>42270</v>
      </c>
      <c r="B2047">
        <v>65.53</v>
      </c>
      <c r="C2047">
        <v>1819339</v>
      </c>
      <c r="D2047">
        <v>64.959999999999994</v>
      </c>
      <c r="E2047">
        <v>65.790000000000006</v>
      </c>
      <c r="F2047">
        <v>64.69</v>
      </c>
    </row>
    <row r="2048" spans="1:6" x14ac:dyDescent="0.35">
      <c r="A2048" s="1">
        <v>42269</v>
      </c>
      <c r="B2048">
        <v>64.989999999999995</v>
      </c>
      <c r="C2048">
        <v>1958662</v>
      </c>
      <c r="D2048">
        <v>64.680000000000007</v>
      </c>
      <c r="E2048">
        <v>65.2</v>
      </c>
      <c r="F2048">
        <v>64.56</v>
      </c>
    </row>
    <row r="2049" spans="1:6" x14ac:dyDescent="0.35">
      <c r="A2049" s="1">
        <v>42268</v>
      </c>
      <c r="B2049">
        <v>65.03</v>
      </c>
      <c r="C2049">
        <v>2174997</v>
      </c>
      <c r="D2049">
        <v>65.2</v>
      </c>
      <c r="E2049">
        <v>65.66</v>
      </c>
      <c r="F2049">
        <v>64.72</v>
      </c>
    </row>
    <row r="2050" spans="1:6" x14ac:dyDescent="0.35">
      <c r="A2050" s="1">
        <v>42265</v>
      </c>
      <c r="B2050">
        <v>65.05</v>
      </c>
      <c r="C2050">
        <v>4469429</v>
      </c>
      <c r="D2050">
        <v>64.12</v>
      </c>
      <c r="E2050">
        <v>65.995000000000005</v>
      </c>
      <c r="F2050">
        <v>64.11</v>
      </c>
    </row>
    <row r="2051" spans="1:6" x14ac:dyDescent="0.35">
      <c r="A2051" s="1">
        <v>42264</v>
      </c>
      <c r="B2051">
        <v>64.510000000000005</v>
      </c>
      <c r="C2051">
        <v>1955807</v>
      </c>
      <c r="D2051">
        <v>63.61</v>
      </c>
      <c r="E2051">
        <v>65.31</v>
      </c>
      <c r="F2051">
        <v>63.39</v>
      </c>
    </row>
    <row r="2052" spans="1:6" x14ac:dyDescent="0.35">
      <c r="A2052" s="1">
        <v>42263</v>
      </c>
      <c r="B2052">
        <v>63.55</v>
      </c>
      <c r="C2052">
        <v>1725641</v>
      </c>
      <c r="D2052">
        <v>62.68</v>
      </c>
      <c r="E2052">
        <v>63.812899999999999</v>
      </c>
      <c r="F2052">
        <v>62.55</v>
      </c>
    </row>
    <row r="2053" spans="1:6" x14ac:dyDescent="0.35">
      <c r="A2053" s="1">
        <v>42262</v>
      </c>
      <c r="B2053">
        <v>62.66</v>
      </c>
      <c r="C2053">
        <v>1238805</v>
      </c>
      <c r="D2053">
        <v>62.96</v>
      </c>
      <c r="E2053">
        <v>62.96</v>
      </c>
      <c r="F2053">
        <v>61.96</v>
      </c>
    </row>
    <row r="2054" spans="1:6" x14ac:dyDescent="0.35">
      <c r="A2054" s="1">
        <v>42261</v>
      </c>
      <c r="B2054">
        <v>62.64</v>
      </c>
      <c r="C2054">
        <v>1293893</v>
      </c>
      <c r="D2054">
        <v>62.41</v>
      </c>
      <c r="E2054">
        <v>62.88</v>
      </c>
      <c r="F2054">
        <v>62.26</v>
      </c>
    </row>
    <row r="2055" spans="1:6" x14ac:dyDescent="0.35">
      <c r="A2055" s="1">
        <v>42258</v>
      </c>
      <c r="B2055">
        <v>62.39</v>
      </c>
      <c r="C2055">
        <v>1427131</v>
      </c>
      <c r="D2055">
        <v>61.36</v>
      </c>
      <c r="E2055">
        <v>62.41</v>
      </c>
      <c r="F2055">
        <v>61.31</v>
      </c>
    </row>
    <row r="2056" spans="1:6" x14ac:dyDescent="0.35">
      <c r="A2056" s="1">
        <v>42257</v>
      </c>
      <c r="B2056">
        <v>61.57</v>
      </c>
      <c r="C2056">
        <v>1641428</v>
      </c>
      <c r="D2056">
        <v>61.37</v>
      </c>
      <c r="E2056">
        <v>62.08</v>
      </c>
      <c r="F2056">
        <v>61.28</v>
      </c>
    </row>
    <row r="2057" spans="1:6" x14ac:dyDescent="0.35">
      <c r="A2057" s="1">
        <v>42256</v>
      </c>
      <c r="B2057">
        <v>61.3</v>
      </c>
      <c r="C2057">
        <v>1986800</v>
      </c>
      <c r="D2057">
        <v>62.51</v>
      </c>
      <c r="E2057">
        <v>62.75</v>
      </c>
      <c r="F2057">
        <v>61.2</v>
      </c>
    </row>
    <row r="2058" spans="1:6" x14ac:dyDescent="0.35">
      <c r="A2058" s="1">
        <v>42255</v>
      </c>
      <c r="B2058">
        <v>62.34</v>
      </c>
      <c r="C2058">
        <v>1816971</v>
      </c>
      <c r="D2058">
        <v>61.42</v>
      </c>
      <c r="E2058">
        <v>62.365000000000002</v>
      </c>
      <c r="F2058">
        <v>61.4</v>
      </c>
    </row>
    <row r="2059" spans="1:6" x14ac:dyDescent="0.35">
      <c r="A2059" s="1">
        <v>42251</v>
      </c>
      <c r="B2059">
        <v>60.86</v>
      </c>
      <c r="C2059">
        <v>1816391</v>
      </c>
      <c r="D2059">
        <v>61.38</v>
      </c>
      <c r="E2059">
        <v>61.64</v>
      </c>
      <c r="F2059">
        <v>60.49</v>
      </c>
    </row>
    <row r="2060" spans="1:6" x14ac:dyDescent="0.35">
      <c r="A2060" s="1">
        <v>42250</v>
      </c>
      <c r="B2060">
        <v>61.88</v>
      </c>
      <c r="C2060">
        <v>1269897</v>
      </c>
      <c r="D2060">
        <v>61.86</v>
      </c>
      <c r="E2060">
        <v>62.215000000000003</v>
      </c>
      <c r="F2060">
        <v>61.62</v>
      </c>
    </row>
    <row r="2061" spans="1:6" x14ac:dyDescent="0.35">
      <c r="A2061" s="1">
        <v>42249</v>
      </c>
      <c r="B2061">
        <v>61.65</v>
      </c>
      <c r="C2061">
        <v>1430248</v>
      </c>
      <c r="D2061">
        <v>62.1</v>
      </c>
      <c r="E2061">
        <v>62.1</v>
      </c>
      <c r="F2061">
        <v>60.96</v>
      </c>
    </row>
    <row r="2062" spans="1:6" x14ac:dyDescent="0.35">
      <c r="A2062" s="1">
        <v>42248</v>
      </c>
      <c r="B2062">
        <v>61.58</v>
      </c>
      <c r="C2062">
        <v>2342473</v>
      </c>
      <c r="D2062">
        <v>62.16</v>
      </c>
      <c r="E2062">
        <v>62.33</v>
      </c>
      <c r="F2062">
        <v>61.19</v>
      </c>
    </row>
    <row r="2063" spans="1:6" x14ac:dyDescent="0.35">
      <c r="A2063" s="1">
        <v>42247</v>
      </c>
      <c r="B2063">
        <v>62.91</v>
      </c>
      <c r="C2063">
        <v>2221240</v>
      </c>
      <c r="D2063">
        <v>63.4</v>
      </c>
      <c r="E2063">
        <v>63.51</v>
      </c>
      <c r="F2063">
        <v>62.2</v>
      </c>
    </row>
    <row r="2064" spans="1:6" x14ac:dyDescent="0.35">
      <c r="A2064" s="1">
        <v>42244</v>
      </c>
      <c r="B2064">
        <v>63.6</v>
      </c>
      <c r="C2064">
        <v>2392879</v>
      </c>
      <c r="D2064">
        <v>63.5</v>
      </c>
      <c r="E2064">
        <v>63.93</v>
      </c>
      <c r="F2064">
        <v>62.68</v>
      </c>
    </row>
    <row r="2065" spans="1:6" x14ac:dyDescent="0.35">
      <c r="A2065" s="1">
        <v>42243</v>
      </c>
      <c r="B2065">
        <v>63.9</v>
      </c>
      <c r="C2065">
        <v>2381153</v>
      </c>
      <c r="D2065">
        <v>63.83</v>
      </c>
      <c r="E2065">
        <v>64.13</v>
      </c>
      <c r="F2065">
        <v>63.18</v>
      </c>
    </row>
    <row r="2066" spans="1:6" x14ac:dyDescent="0.35">
      <c r="A2066" s="1">
        <v>42242</v>
      </c>
      <c r="B2066">
        <v>63.48</v>
      </c>
      <c r="C2066">
        <v>2405986</v>
      </c>
      <c r="D2066">
        <v>62.86</v>
      </c>
      <c r="E2066">
        <v>63.7</v>
      </c>
      <c r="F2066">
        <v>62.21</v>
      </c>
    </row>
    <row r="2067" spans="1:6" x14ac:dyDescent="0.35">
      <c r="A2067" s="1">
        <v>42241</v>
      </c>
      <c r="B2067">
        <v>62.2</v>
      </c>
      <c r="C2067">
        <v>2830767</v>
      </c>
      <c r="D2067">
        <v>63.79</v>
      </c>
      <c r="E2067">
        <v>64.69</v>
      </c>
      <c r="F2067">
        <v>62.15</v>
      </c>
    </row>
    <row r="2068" spans="1:6" x14ac:dyDescent="0.35">
      <c r="A2068" s="1">
        <v>42240</v>
      </c>
      <c r="B2068">
        <v>63.37</v>
      </c>
      <c r="C2068">
        <v>4069260</v>
      </c>
      <c r="D2068">
        <v>64.42</v>
      </c>
      <c r="E2068">
        <v>65.48</v>
      </c>
      <c r="F2068">
        <v>63</v>
      </c>
    </row>
    <row r="2069" spans="1:6" x14ac:dyDescent="0.35">
      <c r="A2069" s="1">
        <v>42237</v>
      </c>
      <c r="B2069">
        <v>66.06</v>
      </c>
      <c r="C2069">
        <v>2161876</v>
      </c>
      <c r="D2069">
        <v>66.62</v>
      </c>
      <c r="E2069">
        <v>67</v>
      </c>
      <c r="F2069">
        <v>66.03</v>
      </c>
    </row>
    <row r="2070" spans="1:6" x14ac:dyDescent="0.35">
      <c r="A2070" s="1">
        <v>42236</v>
      </c>
      <c r="B2070">
        <v>66.819999999999993</v>
      </c>
      <c r="C2070">
        <v>1761067</v>
      </c>
      <c r="D2070">
        <v>66.52</v>
      </c>
      <c r="E2070">
        <v>67.31</v>
      </c>
      <c r="F2070">
        <v>66.349999999999994</v>
      </c>
    </row>
    <row r="2071" spans="1:6" x14ac:dyDescent="0.35">
      <c r="A2071" s="1">
        <v>42235</v>
      </c>
      <c r="B2071">
        <v>66.87</v>
      </c>
      <c r="C2071">
        <v>1471123</v>
      </c>
      <c r="D2071">
        <v>66.3</v>
      </c>
      <c r="E2071">
        <v>67.03</v>
      </c>
      <c r="F2071">
        <v>65.94</v>
      </c>
    </row>
    <row r="2072" spans="1:6" x14ac:dyDescent="0.35">
      <c r="A2072" s="1">
        <v>42234</v>
      </c>
      <c r="B2072">
        <v>66.510000000000005</v>
      </c>
      <c r="C2072">
        <v>1684707</v>
      </c>
      <c r="D2072">
        <v>66.599999999999994</v>
      </c>
      <c r="E2072">
        <v>66.67</v>
      </c>
      <c r="F2072">
        <v>66.239999999999995</v>
      </c>
    </row>
    <row r="2073" spans="1:6" x14ac:dyDescent="0.35">
      <c r="A2073" s="1">
        <v>42233</v>
      </c>
      <c r="B2073">
        <v>66.709999999999994</v>
      </c>
      <c r="C2073">
        <v>1666157</v>
      </c>
      <c r="D2073">
        <v>66.900000000000006</v>
      </c>
      <c r="E2073">
        <v>67.05</v>
      </c>
      <c r="F2073">
        <v>66.36</v>
      </c>
    </row>
    <row r="2074" spans="1:6" x14ac:dyDescent="0.35">
      <c r="A2074" s="1">
        <v>42230</v>
      </c>
      <c r="B2074">
        <v>67.319999999999993</v>
      </c>
      <c r="C2074">
        <v>2067405</v>
      </c>
      <c r="D2074">
        <v>66.67</v>
      </c>
      <c r="E2074">
        <v>67.37</v>
      </c>
      <c r="F2074">
        <v>66.38</v>
      </c>
    </row>
    <row r="2075" spans="1:6" x14ac:dyDescent="0.35">
      <c r="A2075" s="1">
        <v>42229</v>
      </c>
      <c r="B2075">
        <v>66.92</v>
      </c>
      <c r="C2075">
        <v>1939731</v>
      </c>
      <c r="D2075">
        <v>66.3</v>
      </c>
      <c r="E2075">
        <v>67.12</v>
      </c>
      <c r="F2075">
        <v>65.760000000000005</v>
      </c>
    </row>
    <row r="2076" spans="1:6" x14ac:dyDescent="0.35">
      <c r="A2076" s="1">
        <v>42228</v>
      </c>
      <c r="B2076">
        <v>66.599999999999994</v>
      </c>
      <c r="C2076">
        <v>3174420</v>
      </c>
      <c r="D2076">
        <v>65.62</v>
      </c>
      <c r="E2076">
        <v>66.959999999999994</v>
      </c>
      <c r="F2076">
        <v>65.5</v>
      </c>
    </row>
    <row r="2077" spans="1:6" x14ac:dyDescent="0.35">
      <c r="A2077" s="1">
        <v>42227</v>
      </c>
      <c r="B2077">
        <v>65.849999999999994</v>
      </c>
      <c r="C2077">
        <v>2350257</v>
      </c>
      <c r="D2077">
        <v>65.209999999999994</v>
      </c>
      <c r="E2077">
        <v>66.319999999999993</v>
      </c>
      <c r="F2077">
        <v>65.040000000000006</v>
      </c>
    </row>
    <row r="2078" spans="1:6" x14ac:dyDescent="0.35">
      <c r="A2078" s="1">
        <v>42226</v>
      </c>
      <c r="B2078">
        <v>65.150000000000006</v>
      </c>
      <c r="C2078">
        <v>2583769</v>
      </c>
      <c r="D2078">
        <v>65.260000000000005</v>
      </c>
      <c r="E2078">
        <v>65.989999999999995</v>
      </c>
      <c r="F2078">
        <v>64.900000000000006</v>
      </c>
    </row>
    <row r="2079" spans="1:6" x14ac:dyDescent="0.35">
      <c r="A2079" s="1">
        <v>42223</v>
      </c>
      <c r="B2079">
        <v>65.150000000000006</v>
      </c>
      <c r="C2079">
        <v>3463768</v>
      </c>
      <c r="D2079">
        <v>63.3</v>
      </c>
      <c r="E2079">
        <v>65.349999999999994</v>
      </c>
      <c r="F2079">
        <v>63.18</v>
      </c>
    </row>
    <row r="2080" spans="1:6" x14ac:dyDescent="0.35">
      <c r="A2080" s="1">
        <v>42222</v>
      </c>
      <c r="B2080">
        <v>63.72</v>
      </c>
      <c r="C2080">
        <v>2837864</v>
      </c>
      <c r="D2080">
        <v>63.38</v>
      </c>
      <c r="E2080">
        <v>63.73</v>
      </c>
      <c r="F2080">
        <v>62.64</v>
      </c>
    </row>
    <row r="2081" spans="1:6" x14ac:dyDescent="0.35">
      <c r="A2081" s="1">
        <v>42221</v>
      </c>
      <c r="B2081">
        <v>63.41</v>
      </c>
      <c r="C2081">
        <v>1328838</v>
      </c>
      <c r="D2081">
        <v>63.4</v>
      </c>
      <c r="E2081">
        <v>63.629899999999999</v>
      </c>
      <c r="F2081">
        <v>63.0501</v>
      </c>
    </row>
    <row r="2082" spans="1:6" x14ac:dyDescent="0.35">
      <c r="A2082" s="1">
        <v>42220</v>
      </c>
      <c r="B2082">
        <v>63.24</v>
      </c>
      <c r="C2082">
        <v>1985312</v>
      </c>
      <c r="D2082">
        <v>63.65</v>
      </c>
      <c r="E2082">
        <v>63.72</v>
      </c>
      <c r="F2082">
        <v>63.1</v>
      </c>
    </row>
    <row r="2083" spans="1:6" x14ac:dyDescent="0.35">
      <c r="A2083" s="1">
        <v>42219</v>
      </c>
      <c r="B2083">
        <v>63.79</v>
      </c>
      <c r="C2083">
        <v>1568556</v>
      </c>
      <c r="D2083">
        <v>63.71</v>
      </c>
      <c r="E2083">
        <v>64.27</v>
      </c>
      <c r="F2083">
        <v>63.5</v>
      </c>
    </row>
    <row r="2084" spans="1:6" x14ac:dyDescent="0.35">
      <c r="A2084" s="1">
        <v>42216</v>
      </c>
      <c r="B2084">
        <v>63.59</v>
      </c>
      <c r="C2084">
        <v>2135542</v>
      </c>
      <c r="D2084">
        <v>63.6</v>
      </c>
      <c r="E2084">
        <v>64.16</v>
      </c>
      <c r="F2084">
        <v>63.46</v>
      </c>
    </row>
    <row r="2085" spans="1:6" x14ac:dyDescent="0.35">
      <c r="A2085" s="1">
        <v>42215</v>
      </c>
      <c r="B2085">
        <v>63.15</v>
      </c>
      <c r="C2085">
        <v>1901310</v>
      </c>
      <c r="D2085">
        <v>62.14</v>
      </c>
      <c r="E2085">
        <v>63.35</v>
      </c>
      <c r="F2085">
        <v>62.01</v>
      </c>
    </row>
    <row r="2086" spans="1:6" x14ac:dyDescent="0.35">
      <c r="A2086" s="1">
        <v>42214</v>
      </c>
      <c r="B2086">
        <v>62.34</v>
      </c>
      <c r="C2086">
        <v>3255052</v>
      </c>
      <c r="D2086">
        <v>61.87</v>
      </c>
      <c r="E2086">
        <v>62.5</v>
      </c>
      <c r="F2086">
        <v>61.3</v>
      </c>
    </row>
    <row r="2087" spans="1:6" x14ac:dyDescent="0.35">
      <c r="A2087" s="1">
        <v>42213</v>
      </c>
      <c r="B2087">
        <v>61.9</v>
      </c>
      <c r="C2087">
        <v>1705033</v>
      </c>
      <c r="D2087">
        <v>61.54</v>
      </c>
      <c r="E2087">
        <v>61.96</v>
      </c>
      <c r="F2087">
        <v>61.35</v>
      </c>
    </row>
    <row r="2088" spans="1:6" x14ac:dyDescent="0.35">
      <c r="A2088" s="1">
        <v>42212</v>
      </c>
      <c r="B2088">
        <v>61.62</v>
      </c>
      <c r="C2088">
        <v>2332153</v>
      </c>
      <c r="D2088">
        <v>61</v>
      </c>
      <c r="E2088">
        <v>62.07</v>
      </c>
      <c r="F2088">
        <v>60.9</v>
      </c>
    </row>
    <row r="2089" spans="1:6" x14ac:dyDescent="0.35">
      <c r="A2089" s="1">
        <v>42209</v>
      </c>
      <c r="B2089">
        <v>60.9</v>
      </c>
      <c r="C2089">
        <v>2507657</v>
      </c>
      <c r="D2089">
        <v>61.06</v>
      </c>
      <c r="E2089">
        <v>61.17</v>
      </c>
      <c r="F2089">
        <v>60.51</v>
      </c>
    </row>
    <row r="2090" spans="1:6" x14ac:dyDescent="0.35">
      <c r="A2090" s="1">
        <v>42208</v>
      </c>
      <c r="B2090">
        <v>61.15</v>
      </c>
      <c r="C2090">
        <v>2787953</v>
      </c>
      <c r="D2090">
        <v>62.06</v>
      </c>
      <c r="E2090">
        <v>62.17</v>
      </c>
      <c r="F2090">
        <v>60.48</v>
      </c>
    </row>
    <row r="2091" spans="1:6" x14ac:dyDescent="0.35">
      <c r="A2091" s="1">
        <v>42207</v>
      </c>
      <c r="B2091">
        <v>62.2</v>
      </c>
      <c r="C2091">
        <v>2745795</v>
      </c>
      <c r="D2091">
        <v>61.48</v>
      </c>
      <c r="E2091">
        <v>62.31</v>
      </c>
      <c r="F2091">
        <v>61.32</v>
      </c>
    </row>
    <row r="2092" spans="1:6" x14ac:dyDescent="0.35">
      <c r="A2092" s="1">
        <v>42206</v>
      </c>
      <c r="B2092">
        <v>61.48</v>
      </c>
      <c r="C2092">
        <v>2779256</v>
      </c>
      <c r="D2092">
        <v>61.29</v>
      </c>
      <c r="E2092">
        <v>61.49</v>
      </c>
      <c r="F2092">
        <v>60.8</v>
      </c>
    </row>
    <row r="2093" spans="1:6" x14ac:dyDescent="0.35">
      <c r="A2093" s="1">
        <v>42205</v>
      </c>
      <c r="B2093">
        <v>61.4</v>
      </c>
      <c r="C2093">
        <v>1746542</v>
      </c>
      <c r="D2093">
        <v>61.2</v>
      </c>
      <c r="E2093">
        <v>61.42</v>
      </c>
      <c r="F2093">
        <v>60.87</v>
      </c>
    </row>
    <row r="2094" spans="1:6" x14ac:dyDescent="0.35">
      <c r="A2094" s="1">
        <v>42202</v>
      </c>
      <c r="B2094">
        <v>61.3</v>
      </c>
      <c r="C2094">
        <v>2103616</v>
      </c>
      <c r="D2094">
        <v>61.5</v>
      </c>
      <c r="E2094">
        <v>61.64</v>
      </c>
      <c r="F2094">
        <v>61.1</v>
      </c>
    </row>
    <row r="2095" spans="1:6" x14ac:dyDescent="0.35">
      <c r="A2095" s="1">
        <v>42201</v>
      </c>
      <c r="B2095">
        <v>61.72</v>
      </c>
      <c r="C2095">
        <v>1599956</v>
      </c>
      <c r="D2095">
        <v>60.98</v>
      </c>
      <c r="E2095">
        <v>61.81</v>
      </c>
      <c r="F2095">
        <v>60.83</v>
      </c>
    </row>
    <row r="2096" spans="1:6" x14ac:dyDescent="0.35">
      <c r="A2096" s="1">
        <v>42200</v>
      </c>
      <c r="B2096">
        <v>60.79</v>
      </c>
      <c r="C2096">
        <v>1191784</v>
      </c>
      <c r="D2096">
        <v>60.42</v>
      </c>
      <c r="E2096">
        <v>60.79</v>
      </c>
      <c r="F2096">
        <v>60.08</v>
      </c>
    </row>
    <row r="2097" spans="1:6" x14ac:dyDescent="0.35">
      <c r="A2097" s="1">
        <v>42199</v>
      </c>
      <c r="B2097">
        <v>60.42</v>
      </c>
      <c r="C2097">
        <v>2156024</v>
      </c>
      <c r="D2097">
        <v>60.66</v>
      </c>
      <c r="E2097">
        <v>61.08</v>
      </c>
      <c r="F2097">
        <v>60.26</v>
      </c>
    </row>
    <row r="2098" spans="1:6" x14ac:dyDescent="0.35">
      <c r="A2098" s="1">
        <v>42198</v>
      </c>
      <c r="B2098">
        <v>60.69</v>
      </c>
      <c r="C2098">
        <v>1923378</v>
      </c>
      <c r="D2098">
        <v>60.99</v>
      </c>
      <c r="E2098">
        <v>61.37</v>
      </c>
      <c r="F2098">
        <v>60.45</v>
      </c>
    </row>
    <row r="2099" spans="1:6" x14ac:dyDescent="0.35">
      <c r="A2099" s="1">
        <v>42195</v>
      </c>
      <c r="B2099">
        <v>60.81</v>
      </c>
      <c r="C2099">
        <v>2058885</v>
      </c>
      <c r="D2099">
        <v>60.42</v>
      </c>
      <c r="E2099">
        <v>61.45</v>
      </c>
      <c r="F2099">
        <v>60.2</v>
      </c>
    </row>
    <row r="2100" spans="1:6" x14ac:dyDescent="0.35">
      <c r="A2100" s="1">
        <v>42194</v>
      </c>
      <c r="B2100">
        <v>60.49</v>
      </c>
      <c r="C2100">
        <v>1868729</v>
      </c>
      <c r="D2100">
        <v>61.28</v>
      </c>
      <c r="E2100">
        <v>61.38</v>
      </c>
      <c r="F2100">
        <v>60.18</v>
      </c>
    </row>
    <row r="2101" spans="1:6" x14ac:dyDescent="0.35">
      <c r="A2101" s="1">
        <v>42193</v>
      </c>
      <c r="B2101">
        <v>61.23</v>
      </c>
      <c r="C2101">
        <v>2545432</v>
      </c>
      <c r="D2101">
        <v>61.09</v>
      </c>
      <c r="E2101">
        <v>61.607999999999997</v>
      </c>
      <c r="F2101">
        <v>60.76</v>
      </c>
    </row>
    <row r="2102" spans="1:6" x14ac:dyDescent="0.35">
      <c r="A2102" s="1">
        <v>42192</v>
      </c>
      <c r="B2102">
        <v>61.08</v>
      </c>
      <c r="C2102">
        <v>4826779</v>
      </c>
      <c r="D2102">
        <v>59.83</v>
      </c>
      <c r="E2102">
        <v>61.5</v>
      </c>
      <c r="F2102">
        <v>59.8</v>
      </c>
    </row>
    <row r="2103" spans="1:6" x14ac:dyDescent="0.35">
      <c r="A2103" s="1">
        <v>42191</v>
      </c>
      <c r="B2103">
        <v>59.6</v>
      </c>
      <c r="C2103">
        <v>2466082</v>
      </c>
      <c r="D2103">
        <v>59.11</v>
      </c>
      <c r="E2103">
        <v>59.66</v>
      </c>
      <c r="F2103">
        <v>58.94</v>
      </c>
    </row>
    <row r="2104" spans="1:6" x14ac:dyDescent="0.35">
      <c r="A2104" s="1">
        <v>42187</v>
      </c>
      <c r="B2104">
        <v>59.14</v>
      </c>
      <c r="C2104">
        <v>1878457</v>
      </c>
      <c r="D2104">
        <v>58.57</v>
      </c>
      <c r="E2104">
        <v>59.29</v>
      </c>
      <c r="F2104">
        <v>58.57</v>
      </c>
    </row>
    <row r="2105" spans="1:6" x14ac:dyDescent="0.35">
      <c r="A2105" s="1">
        <v>42186</v>
      </c>
      <c r="B2105">
        <v>58.28</v>
      </c>
      <c r="C2105">
        <v>1852352</v>
      </c>
      <c r="D2105">
        <v>57.81</v>
      </c>
      <c r="E2105">
        <v>58.35</v>
      </c>
      <c r="F2105">
        <v>57.71</v>
      </c>
    </row>
    <row r="2106" spans="1:6" x14ac:dyDescent="0.35">
      <c r="A2106" s="1">
        <v>42185</v>
      </c>
      <c r="B2106">
        <v>57.88</v>
      </c>
      <c r="C2106">
        <v>2622995</v>
      </c>
      <c r="D2106">
        <v>58.29</v>
      </c>
      <c r="E2106">
        <v>58.4</v>
      </c>
      <c r="F2106">
        <v>57.62</v>
      </c>
    </row>
    <row r="2107" spans="1:6" x14ac:dyDescent="0.35">
      <c r="A2107" s="1">
        <v>42184</v>
      </c>
      <c r="B2107">
        <v>58.13</v>
      </c>
      <c r="C2107">
        <v>2371890</v>
      </c>
      <c r="D2107">
        <v>58.31</v>
      </c>
      <c r="E2107">
        <v>58.9</v>
      </c>
      <c r="F2107">
        <v>58.11</v>
      </c>
    </row>
    <row r="2108" spans="1:6" x14ac:dyDescent="0.35">
      <c r="A2108" s="1">
        <v>42181</v>
      </c>
      <c r="B2108">
        <v>58.1</v>
      </c>
      <c r="C2108">
        <v>1984152</v>
      </c>
      <c r="D2108">
        <v>57.45</v>
      </c>
      <c r="E2108">
        <v>58.26</v>
      </c>
      <c r="F2108">
        <v>57.17</v>
      </c>
    </row>
    <row r="2109" spans="1:6" x14ac:dyDescent="0.35">
      <c r="A2109" s="1">
        <v>42180</v>
      </c>
      <c r="B2109">
        <v>57.5</v>
      </c>
      <c r="C2109">
        <v>2648689</v>
      </c>
      <c r="D2109">
        <v>57.97</v>
      </c>
      <c r="E2109">
        <v>57.99</v>
      </c>
      <c r="F2109">
        <v>57.4</v>
      </c>
    </row>
    <row r="2110" spans="1:6" x14ac:dyDescent="0.35">
      <c r="A2110" s="1">
        <v>42179</v>
      </c>
      <c r="B2110">
        <v>57.84</v>
      </c>
      <c r="C2110">
        <v>1767713</v>
      </c>
      <c r="D2110">
        <v>58.03</v>
      </c>
      <c r="E2110">
        <v>58.33</v>
      </c>
      <c r="F2110">
        <v>57.65</v>
      </c>
    </row>
    <row r="2111" spans="1:6" x14ac:dyDescent="0.35">
      <c r="A2111" s="1">
        <v>42178</v>
      </c>
      <c r="B2111">
        <v>58.07</v>
      </c>
      <c r="C2111">
        <v>1691368</v>
      </c>
      <c r="D2111">
        <v>58.57</v>
      </c>
      <c r="E2111">
        <v>58.65</v>
      </c>
      <c r="F2111">
        <v>57.86</v>
      </c>
    </row>
    <row r="2112" spans="1:6" x14ac:dyDescent="0.35">
      <c r="A2112" s="1">
        <v>42177</v>
      </c>
      <c r="B2112">
        <v>58.72</v>
      </c>
      <c r="C2112">
        <v>1685149</v>
      </c>
      <c r="D2112">
        <v>58.96</v>
      </c>
      <c r="E2112">
        <v>59.15</v>
      </c>
      <c r="F2112">
        <v>58.56</v>
      </c>
    </row>
    <row r="2113" spans="1:6" x14ac:dyDescent="0.35">
      <c r="A2113" s="1">
        <v>42174</v>
      </c>
      <c r="B2113">
        <v>58.99</v>
      </c>
      <c r="C2113">
        <v>2581038</v>
      </c>
      <c r="D2113">
        <v>59.26</v>
      </c>
      <c r="E2113">
        <v>59.57</v>
      </c>
      <c r="F2113">
        <v>58.95</v>
      </c>
    </row>
    <row r="2114" spans="1:6" x14ac:dyDescent="0.35">
      <c r="A2114" s="1">
        <v>42173</v>
      </c>
      <c r="B2114">
        <v>59.2</v>
      </c>
      <c r="C2114">
        <v>3151839</v>
      </c>
      <c r="D2114">
        <v>58.29</v>
      </c>
      <c r="E2114">
        <v>59.35</v>
      </c>
      <c r="F2114">
        <v>58.29</v>
      </c>
    </row>
    <row r="2115" spans="1:6" x14ac:dyDescent="0.35">
      <c r="A2115" s="1">
        <v>42172</v>
      </c>
      <c r="B2115">
        <v>58.24</v>
      </c>
      <c r="C2115">
        <v>2038442</v>
      </c>
      <c r="D2115">
        <v>57.43</v>
      </c>
      <c r="E2115">
        <v>58.31</v>
      </c>
      <c r="F2115">
        <v>57.43</v>
      </c>
    </row>
    <row r="2116" spans="1:6" x14ac:dyDescent="0.35">
      <c r="A2116" s="1">
        <v>42171</v>
      </c>
      <c r="B2116">
        <v>57.54</v>
      </c>
      <c r="C2116">
        <v>1713458</v>
      </c>
      <c r="D2116">
        <v>57.11</v>
      </c>
      <c r="E2116">
        <v>57.59</v>
      </c>
      <c r="F2116">
        <v>56.86</v>
      </c>
    </row>
    <row r="2117" spans="1:6" x14ac:dyDescent="0.35">
      <c r="A2117" s="1">
        <v>42170</v>
      </c>
      <c r="B2117">
        <v>57.21</v>
      </c>
      <c r="C2117">
        <v>2527654</v>
      </c>
      <c r="D2117">
        <v>57.88</v>
      </c>
      <c r="E2117">
        <v>57.88</v>
      </c>
      <c r="F2117">
        <v>57.09</v>
      </c>
    </row>
    <row r="2118" spans="1:6" x14ac:dyDescent="0.35">
      <c r="A2118" s="1">
        <v>42167</v>
      </c>
      <c r="B2118">
        <v>57.54</v>
      </c>
      <c r="C2118">
        <v>1302027</v>
      </c>
      <c r="D2118">
        <v>57.86</v>
      </c>
      <c r="E2118">
        <v>58.09</v>
      </c>
      <c r="F2118">
        <v>57.52</v>
      </c>
    </row>
    <row r="2119" spans="1:6" x14ac:dyDescent="0.35">
      <c r="A2119" s="1">
        <v>42166</v>
      </c>
      <c r="B2119">
        <v>58.04</v>
      </c>
      <c r="C2119">
        <v>2239588</v>
      </c>
      <c r="D2119">
        <v>58.16</v>
      </c>
      <c r="E2119">
        <v>58.42</v>
      </c>
      <c r="F2119">
        <v>57.83</v>
      </c>
    </row>
    <row r="2120" spans="1:6" x14ac:dyDescent="0.35">
      <c r="A2120" s="1">
        <v>42165</v>
      </c>
      <c r="B2120">
        <v>57.75</v>
      </c>
      <c r="C2120">
        <v>4933921</v>
      </c>
      <c r="D2120">
        <v>58.92</v>
      </c>
      <c r="E2120">
        <v>59.125</v>
      </c>
      <c r="F2120">
        <v>57.48</v>
      </c>
    </row>
    <row r="2121" spans="1:6" x14ac:dyDescent="0.35">
      <c r="A2121" s="1">
        <v>42164</v>
      </c>
      <c r="B2121">
        <v>58.44</v>
      </c>
      <c r="C2121">
        <v>6655380</v>
      </c>
      <c r="D2121">
        <v>58.59</v>
      </c>
      <c r="E2121">
        <v>59</v>
      </c>
      <c r="F2121">
        <v>57.37</v>
      </c>
    </row>
    <row r="2122" spans="1:6" x14ac:dyDescent="0.35">
      <c r="A2122" s="1">
        <v>42163</v>
      </c>
      <c r="B2122">
        <v>58.53</v>
      </c>
      <c r="C2122">
        <v>3323567</v>
      </c>
      <c r="D2122">
        <v>58.89</v>
      </c>
      <c r="E2122">
        <v>59.28</v>
      </c>
      <c r="F2122">
        <v>58.43</v>
      </c>
    </row>
    <row r="2123" spans="1:6" x14ac:dyDescent="0.35">
      <c r="A2123" s="1">
        <v>42160</v>
      </c>
      <c r="B2123">
        <v>58.61</v>
      </c>
      <c r="C2123">
        <v>3746990</v>
      </c>
      <c r="D2123">
        <v>59.35</v>
      </c>
      <c r="E2123">
        <v>59.41</v>
      </c>
      <c r="F2123">
        <v>58.52</v>
      </c>
    </row>
    <row r="2124" spans="1:6" x14ac:dyDescent="0.35">
      <c r="A2124" s="1">
        <v>42159</v>
      </c>
      <c r="B2124">
        <v>59.69</v>
      </c>
      <c r="C2124">
        <v>1690872</v>
      </c>
      <c r="D2124">
        <v>59.5</v>
      </c>
      <c r="E2124">
        <v>60.08</v>
      </c>
      <c r="F2124">
        <v>59.5</v>
      </c>
    </row>
    <row r="2125" spans="1:6" x14ac:dyDescent="0.35">
      <c r="A2125" s="1">
        <v>42158</v>
      </c>
      <c r="B2125">
        <v>59.77</v>
      </c>
      <c r="C2125">
        <v>2535025</v>
      </c>
      <c r="D2125">
        <v>60.89</v>
      </c>
      <c r="E2125">
        <v>60.95</v>
      </c>
      <c r="F2125">
        <v>59.53</v>
      </c>
    </row>
    <row r="2126" spans="1:6" x14ac:dyDescent="0.35">
      <c r="A2126" s="1">
        <v>42157</v>
      </c>
      <c r="B2126">
        <v>61.09</v>
      </c>
      <c r="C2126">
        <v>2460640</v>
      </c>
      <c r="D2126">
        <v>61.51</v>
      </c>
      <c r="E2126">
        <v>61.51</v>
      </c>
      <c r="F2126">
        <v>60.492699999999999</v>
      </c>
    </row>
    <row r="2127" spans="1:6" x14ac:dyDescent="0.35">
      <c r="A2127" s="1">
        <v>42156</v>
      </c>
      <c r="B2127">
        <v>61.71</v>
      </c>
      <c r="C2127">
        <v>1191251</v>
      </c>
      <c r="D2127">
        <v>61.87</v>
      </c>
      <c r="E2127">
        <v>62.174999999999997</v>
      </c>
      <c r="F2127">
        <v>61.63</v>
      </c>
    </row>
    <row r="2128" spans="1:6" x14ac:dyDescent="0.35">
      <c r="A2128" s="1">
        <v>42153</v>
      </c>
      <c r="B2128">
        <v>61.84</v>
      </c>
      <c r="C2128">
        <v>2401253</v>
      </c>
      <c r="D2128">
        <v>61.84</v>
      </c>
      <c r="E2128">
        <v>62.17</v>
      </c>
      <c r="F2128">
        <v>61.52</v>
      </c>
    </row>
    <row r="2129" spans="1:6" x14ac:dyDescent="0.35">
      <c r="A2129" s="1">
        <v>42152</v>
      </c>
      <c r="B2129">
        <v>61.81</v>
      </c>
      <c r="C2129">
        <v>2051545</v>
      </c>
      <c r="D2129">
        <v>61.38</v>
      </c>
      <c r="E2129">
        <v>61.844999999999999</v>
      </c>
      <c r="F2129">
        <v>61.32</v>
      </c>
    </row>
    <row r="2130" spans="1:6" x14ac:dyDescent="0.35">
      <c r="A2130" s="1">
        <v>42151</v>
      </c>
      <c r="B2130">
        <v>61.34</v>
      </c>
      <c r="C2130">
        <v>1899467</v>
      </c>
      <c r="D2130">
        <v>61.07</v>
      </c>
      <c r="E2130">
        <v>61.49</v>
      </c>
      <c r="F2130">
        <v>60.8</v>
      </c>
    </row>
    <row r="2131" spans="1:6" x14ac:dyDescent="0.35">
      <c r="A2131" s="1">
        <v>42150</v>
      </c>
      <c r="B2131">
        <v>61.07</v>
      </c>
      <c r="C2131">
        <v>1576178</v>
      </c>
      <c r="D2131">
        <v>61.15</v>
      </c>
      <c r="E2131">
        <v>61.215000000000003</v>
      </c>
      <c r="F2131">
        <v>60.54</v>
      </c>
    </row>
    <row r="2132" spans="1:6" x14ac:dyDescent="0.35">
      <c r="A2132" s="1">
        <v>42146</v>
      </c>
      <c r="B2132">
        <v>61.14</v>
      </c>
      <c r="C2132">
        <v>1147339</v>
      </c>
      <c r="D2132">
        <v>61.16</v>
      </c>
      <c r="E2132">
        <v>61.37</v>
      </c>
      <c r="F2132">
        <v>60.77</v>
      </c>
    </row>
    <row r="2133" spans="1:6" x14ac:dyDescent="0.35">
      <c r="A2133" s="1">
        <v>42145</v>
      </c>
      <c r="B2133">
        <v>61.37</v>
      </c>
      <c r="C2133">
        <v>1237278</v>
      </c>
      <c r="D2133">
        <v>61.38</v>
      </c>
      <c r="E2133">
        <v>61.62</v>
      </c>
      <c r="F2133">
        <v>61.06</v>
      </c>
    </row>
    <row r="2134" spans="1:6" x14ac:dyDescent="0.35">
      <c r="A2134" s="1">
        <v>42144</v>
      </c>
      <c r="B2134">
        <v>61.38</v>
      </c>
      <c r="C2134">
        <v>1496019</v>
      </c>
      <c r="D2134">
        <v>61.16</v>
      </c>
      <c r="E2134">
        <v>61.72</v>
      </c>
      <c r="F2134">
        <v>61.02</v>
      </c>
    </row>
    <row r="2135" spans="1:6" x14ac:dyDescent="0.35">
      <c r="A2135" s="1">
        <v>42143</v>
      </c>
      <c r="B2135">
        <v>61.14</v>
      </c>
      <c r="C2135">
        <v>1572052</v>
      </c>
      <c r="D2135">
        <v>60.78</v>
      </c>
      <c r="E2135">
        <v>61.379899999999999</v>
      </c>
      <c r="F2135">
        <v>60.52</v>
      </c>
    </row>
    <row r="2136" spans="1:6" x14ac:dyDescent="0.35">
      <c r="A2136" s="1">
        <v>42142</v>
      </c>
      <c r="B2136">
        <v>61.05</v>
      </c>
      <c r="C2136">
        <v>2495354</v>
      </c>
      <c r="D2136">
        <v>60.66</v>
      </c>
      <c r="E2136">
        <v>61.39</v>
      </c>
      <c r="F2136">
        <v>60.560099999999998</v>
      </c>
    </row>
    <row r="2137" spans="1:6" x14ac:dyDescent="0.35">
      <c r="A2137" s="1">
        <v>42139</v>
      </c>
      <c r="B2137">
        <v>61.47</v>
      </c>
      <c r="C2137">
        <v>2119154</v>
      </c>
      <c r="D2137">
        <v>61.31</v>
      </c>
      <c r="E2137">
        <v>61.81</v>
      </c>
      <c r="F2137">
        <v>61.09</v>
      </c>
    </row>
    <row r="2138" spans="1:6" x14ac:dyDescent="0.35">
      <c r="A2138" s="1">
        <v>42138</v>
      </c>
      <c r="B2138">
        <v>61.1</v>
      </c>
      <c r="C2138">
        <v>1842968</v>
      </c>
      <c r="D2138">
        <v>60.66</v>
      </c>
      <c r="E2138">
        <v>61.21</v>
      </c>
      <c r="F2138">
        <v>60.48</v>
      </c>
    </row>
    <row r="2139" spans="1:6" x14ac:dyDescent="0.35">
      <c r="A2139" s="1">
        <v>42137</v>
      </c>
      <c r="B2139">
        <v>60.24</v>
      </c>
      <c r="C2139">
        <v>2651197</v>
      </c>
      <c r="D2139">
        <v>61.32</v>
      </c>
      <c r="E2139">
        <v>61.55</v>
      </c>
      <c r="F2139">
        <v>60.03</v>
      </c>
    </row>
    <row r="2140" spans="1:6" x14ac:dyDescent="0.35">
      <c r="A2140" s="1">
        <v>42136</v>
      </c>
      <c r="B2140">
        <v>61.13</v>
      </c>
      <c r="C2140">
        <v>2520375</v>
      </c>
      <c r="D2140">
        <v>61.21</v>
      </c>
      <c r="E2140">
        <v>61.41</v>
      </c>
      <c r="F2140">
        <v>60.6</v>
      </c>
    </row>
    <row r="2141" spans="1:6" x14ac:dyDescent="0.35">
      <c r="A2141" s="1">
        <v>42135</v>
      </c>
      <c r="B2141">
        <v>61.51</v>
      </c>
      <c r="C2141">
        <v>3338321</v>
      </c>
      <c r="D2141">
        <v>61.03</v>
      </c>
      <c r="E2141">
        <v>61.82</v>
      </c>
      <c r="F2141">
        <v>60.94</v>
      </c>
    </row>
    <row r="2142" spans="1:6" x14ac:dyDescent="0.35">
      <c r="A2142" s="1">
        <v>42132</v>
      </c>
      <c r="B2142">
        <v>61.08</v>
      </c>
      <c r="C2142">
        <v>3377447</v>
      </c>
      <c r="D2142">
        <v>61.96</v>
      </c>
      <c r="E2142">
        <v>62.28</v>
      </c>
      <c r="F2142">
        <v>60.77</v>
      </c>
    </row>
    <row r="2143" spans="1:6" x14ac:dyDescent="0.35">
      <c r="A2143" s="1">
        <v>42131</v>
      </c>
      <c r="B2143">
        <v>61.24</v>
      </c>
      <c r="C2143">
        <v>2599520</v>
      </c>
      <c r="D2143">
        <v>61.12</v>
      </c>
      <c r="E2143">
        <v>61.96</v>
      </c>
      <c r="F2143">
        <v>60.98</v>
      </c>
    </row>
    <row r="2144" spans="1:6" x14ac:dyDescent="0.35">
      <c r="A2144" s="1">
        <v>42130</v>
      </c>
      <c r="B2144">
        <v>61.1</v>
      </c>
      <c r="C2144">
        <v>2780356</v>
      </c>
      <c r="D2144">
        <v>60.85</v>
      </c>
      <c r="E2144">
        <v>61.16</v>
      </c>
      <c r="F2144">
        <v>60.35</v>
      </c>
    </row>
    <row r="2145" spans="1:6" x14ac:dyDescent="0.35">
      <c r="A2145" s="1">
        <v>42129</v>
      </c>
      <c r="B2145">
        <v>60.82</v>
      </c>
      <c r="C2145">
        <v>2245282</v>
      </c>
      <c r="D2145">
        <v>61.84</v>
      </c>
      <c r="E2145">
        <v>61.95</v>
      </c>
      <c r="F2145">
        <v>60.58</v>
      </c>
    </row>
    <row r="2146" spans="1:6" x14ac:dyDescent="0.35">
      <c r="A2146" s="1">
        <v>42128</v>
      </c>
      <c r="B2146">
        <v>62.1</v>
      </c>
      <c r="C2146">
        <v>1791937</v>
      </c>
      <c r="D2146">
        <v>61.64</v>
      </c>
      <c r="E2146">
        <v>62.539900000000003</v>
      </c>
      <c r="F2146">
        <v>61.46</v>
      </c>
    </row>
    <row r="2147" spans="1:6" x14ac:dyDescent="0.35">
      <c r="A2147" s="1">
        <v>42125</v>
      </c>
      <c r="B2147">
        <v>61.66</v>
      </c>
      <c r="C2147">
        <v>2058665</v>
      </c>
      <c r="D2147">
        <v>61.52</v>
      </c>
      <c r="E2147">
        <v>61.78</v>
      </c>
      <c r="F2147">
        <v>61.11</v>
      </c>
    </row>
    <row r="2148" spans="1:6" x14ac:dyDescent="0.35">
      <c r="A2148" s="1">
        <v>42124</v>
      </c>
      <c r="B2148">
        <v>61.55</v>
      </c>
      <c r="C2148">
        <v>3625152</v>
      </c>
      <c r="D2148">
        <v>62</v>
      </c>
      <c r="E2148">
        <v>62</v>
      </c>
      <c r="F2148">
        <v>60.92</v>
      </c>
    </row>
    <row r="2149" spans="1:6" x14ac:dyDescent="0.35">
      <c r="A2149" s="1">
        <v>42123</v>
      </c>
      <c r="B2149">
        <v>62.08</v>
      </c>
      <c r="C2149">
        <v>1986684</v>
      </c>
      <c r="D2149">
        <v>61.88</v>
      </c>
      <c r="E2149">
        <v>62.25</v>
      </c>
      <c r="F2149">
        <v>61.46</v>
      </c>
    </row>
    <row r="2150" spans="1:6" x14ac:dyDescent="0.35">
      <c r="A2150" s="1">
        <v>42122</v>
      </c>
      <c r="B2150">
        <v>62.27</v>
      </c>
      <c r="C2150">
        <v>1752972</v>
      </c>
      <c r="D2150">
        <v>61.5</v>
      </c>
      <c r="E2150">
        <v>62.28</v>
      </c>
      <c r="F2150">
        <v>61.14</v>
      </c>
    </row>
    <row r="2151" spans="1:6" x14ac:dyDescent="0.35">
      <c r="A2151" s="1">
        <v>42121</v>
      </c>
      <c r="B2151">
        <v>61.69</v>
      </c>
      <c r="C2151">
        <v>1541597</v>
      </c>
      <c r="D2151">
        <v>62.64</v>
      </c>
      <c r="E2151">
        <v>62.64</v>
      </c>
      <c r="F2151">
        <v>61.46</v>
      </c>
    </row>
    <row r="2152" spans="1:6" x14ac:dyDescent="0.35">
      <c r="A2152" s="1">
        <v>42118</v>
      </c>
      <c r="B2152">
        <v>62.5</v>
      </c>
      <c r="C2152">
        <v>1416137</v>
      </c>
      <c r="D2152">
        <v>61.98</v>
      </c>
      <c r="E2152">
        <v>63.03</v>
      </c>
      <c r="F2152">
        <v>61.78</v>
      </c>
    </row>
    <row r="2153" spans="1:6" x14ac:dyDescent="0.35">
      <c r="A2153" s="1">
        <v>42117</v>
      </c>
      <c r="B2153">
        <v>62.1</v>
      </c>
      <c r="C2153">
        <v>1570217</v>
      </c>
      <c r="D2153">
        <v>61.57</v>
      </c>
      <c r="E2153">
        <v>62.4</v>
      </c>
      <c r="F2153">
        <v>61.43</v>
      </c>
    </row>
    <row r="2154" spans="1:6" x14ac:dyDescent="0.35">
      <c r="A2154" s="1">
        <v>42116</v>
      </c>
      <c r="B2154">
        <v>61.64</v>
      </c>
      <c r="C2154">
        <v>1867915</v>
      </c>
      <c r="D2154">
        <v>61.43</v>
      </c>
      <c r="E2154">
        <v>61.82</v>
      </c>
      <c r="F2154">
        <v>61.02</v>
      </c>
    </row>
    <row r="2155" spans="1:6" x14ac:dyDescent="0.35">
      <c r="A2155" s="1">
        <v>42115</v>
      </c>
      <c r="B2155">
        <v>61.47</v>
      </c>
      <c r="C2155">
        <v>1942007</v>
      </c>
      <c r="D2155">
        <v>61.8</v>
      </c>
      <c r="E2155">
        <v>62.44</v>
      </c>
      <c r="F2155">
        <v>61.200099999999999</v>
      </c>
    </row>
    <row r="2156" spans="1:6" x14ac:dyDescent="0.35">
      <c r="A2156" s="1">
        <v>42114</v>
      </c>
      <c r="B2156">
        <v>61.8</v>
      </c>
      <c r="C2156">
        <v>1590971</v>
      </c>
      <c r="D2156">
        <v>61.15</v>
      </c>
      <c r="E2156">
        <v>62.27</v>
      </c>
      <c r="F2156">
        <v>61.13</v>
      </c>
    </row>
    <row r="2157" spans="1:6" x14ac:dyDescent="0.35">
      <c r="A2157" s="1">
        <v>42111</v>
      </c>
      <c r="B2157">
        <v>60.94</v>
      </c>
      <c r="C2157">
        <v>2314553</v>
      </c>
      <c r="D2157">
        <v>60.73</v>
      </c>
      <c r="E2157">
        <v>61.48</v>
      </c>
      <c r="F2157">
        <v>60.62</v>
      </c>
    </row>
    <row r="2158" spans="1:6" x14ac:dyDescent="0.35">
      <c r="A2158" s="1">
        <v>42110</v>
      </c>
      <c r="B2158">
        <v>60.91</v>
      </c>
      <c r="C2158">
        <v>1756605</v>
      </c>
      <c r="D2158">
        <v>60.69</v>
      </c>
      <c r="E2158">
        <v>61.03</v>
      </c>
      <c r="F2158">
        <v>60.15</v>
      </c>
    </row>
    <row r="2159" spans="1:6" x14ac:dyDescent="0.35">
      <c r="A2159" s="1">
        <v>42109</v>
      </c>
      <c r="B2159">
        <v>60.76</v>
      </c>
      <c r="C2159">
        <v>1143669</v>
      </c>
      <c r="D2159">
        <v>60.81</v>
      </c>
      <c r="E2159">
        <v>61.42</v>
      </c>
      <c r="F2159">
        <v>60.69</v>
      </c>
    </row>
    <row r="2160" spans="1:6" x14ac:dyDescent="0.35">
      <c r="A2160" s="1">
        <v>42108</v>
      </c>
      <c r="B2160">
        <v>60.82</v>
      </c>
      <c r="C2160">
        <v>942730</v>
      </c>
      <c r="D2160">
        <v>60.61</v>
      </c>
      <c r="E2160">
        <v>61.0702</v>
      </c>
      <c r="F2160">
        <v>60.5</v>
      </c>
    </row>
    <row r="2161" spans="1:6" x14ac:dyDescent="0.35">
      <c r="A2161" s="1">
        <v>42107</v>
      </c>
      <c r="B2161">
        <v>60.46</v>
      </c>
      <c r="C2161">
        <v>861093</v>
      </c>
      <c r="D2161">
        <v>60.91</v>
      </c>
      <c r="E2161">
        <v>61.11</v>
      </c>
      <c r="F2161">
        <v>60.41</v>
      </c>
    </row>
    <row r="2162" spans="1:6" x14ac:dyDescent="0.35">
      <c r="A2162" s="1">
        <v>42104</v>
      </c>
      <c r="B2162">
        <v>60.86</v>
      </c>
      <c r="C2162">
        <v>1155356</v>
      </c>
      <c r="D2162">
        <v>60.51</v>
      </c>
      <c r="E2162">
        <v>61.19</v>
      </c>
      <c r="F2162">
        <v>60.33</v>
      </c>
    </row>
    <row r="2163" spans="1:6" x14ac:dyDescent="0.35">
      <c r="A2163" s="1">
        <v>42103</v>
      </c>
      <c r="B2163">
        <v>60.26</v>
      </c>
      <c r="C2163">
        <v>1715025</v>
      </c>
      <c r="D2163">
        <v>60.51</v>
      </c>
      <c r="E2163">
        <v>60.54</v>
      </c>
      <c r="F2163">
        <v>59.91</v>
      </c>
    </row>
    <row r="2164" spans="1:6" x14ac:dyDescent="0.35">
      <c r="A2164" s="1">
        <v>42102</v>
      </c>
      <c r="B2164">
        <v>60.6</v>
      </c>
      <c r="C2164">
        <v>1567172</v>
      </c>
      <c r="D2164">
        <v>60.65</v>
      </c>
      <c r="E2164">
        <v>60.8</v>
      </c>
      <c r="F2164">
        <v>60.08</v>
      </c>
    </row>
    <row r="2165" spans="1:6" x14ac:dyDescent="0.35">
      <c r="A2165" s="1">
        <v>42101</v>
      </c>
      <c r="B2165">
        <v>60.59</v>
      </c>
      <c r="C2165">
        <v>1321038</v>
      </c>
      <c r="D2165">
        <v>61.5</v>
      </c>
      <c r="E2165">
        <v>61.698999999999998</v>
      </c>
      <c r="F2165">
        <v>60.524999999999999</v>
      </c>
    </row>
    <row r="2166" spans="1:6" x14ac:dyDescent="0.35">
      <c r="A2166" s="1">
        <v>42100</v>
      </c>
      <c r="B2166">
        <v>61.55</v>
      </c>
      <c r="C2166">
        <v>1602069</v>
      </c>
      <c r="D2166">
        <v>61.04</v>
      </c>
      <c r="E2166">
        <v>61.96</v>
      </c>
      <c r="F2166">
        <v>61.04</v>
      </c>
    </row>
    <row r="2167" spans="1:6" x14ac:dyDescent="0.35">
      <c r="A2167" s="1">
        <v>42096</v>
      </c>
      <c r="B2167">
        <v>60.95</v>
      </c>
      <c r="C2167">
        <v>1985742</v>
      </c>
      <c r="D2167">
        <v>61.07</v>
      </c>
      <c r="E2167">
        <v>61.34</v>
      </c>
      <c r="F2167">
        <v>60.82</v>
      </c>
    </row>
    <row r="2168" spans="1:6" x14ac:dyDescent="0.35">
      <c r="A2168" s="1">
        <v>42095</v>
      </c>
      <c r="B2168">
        <v>61.15</v>
      </c>
      <c r="C2168">
        <v>2219698</v>
      </c>
      <c r="D2168">
        <v>60.97</v>
      </c>
      <c r="E2168">
        <v>61.42</v>
      </c>
      <c r="F2168">
        <v>60.31</v>
      </c>
    </row>
    <row r="2169" spans="1:6" x14ac:dyDescent="0.35">
      <c r="A2169" s="1">
        <v>42094</v>
      </c>
      <c r="B2169">
        <v>61</v>
      </c>
      <c r="C2169">
        <v>2434999</v>
      </c>
      <c r="D2169">
        <v>60.79</v>
      </c>
      <c r="E2169">
        <v>61.55</v>
      </c>
      <c r="F2169">
        <v>60.58</v>
      </c>
    </row>
    <row r="2170" spans="1:6" x14ac:dyDescent="0.35">
      <c r="A2170" s="1">
        <v>42093</v>
      </c>
      <c r="B2170">
        <v>60.79</v>
      </c>
      <c r="C2170">
        <v>2895442</v>
      </c>
      <c r="D2170">
        <v>59.85</v>
      </c>
      <c r="E2170">
        <v>60.87</v>
      </c>
      <c r="F2170">
        <v>59.77</v>
      </c>
    </row>
    <row r="2171" spans="1:6" x14ac:dyDescent="0.35">
      <c r="A2171" s="1">
        <v>42090</v>
      </c>
      <c r="B2171">
        <v>59.8</v>
      </c>
      <c r="C2171">
        <v>4756655</v>
      </c>
      <c r="D2171">
        <v>59.44</v>
      </c>
      <c r="E2171">
        <v>60.59</v>
      </c>
      <c r="F2171">
        <v>59.4</v>
      </c>
    </row>
    <row r="2172" spans="1:6" x14ac:dyDescent="0.35">
      <c r="A2172" s="1">
        <v>42089</v>
      </c>
      <c r="B2172">
        <v>58.8</v>
      </c>
      <c r="C2172">
        <v>5843537</v>
      </c>
      <c r="D2172">
        <v>60.6</v>
      </c>
      <c r="E2172">
        <v>60.93</v>
      </c>
      <c r="F2172">
        <v>58.65</v>
      </c>
    </row>
    <row r="2173" spans="1:6" x14ac:dyDescent="0.35">
      <c r="A2173" s="1">
        <v>42088</v>
      </c>
      <c r="B2173">
        <v>60.58</v>
      </c>
      <c r="C2173">
        <v>2194620</v>
      </c>
      <c r="D2173">
        <v>61.02</v>
      </c>
      <c r="E2173">
        <v>61.499899999999997</v>
      </c>
      <c r="F2173">
        <v>60.56</v>
      </c>
    </row>
    <row r="2174" spans="1:6" x14ac:dyDescent="0.35">
      <c r="A2174" s="1">
        <v>42087</v>
      </c>
      <c r="B2174">
        <v>60.88</v>
      </c>
      <c r="C2174">
        <v>1728487</v>
      </c>
      <c r="D2174">
        <v>61.39</v>
      </c>
      <c r="E2174">
        <v>61.9</v>
      </c>
      <c r="F2174">
        <v>60.74</v>
      </c>
    </row>
    <row r="2175" spans="1:6" x14ac:dyDescent="0.35">
      <c r="A2175" s="1">
        <v>42086</v>
      </c>
      <c r="B2175">
        <v>61.53</v>
      </c>
      <c r="C2175">
        <v>1538282</v>
      </c>
      <c r="D2175">
        <v>61.47</v>
      </c>
      <c r="E2175">
        <v>62.05</v>
      </c>
      <c r="F2175">
        <v>61.34</v>
      </c>
    </row>
    <row r="2176" spans="1:6" x14ac:dyDescent="0.35">
      <c r="A2176" s="1">
        <v>42083</v>
      </c>
      <c r="B2176">
        <v>61.47</v>
      </c>
      <c r="C2176">
        <v>4195667</v>
      </c>
      <c r="D2176">
        <v>61.21</v>
      </c>
      <c r="E2176">
        <v>61.78</v>
      </c>
      <c r="F2176">
        <v>60.83</v>
      </c>
    </row>
    <row r="2177" spans="1:6" x14ac:dyDescent="0.35">
      <c r="A2177" s="1">
        <v>42082</v>
      </c>
      <c r="B2177">
        <v>60.84</v>
      </c>
      <c r="C2177">
        <v>3765248</v>
      </c>
      <c r="D2177">
        <v>61.8</v>
      </c>
      <c r="E2177">
        <v>62</v>
      </c>
      <c r="F2177">
        <v>60.71</v>
      </c>
    </row>
    <row r="2178" spans="1:6" x14ac:dyDescent="0.35">
      <c r="A2178" s="1">
        <v>42081</v>
      </c>
      <c r="B2178">
        <v>62.09</v>
      </c>
      <c r="C2178">
        <v>4258799</v>
      </c>
      <c r="D2178">
        <v>61.18</v>
      </c>
      <c r="E2178">
        <v>62.67</v>
      </c>
      <c r="F2178">
        <v>60.65</v>
      </c>
    </row>
    <row r="2179" spans="1:6" x14ac:dyDescent="0.35">
      <c r="A2179" s="1">
        <v>42080</v>
      </c>
      <c r="B2179">
        <v>61.17</v>
      </c>
      <c r="C2179">
        <v>1686449</v>
      </c>
      <c r="D2179">
        <v>61.79</v>
      </c>
      <c r="E2179">
        <v>61.95</v>
      </c>
      <c r="F2179">
        <v>61.037999999999997</v>
      </c>
    </row>
    <row r="2180" spans="1:6" x14ac:dyDescent="0.35">
      <c r="A2180" s="1">
        <v>42079</v>
      </c>
      <c r="B2180">
        <v>61.72</v>
      </c>
      <c r="C2180">
        <v>2598355</v>
      </c>
      <c r="D2180">
        <v>61.27</v>
      </c>
      <c r="E2180">
        <v>62.19</v>
      </c>
      <c r="F2180">
        <v>61.27</v>
      </c>
    </row>
    <row r="2181" spans="1:6" x14ac:dyDescent="0.35">
      <c r="A2181" s="1">
        <v>42076</v>
      </c>
      <c r="B2181">
        <v>60.84</v>
      </c>
      <c r="C2181">
        <v>2289270</v>
      </c>
      <c r="D2181">
        <v>61.38</v>
      </c>
      <c r="E2181">
        <v>61.38</v>
      </c>
      <c r="F2181">
        <v>60.27</v>
      </c>
    </row>
    <row r="2182" spans="1:6" x14ac:dyDescent="0.35">
      <c r="A2182" s="1">
        <v>42075</v>
      </c>
      <c r="B2182">
        <v>61.4</v>
      </c>
      <c r="C2182">
        <v>2768382</v>
      </c>
      <c r="D2182">
        <v>60</v>
      </c>
      <c r="E2182">
        <v>61.66</v>
      </c>
      <c r="F2182">
        <v>60</v>
      </c>
    </row>
    <row r="2183" spans="1:6" x14ac:dyDescent="0.35">
      <c r="A2183" s="1">
        <v>42074</v>
      </c>
      <c r="B2183">
        <v>59.72</v>
      </c>
      <c r="C2183">
        <v>2003558</v>
      </c>
      <c r="D2183">
        <v>60.24</v>
      </c>
      <c r="E2183">
        <v>60.31</v>
      </c>
      <c r="F2183">
        <v>59.51</v>
      </c>
    </row>
    <row r="2184" spans="1:6" x14ac:dyDescent="0.35">
      <c r="A2184" s="1">
        <v>42073</v>
      </c>
      <c r="B2184">
        <v>60.08</v>
      </c>
      <c r="C2184">
        <v>2520369</v>
      </c>
      <c r="D2184">
        <v>60.35</v>
      </c>
      <c r="E2184">
        <v>61.06</v>
      </c>
      <c r="F2184">
        <v>60.07</v>
      </c>
    </row>
    <row r="2185" spans="1:6" x14ac:dyDescent="0.35">
      <c r="A2185" s="1">
        <v>42072</v>
      </c>
      <c r="B2185">
        <v>60.42</v>
      </c>
      <c r="C2185">
        <v>1578505</v>
      </c>
      <c r="D2185">
        <v>60</v>
      </c>
      <c r="E2185">
        <v>60.63</v>
      </c>
      <c r="F2185">
        <v>60</v>
      </c>
    </row>
    <row r="2186" spans="1:6" x14ac:dyDescent="0.35">
      <c r="A2186" s="1">
        <v>42069</v>
      </c>
      <c r="B2186">
        <v>59.98</v>
      </c>
      <c r="C2186">
        <v>3635488</v>
      </c>
      <c r="D2186">
        <v>61.39</v>
      </c>
      <c r="E2186">
        <v>61.39</v>
      </c>
      <c r="F2186">
        <v>59.67</v>
      </c>
    </row>
    <row r="2187" spans="1:6" x14ac:dyDescent="0.35">
      <c r="A2187" s="1">
        <v>42068</v>
      </c>
      <c r="B2187">
        <v>62.32</v>
      </c>
      <c r="C2187">
        <v>1185228</v>
      </c>
      <c r="D2187">
        <v>62.09</v>
      </c>
      <c r="E2187">
        <v>62.49</v>
      </c>
      <c r="F2187">
        <v>61.81</v>
      </c>
    </row>
    <row r="2188" spans="1:6" x14ac:dyDescent="0.35">
      <c r="A2188" s="1">
        <v>42067</v>
      </c>
      <c r="B2188">
        <v>61.87</v>
      </c>
      <c r="C2188">
        <v>1261126</v>
      </c>
      <c r="D2188">
        <v>62.12</v>
      </c>
      <c r="E2188">
        <v>62.12</v>
      </c>
      <c r="F2188">
        <v>61.69</v>
      </c>
    </row>
    <row r="2189" spans="1:6" x14ac:dyDescent="0.35">
      <c r="A2189" s="1">
        <v>42066</v>
      </c>
      <c r="B2189">
        <v>62.17</v>
      </c>
      <c r="C2189">
        <v>1745481</v>
      </c>
      <c r="D2189">
        <v>61.83</v>
      </c>
      <c r="E2189">
        <v>62.32</v>
      </c>
      <c r="F2189">
        <v>61.32</v>
      </c>
    </row>
    <row r="2190" spans="1:6" x14ac:dyDescent="0.35">
      <c r="A2190" s="1">
        <v>42065</v>
      </c>
      <c r="B2190">
        <v>61.82</v>
      </c>
      <c r="C2190">
        <v>2561749</v>
      </c>
      <c r="D2190">
        <v>63.06</v>
      </c>
      <c r="E2190">
        <v>63.07</v>
      </c>
      <c r="F2190">
        <v>61.51</v>
      </c>
    </row>
    <row r="2191" spans="1:6" x14ac:dyDescent="0.35">
      <c r="A2191" s="1">
        <v>42062</v>
      </c>
      <c r="B2191">
        <v>63.14</v>
      </c>
      <c r="C2191">
        <v>1631629</v>
      </c>
      <c r="D2191">
        <v>63.09</v>
      </c>
      <c r="E2191">
        <v>63.43</v>
      </c>
      <c r="F2191">
        <v>62.79</v>
      </c>
    </row>
    <row r="2192" spans="1:6" x14ac:dyDescent="0.35">
      <c r="A2192" s="1">
        <v>42061</v>
      </c>
      <c r="B2192">
        <v>63.06</v>
      </c>
      <c r="C2192">
        <v>1832962</v>
      </c>
      <c r="D2192">
        <v>63.81</v>
      </c>
      <c r="E2192">
        <v>64.099999999999994</v>
      </c>
      <c r="F2192">
        <v>63</v>
      </c>
    </row>
    <row r="2193" spans="1:6" x14ac:dyDescent="0.35">
      <c r="A2193" s="1">
        <v>42060</v>
      </c>
      <c r="B2193">
        <v>63.79</v>
      </c>
      <c r="C2193">
        <v>1979134</v>
      </c>
      <c r="D2193">
        <v>65.36</v>
      </c>
      <c r="E2193">
        <v>65.37</v>
      </c>
      <c r="F2193">
        <v>63.7</v>
      </c>
    </row>
    <row r="2194" spans="1:6" x14ac:dyDescent="0.35">
      <c r="A2194" s="1">
        <v>42059</v>
      </c>
      <c r="B2194">
        <v>65.260000000000005</v>
      </c>
      <c r="C2194">
        <v>3250874</v>
      </c>
      <c r="D2194">
        <v>64.36</v>
      </c>
      <c r="E2194">
        <v>66</v>
      </c>
      <c r="F2194">
        <v>64.31</v>
      </c>
    </row>
    <row r="2195" spans="1:6" x14ac:dyDescent="0.35">
      <c r="A2195" s="1">
        <v>42058</v>
      </c>
      <c r="B2195">
        <v>64.27</v>
      </c>
      <c r="C2195">
        <v>2700839</v>
      </c>
      <c r="D2195">
        <v>64.06</v>
      </c>
      <c r="E2195">
        <v>64.290000000000006</v>
      </c>
      <c r="F2195">
        <v>63.49</v>
      </c>
    </row>
    <row r="2196" spans="1:6" x14ac:dyDescent="0.35">
      <c r="A2196" s="1">
        <v>42055</v>
      </c>
      <c r="B2196">
        <v>63.75</v>
      </c>
      <c r="C2196">
        <v>5134657</v>
      </c>
      <c r="D2196">
        <v>64.16</v>
      </c>
      <c r="E2196">
        <v>64.790000000000006</v>
      </c>
      <c r="F2196">
        <v>62.374400000000001</v>
      </c>
    </row>
    <row r="2197" spans="1:6" x14ac:dyDescent="0.35">
      <c r="A2197" s="1">
        <v>42054</v>
      </c>
      <c r="B2197">
        <v>64.8</v>
      </c>
      <c r="C2197">
        <v>2532025</v>
      </c>
      <c r="D2197">
        <v>65.45</v>
      </c>
      <c r="E2197">
        <v>65.599999999999994</v>
      </c>
      <c r="F2197">
        <v>64.37</v>
      </c>
    </row>
    <row r="2198" spans="1:6" x14ac:dyDescent="0.35">
      <c r="A2198" s="1">
        <v>42053</v>
      </c>
      <c r="B2198">
        <v>65.41</v>
      </c>
      <c r="C2198">
        <v>2326458</v>
      </c>
      <c r="D2198">
        <v>64.150000000000006</v>
      </c>
      <c r="E2198">
        <v>65.56</v>
      </c>
      <c r="F2198">
        <v>63.81</v>
      </c>
    </row>
    <row r="2199" spans="1:6" x14ac:dyDescent="0.35">
      <c r="A2199" s="1">
        <v>42052</v>
      </c>
      <c r="B2199">
        <v>63.82</v>
      </c>
      <c r="C2199">
        <v>3654769</v>
      </c>
      <c r="D2199">
        <v>63.72</v>
      </c>
      <c r="E2199">
        <v>64.760000000000005</v>
      </c>
      <c r="F2199">
        <v>63.2</v>
      </c>
    </row>
    <row r="2200" spans="1:6" x14ac:dyDescent="0.35">
      <c r="A2200" s="1">
        <v>42048</v>
      </c>
      <c r="B2200">
        <v>63.92</v>
      </c>
      <c r="C2200">
        <v>3403180</v>
      </c>
      <c r="D2200">
        <v>64.95</v>
      </c>
      <c r="E2200">
        <v>65.040000000000006</v>
      </c>
      <c r="F2200">
        <v>63.35</v>
      </c>
    </row>
    <row r="2201" spans="1:6" x14ac:dyDescent="0.35">
      <c r="A2201" s="1">
        <v>42047</v>
      </c>
      <c r="B2201">
        <v>65.61</v>
      </c>
      <c r="C2201">
        <v>3099953</v>
      </c>
      <c r="D2201">
        <v>66.010000000000005</v>
      </c>
      <c r="E2201">
        <v>66.16</v>
      </c>
      <c r="F2201">
        <v>65.36</v>
      </c>
    </row>
    <row r="2202" spans="1:6" x14ac:dyDescent="0.35">
      <c r="A2202" s="1">
        <v>42046</v>
      </c>
      <c r="B2202">
        <v>65.94</v>
      </c>
      <c r="C2202">
        <v>2989374</v>
      </c>
      <c r="D2202">
        <v>66.63</v>
      </c>
      <c r="E2202">
        <v>66.7</v>
      </c>
      <c r="F2202">
        <v>65.61</v>
      </c>
    </row>
    <row r="2203" spans="1:6" x14ac:dyDescent="0.35">
      <c r="A2203" s="1">
        <v>42045</v>
      </c>
      <c r="B2203">
        <v>67</v>
      </c>
      <c r="C2203">
        <v>2342048</v>
      </c>
      <c r="D2203">
        <v>65.930000000000007</v>
      </c>
      <c r="E2203">
        <v>67.151799999999994</v>
      </c>
      <c r="F2203">
        <v>65.92</v>
      </c>
    </row>
    <row r="2204" spans="1:6" x14ac:dyDescent="0.35">
      <c r="A2204" s="1">
        <v>42044</v>
      </c>
      <c r="B2204">
        <v>66.040000000000006</v>
      </c>
      <c r="C2204">
        <v>2849045</v>
      </c>
      <c r="D2204">
        <v>66.77</v>
      </c>
      <c r="E2204">
        <v>67.17</v>
      </c>
      <c r="F2204">
        <v>65.83</v>
      </c>
    </row>
    <row r="2205" spans="1:6" x14ac:dyDescent="0.35">
      <c r="A2205" s="1">
        <v>42041</v>
      </c>
      <c r="B2205">
        <v>66.77</v>
      </c>
      <c r="C2205">
        <v>4040079</v>
      </c>
      <c r="D2205">
        <v>68.45</v>
      </c>
      <c r="E2205">
        <v>68.58</v>
      </c>
      <c r="F2205">
        <v>66.55</v>
      </c>
    </row>
    <row r="2206" spans="1:6" x14ac:dyDescent="0.35">
      <c r="A2206" s="1">
        <v>42040</v>
      </c>
      <c r="B2206">
        <v>68.81</v>
      </c>
      <c r="C2206">
        <v>1489347</v>
      </c>
      <c r="D2206">
        <v>68.62</v>
      </c>
      <c r="E2206">
        <v>68.91</v>
      </c>
      <c r="F2206">
        <v>67.95</v>
      </c>
    </row>
    <row r="2207" spans="1:6" x14ac:dyDescent="0.35">
      <c r="A2207" s="1">
        <v>42039</v>
      </c>
      <c r="B2207">
        <v>68.23</v>
      </c>
      <c r="C2207">
        <v>2353280</v>
      </c>
      <c r="D2207">
        <v>68.84</v>
      </c>
      <c r="E2207">
        <v>69.27</v>
      </c>
      <c r="F2207">
        <v>68.08</v>
      </c>
    </row>
    <row r="2208" spans="1:6" x14ac:dyDescent="0.35">
      <c r="A2208" s="1">
        <v>42038</v>
      </c>
      <c r="B2208">
        <v>68.989999999999995</v>
      </c>
      <c r="C2208">
        <v>3078216</v>
      </c>
      <c r="D2208">
        <v>69.31</v>
      </c>
      <c r="E2208">
        <v>69.48</v>
      </c>
      <c r="F2208">
        <v>68.650000000000006</v>
      </c>
    </row>
    <row r="2209" spans="1:6" x14ac:dyDescent="0.35">
      <c r="A2209" s="1">
        <v>42037</v>
      </c>
      <c r="B2209">
        <v>69.459999999999994</v>
      </c>
      <c r="C2209">
        <v>2680847</v>
      </c>
      <c r="D2209">
        <v>69.28</v>
      </c>
      <c r="E2209">
        <v>69.69</v>
      </c>
      <c r="F2209">
        <v>68.25</v>
      </c>
    </row>
    <row r="2210" spans="1:6" x14ac:dyDescent="0.35">
      <c r="A2210" s="1">
        <v>42034</v>
      </c>
      <c r="B2210">
        <v>69.28</v>
      </c>
      <c r="C2210">
        <v>5384910</v>
      </c>
      <c r="D2210">
        <v>71.150000000000006</v>
      </c>
      <c r="E2210">
        <v>71.23</v>
      </c>
      <c r="F2210">
        <v>69.22</v>
      </c>
    </row>
    <row r="2211" spans="1:6" x14ac:dyDescent="0.35">
      <c r="A2211" s="1">
        <v>42033</v>
      </c>
      <c r="B2211">
        <v>71.400000000000006</v>
      </c>
      <c r="C2211">
        <v>2101485</v>
      </c>
      <c r="D2211">
        <v>70.790000000000006</v>
      </c>
      <c r="E2211">
        <v>71.540000000000006</v>
      </c>
      <c r="F2211">
        <v>70.150000000000006</v>
      </c>
    </row>
    <row r="2212" spans="1:6" x14ac:dyDescent="0.35">
      <c r="A2212" s="1">
        <v>42032</v>
      </c>
      <c r="B2212">
        <v>70.849999999999994</v>
      </c>
      <c r="C2212">
        <v>2404243</v>
      </c>
      <c r="D2212">
        <v>70.930000000000007</v>
      </c>
      <c r="E2212">
        <v>72.25</v>
      </c>
      <c r="F2212">
        <v>70.64</v>
      </c>
    </row>
    <row r="2213" spans="1:6" x14ac:dyDescent="0.35">
      <c r="A2213" s="1">
        <v>42031</v>
      </c>
      <c r="B2213">
        <v>70.88</v>
      </c>
      <c r="C2213">
        <v>1746528</v>
      </c>
      <c r="D2213">
        <v>70.38</v>
      </c>
      <c r="E2213">
        <v>71.16</v>
      </c>
      <c r="F2213">
        <v>70.27</v>
      </c>
    </row>
    <row r="2214" spans="1:6" x14ac:dyDescent="0.35">
      <c r="A2214" s="1">
        <v>42030</v>
      </c>
      <c r="B2214">
        <v>70.41</v>
      </c>
      <c r="C2214">
        <v>1444890</v>
      </c>
      <c r="D2214">
        <v>70.36</v>
      </c>
      <c r="E2214">
        <v>70.430000000000007</v>
      </c>
      <c r="F2214">
        <v>69.650000000000006</v>
      </c>
    </row>
    <row r="2215" spans="1:6" x14ac:dyDescent="0.35">
      <c r="A2215" s="1">
        <v>42027</v>
      </c>
      <c r="B2215">
        <v>70.37</v>
      </c>
      <c r="C2215">
        <v>1412241</v>
      </c>
      <c r="D2215">
        <v>70.3</v>
      </c>
      <c r="E2215">
        <v>70.67</v>
      </c>
      <c r="F2215">
        <v>70.12</v>
      </c>
    </row>
    <row r="2216" spans="1:6" x14ac:dyDescent="0.35">
      <c r="A2216" s="1">
        <v>42026</v>
      </c>
      <c r="B2216">
        <v>70.05</v>
      </c>
      <c r="C2216">
        <v>1990757</v>
      </c>
      <c r="D2216">
        <v>70.66</v>
      </c>
      <c r="E2216">
        <v>70.9499</v>
      </c>
      <c r="F2216">
        <v>69.73</v>
      </c>
    </row>
    <row r="2217" spans="1:6" x14ac:dyDescent="0.35">
      <c r="A2217" s="1">
        <v>42025</v>
      </c>
      <c r="B2217">
        <v>70.45</v>
      </c>
      <c r="C2217">
        <v>2250002</v>
      </c>
      <c r="D2217">
        <v>69.86</v>
      </c>
      <c r="E2217">
        <v>70.61</v>
      </c>
      <c r="F2217">
        <v>69.381</v>
      </c>
    </row>
    <row r="2218" spans="1:6" x14ac:dyDescent="0.35">
      <c r="A2218" s="1">
        <v>42024</v>
      </c>
      <c r="B2218">
        <v>69.989999999999995</v>
      </c>
      <c r="C2218">
        <v>2598003</v>
      </c>
      <c r="D2218">
        <v>69.25</v>
      </c>
      <c r="E2218">
        <v>70.05</v>
      </c>
      <c r="F2218">
        <v>69.14</v>
      </c>
    </row>
    <row r="2219" spans="1:6" x14ac:dyDescent="0.35">
      <c r="A2219" s="1">
        <v>42020</v>
      </c>
      <c r="B2219">
        <v>69.099999999999994</v>
      </c>
      <c r="C2219">
        <v>1920586</v>
      </c>
      <c r="D2219">
        <v>68.599999999999994</v>
      </c>
      <c r="E2219">
        <v>69.150000000000006</v>
      </c>
      <c r="F2219">
        <v>68.52</v>
      </c>
    </row>
    <row r="2220" spans="1:6" x14ac:dyDescent="0.35">
      <c r="A2220" s="1">
        <v>42019</v>
      </c>
      <c r="B2220">
        <v>68.37</v>
      </c>
      <c r="C2220">
        <v>1800788</v>
      </c>
      <c r="D2220">
        <v>67.59</v>
      </c>
      <c r="E2220">
        <v>68.540000000000006</v>
      </c>
      <c r="F2220">
        <v>67.28</v>
      </c>
    </row>
    <row r="2221" spans="1:6" x14ac:dyDescent="0.35">
      <c r="A2221" s="1">
        <v>42018</v>
      </c>
      <c r="B2221">
        <v>67.489999999999995</v>
      </c>
      <c r="C2221">
        <v>2381585</v>
      </c>
      <c r="D2221">
        <v>66.349999999999994</v>
      </c>
      <c r="E2221">
        <v>67.540000000000006</v>
      </c>
      <c r="F2221">
        <v>66.2</v>
      </c>
    </row>
    <row r="2222" spans="1:6" x14ac:dyDescent="0.35">
      <c r="A2222" s="1">
        <v>42017</v>
      </c>
      <c r="B2222">
        <v>66.77</v>
      </c>
      <c r="C2222">
        <v>2535554</v>
      </c>
      <c r="D2222">
        <v>66.81</v>
      </c>
      <c r="E2222">
        <v>67.77</v>
      </c>
      <c r="F2222">
        <v>66.319999999999993</v>
      </c>
    </row>
    <row r="2223" spans="1:6" x14ac:dyDescent="0.35">
      <c r="A2223" s="1">
        <v>42016</v>
      </c>
      <c r="B2223">
        <v>66.900000000000006</v>
      </c>
      <c r="C2223">
        <v>1428262</v>
      </c>
      <c r="D2223">
        <v>67.28</v>
      </c>
      <c r="E2223">
        <v>67.38</v>
      </c>
      <c r="F2223">
        <v>66.45</v>
      </c>
    </row>
    <row r="2224" spans="1:6" x14ac:dyDescent="0.35">
      <c r="A2224" s="1">
        <v>42013</v>
      </c>
      <c r="B2224">
        <v>67.13</v>
      </c>
      <c r="C2224">
        <v>1355282</v>
      </c>
      <c r="D2224">
        <v>67.61</v>
      </c>
      <c r="E2224">
        <v>67.650000000000006</v>
      </c>
      <c r="F2224">
        <v>66.650000000000006</v>
      </c>
    </row>
    <row r="2225" spans="1:6" x14ac:dyDescent="0.35">
      <c r="A2225" s="1">
        <v>42012</v>
      </c>
      <c r="B2225">
        <v>67.48</v>
      </c>
      <c r="C2225">
        <v>2025616</v>
      </c>
      <c r="D2225">
        <v>67.260000000000005</v>
      </c>
      <c r="E2225">
        <v>67.77</v>
      </c>
      <c r="F2225">
        <v>67.069999999999993</v>
      </c>
    </row>
    <row r="2226" spans="1:6" x14ac:dyDescent="0.35">
      <c r="A2226" s="1">
        <v>42011</v>
      </c>
      <c r="B2226">
        <v>67.06</v>
      </c>
      <c r="C2226">
        <v>2173522</v>
      </c>
      <c r="D2226">
        <v>66.27</v>
      </c>
      <c r="E2226">
        <v>67.34</v>
      </c>
      <c r="F2226">
        <v>65.739999999999995</v>
      </c>
    </row>
    <row r="2227" spans="1:6" x14ac:dyDescent="0.35">
      <c r="A2227" s="1">
        <v>42010</v>
      </c>
      <c r="B2227">
        <v>66.08</v>
      </c>
      <c r="C2227">
        <v>3203639</v>
      </c>
      <c r="D2227">
        <v>65.75</v>
      </c>
      <c r="E2227">
        <v>67.040000000000006</v>
      </c>
      <c r="F2227">
        <v>65.680000000000007</v>
      </c>
    </row>
    <row r="2228" spans="1:6" x14ac:dyDescent="0.35">
      <c r="A2228" s="1">
        <v>42009</v>
      </c>
      <c r="B2228">
        <v>65.709999999999994</v>
      </c>
      <c r="C2228">
        <v>2464999</v>
      </c>
      <c r="D2228">
        <v>66.239999999999995</v>
      </c>
      <c r="E2228">
        <v>66.459999999999994</v>
      </c>
      <c r="F2228">
        <v>65.36</v>
      </c>
    </row>
    <row r="2229" spans="1:6" x14ac:dyDescent="0.35">
      <c r="A2229" s="1">
        <v>42006</v>
      </c>
      <c r="B2229">
        <v>66.34</v>
      </c>
      <c r="C2229">
        <v>1690818</v>
      </c>
      <c r="D2229">
        <v>66.099999999999994</v>
      </c>
      <c r="E2229">
        <v>66.48</v>
      </c>
      <c r="F2229">
        <v>65.48</v>
      </c>
    </row>
    <row r="2230" spans="1:6" x14ac:dyDescent="0.35">
      <c r="A2230" s="1">
        <v>42004</v>
      </c>
      <c r="B2230">
        <v>66.010000000000005</v>
      </c>
      <c r="C2230">
        <v>2064570</v>
      </c>
      <c r="D2230">
        <v>67.08</v>
      </c>
      <c r="E2230">
        <v>67.42</v>
      </c>
      <c r="F2230">
        <v>65.95</v>
      </c>
    </row>
    <row r="2231" spans="1:6" x14ac:dyDescent="0.35">
      <c r="A2231" s="1">
        <v>42003</v>
      </c>
      <c r="B2231">
        <v>66.91</v>
      </c>
      <c r="C2231">
        <v>1915994</v>
      </c>
      <c r="D2231">
        <v>68.400000000000006</v>
      </c>
      <c r="E2231">
        <v>68.400000000000006</v>
      </c>
      <c r="F2231">
        <v>66.77</v>
      </c>
    </row>
    <row r="2232" spans="1:6" x14ac:dyDescent="0.35">
      <c r="A2232" s="1">
        <v>42002</v>
      </c>
      <c r="B2232">
        <v>68.5</v>
      </c>
      <c r="C2232">
        <v>2462271</v>
      </c>
      <c r="D2232">
        <v>67.67</v>
      </c>
      <c r="E2232">
        <v>68.922600000000003</v>
      </c>
      <c r="F2232">
        <v>67.67</v>
      </c>
    </row>
    <row r="2233" spans="1:6" x14ac:dyDescent="0.35">
      <c r="A2233" s="1">
        <v>41999</v>
      </c>
      <c r="B2233">
        <v>67.760000000000005</v>
      </c>
      <c r="C2233">
        <v>2086829</v>
      </c>
      <c r="D2233">
        <v>67.08</v>
      </c>
      <c r="E2233">
        <v>68.150000000000006</v>
      </c>
      <c r="F2233">
        <v>66.92</v>
      </c>
    </row>
    <row r="2234" spans="1:6" x14ac:dyDescent="0.35">
      <c r="A2234" s="1">
        <v>41997</v>
      </c>
      <c r="B2234">
        <v>66.91</v>
      </c>
      <c r="C2234">
        <v>1236742</v>
      </c>
      <c r="D2234">
        <v>66.05</v>
      </c>
      <c r="E2234">
        <v>67.12</v>
      </c>
      <c r="F2234">
        <v>66.03</v>
      </c>
    </row>
    <row r="2235" spans="1:6" x14ac:dyDescent="0.35">
      <c r="A2235" s="1">
        <v>41996</v>
      </c>
      <c r="B2235">
        <v>66.010000000000005</v>
      </c>
      <c r="C2235">
        <v>1591963</v>
      </c>
      <c r="D2235">
        <v>65.989999999999995</v>
      </c>
      <c r="E2235">
        <v>66.290000000000006</v>
      </c>
      <c r="F2235">
        <v>65.785499999999999</v>
      </c>
    </row>
    <row r="2236" spans="1:6" x14ac:dyDescent="0.35">
      <c r="A2236" s="1">
        <v>41995</v>
      </c>
      <c r="B2236">
        <v>65.94</v>
      </c>
      <c r="C2236">
        <v>1639201</v>
      </c>
      <c r="D2236">
        <v>66.05</v>
      </c>
      <c r="E2236">
        <v>66.260000000000005</v>
      </c>
      <c r="F2236">
        <v>65.385000000000005</v>
      </c>
    </row>
    <row r="2237" spans="1:6" x14ac:dyDescent="0.35">
      <c r="A2237" s="1">
        <v>41992</v>
      </c>
      <c r="B2237">
        <v>65.69</v>
      </c>
      <c r="C2237">
        <v>3542574</v>
      </c>
      <c r="D2237">
        <v>65.64</v>
      </c>
      <c r="E2237">
        <v>66.06</v>
      </c>
      <c r="F2237">
        <v>65.27</v>
      </c>
    </row>
    <row r="2238" spans="1:6" x14ac:dyDescent="0.35">
      <c r="A2238" s="1">
        <v>41991</v>
      </c>
      <c r="B2238">
        <v>65.56</v>
      </c>
      <c r="C2238">
        <v>2651470</v>
      </c>
      <c r="D2238">
        <v>64.8</v>
      </c>
      <c r="E2238">
        <v>65.56</v>
      </c>
      <c r="F2238">
        <v>64.55</v>
      </c>
    </row>
    <row r="2239" spans="1:6" x14ac:dyDescent="0.35">
      <c r="A2239" s="1">
        <v>41990</v>
      </c>
      <c r="B2239">
        <v>64.78</v>
      </c>
      <c r="C2239">
        <v>3116515</v>
      </c>
      <c r="D2239">
        <v>64</v>
      </c>
      <c r="E2239">
        <v>64.81</v>
      </c>
      <c r="F2239">
        <v>63.720999999999997</v>
      </c>
    </row>
    <row r="2240" spans="1:6" x14ac:dyDescent="0.35">
      <c r="A2240" s="1">
        <v>41989</v>
      </c>
      <c r="B2240">
        <v>64.14</v>
      </c>
      <c r="C2240">
        <v>2763659</v>
      </c>
      <c r="D2240">
        <v>64.12</v>
      </c>
      <c r="E2240">
        <v>65.05</v>
      </c>
      <c r="F2240">
        <v>63.63</v>
      </c>
    </row>
    <row r="2241" spans="1:6" x14ac:dyDescent="0.35">
      <c r="A2241" s="1">
        <v>41988</v>
      </c>
      <c r="B2241">
        <v>64.05</v>
      </c>
      <c r="C2241">
        <v>2663346</v>
      </c>
      <c r="D2241">
        <v>64.400000000000006</v>
      </c>
      <c r="E2241">
        <v>64.400000000000006</v>
      </c>
      <c r="F2241">
        <v>63.59</v>
      </c>
    </row>
    <row r="2242" spans="1:6" x14ac:dyDescent="0.35">
      <c r="A2242" s="1">
        <v>41985</v>
      </c>
      <c r="B2242">
        <v>64.11</v>
      </c>
      <c r="C2242">
        <v>1989228</v>
      </c>
      <c r="D2242">
        <v>64.180000000000007</v>
      </c>
      <c r="E2242">
        <v>64.98</v>
      </c>
      <c r="F2242">
        <v>64.040000000000006</v>
      </c>
    </row>
    <row r="2243" spans="1:6" x14ac:dyDescent="0.35">
      <c r="A2243" s="1">
        <v>41984</v>
      </c>
      <c r="B2243">
        <v>64.430000000000007</v>
      </c>
      <c r="C2243">
        <v>1794551</v>
      </c>
      <c r="D2243">
        <v>63.43</v>
      </c>
      <c r="E2243">
        <v>64.59</v>
      </c>
      <c r="F2243">
        <v>63.43</v>
      </c>
    </row>
    <row r="2244" spans="1:6" x14ac:dyDescent="0.35">
      <c r="A2244" s="1">
        <v>41983</v>
      </c>
      <c r="B2244">
        <v>63.42</v>
      </c>
      <c r="C2244">
        <v>1392071</v>
      </c>
      <c r="D2244">
        <v>63.98</v>
      </c>
      <c r="E2244">
        <v>64.48</v>
      </c>
      <c r="F2244">
        <v>63.39</v>
      </c>
    </row>
    <row r="2245" spans="1:6" x14ac:dyDescent="0.35">
      <c r="A2245" s="1">
        <v>41982</v>
      </c>
      <c r="B2245">
        <v>64.05</v>
      </c>
      <c r="C2245">
        <v>1774168</v>
      </c>
      <c r="D2245">
        <v>63.72</v>
      </c>
      <c r="E2245">
        <v>64.2</v>
      </c>
      <c r="F2245">
        <v>63.5</v>
      </c>
    </row>
    <row r="2246" spans="1:6" x14ac:dyDescent="0.35">
      <c r="A2246" s="1">
        <v>41981</v>
      </c>
      <c r="B2246">
        <v>63.91</v>
      </c>
      <c r="C2246">
        <v>1512178</v>
      </c>
      <c r="D2246">
        <v>63.26</v>
      </c>
      <c r="E2246">
        <v>64.11</v>
      </c>
      <c r="F2246">
        <v>63.17</v>
      </c>
    </row>
    <row r="2247" spans="1:6" x14ac:dyDescent="0.35">
      <c r="A2247" s="1">
        <v>41978</v>
      </c>
      <c r="B2247">
        <v>63.26</v>
      </c>
      <c r="C2247">
        <v>2250487</v>
      </c>
      <c r="D2247">
        <v>63.59</v>
      </c>
      <c r="E2247">
        <v>63.96</v>
      </c>
      <c r="F2247">
        <v>62.88</v>
      </c>
    </row>
    <row r="2248" spans="1:6" x14ac:dyDescent="0.35">
      <c r="A2248" s="1">
        <v>41977</v>
      </c>
      <c r="B2248">
        <v>64.069999999999993</v>
      </c>
      <c r="C2248">
        <v>1631766</v>
      </c>
      <c r="D2248">
        <v>64.010000000000005</v>
      </c>
      <c r="E2248">
        <v>64.339699999999993</v>
      </c>
      <c r="F2248">
        <v>63.63</v>
      </c>
    </row>
    <row r="2249" spans="1:6" x14ac:dyDescent="0.35">
      <c r="A2249" s="1">
        <v>41976</v>
      </c>
      <c r="B2249">
        <v>63.93</v>
      </c>
      <c r="C2249">
        <v>2341509</v>
      </c>
      <c r="D2249">
        <v>64.16</v>
      </c>
      <c r="E2249">
        <v>64.19</v>
      </c>
      <c r="F2249">
        <v>63.59</v>
      </c>
    </row>
    <row r="2250" spans="1:6" x14ac:dyDescent="0.35">
      <c r="A2250" s="1">
        <v>41975</v>
      </c>
      <c r="B2250">
        <v>64.180000000000007</v>
      </c>
      <c r="C2250">
        <v>2438362</v>
      </c>
      <c r="D2250">
        <v>63.82</v>
      </c>
      <c r="E2250">
        <v>64.25</v>
      </c>
      <c r="F2250">
        <v>63.47</v>
      </c>
    </row>
    <row r="2251" spans="1:6" x14ac:dyDescent="0.35">
      <c r="A2251" s="1">
        <v>41974</v>
      </c>
      <c r="B2251">
        <v>63.83</v>
      </c>
      <c r="C2251">
        <v>2896667</v>
      </c>
      <c r="D2251">
        <v>62.93</v>
      </c>
      <c r="E2251">
        <v>64.540000000000006</v>
      </c>
      <c r="F2251">
        <v>62.62</v>
      </c>
    </row>
    <row r="2252" spans="1:6" x14ac:dyDescent="0.35">
      <c r="A2252" s="1">
        <v>41971</v>
      </c>
      <c r="B2252">
        <v>63.15</v>
      </c>
      <c r="C2252">
        <v>1113803</v>
      </c>
      <c r="D2252">
        <v>62.53</v>
      </c>
      <c r="E2252">
        <v>63.33</v>
      </c>
      <c r="F2252">
        <v>62.36</v>
      </c>
    </row>
    <row r="2253" spans="1:6" x14ac:dyDescent="0.35">
      <c r="A2253" s="1">
        <v>41969</v>
      </c>
      <c r="B2253">
        <v>62.33</v>
      </c>
      <c r="C2253">
        <v>1419454</v>
      </c>
      <c r="D2253">
        <v>61.97</v>
      </c>
      <c r="E2253">
        <v>62.53</v>
      </c>
      <c r="F2253">
        <v>61.87</v>
      </c>
    </row>
    <row r="2254" spans="1:6" x14ac:dyDescent="0.35">
      <c r="A2254" s="1">
        <v>41968</v>
      </c>
      <c r="B2254">
        <v>61.65</v>
      </c>
      <c r="C2254">
        <v>2565805</v>
      </c>
      <c r="D2254">
        <v>62.18</v>
      </c>
      <c r="E2254">
        <v>62.22</v>
      </c>
      <c r="F2254">
        <v>61.45</v>
      </c>
    </row>
    <row r="2255" spans="1:6" x14ac:dyDescent="0.35">
      <c r="A2255" s="1">
        <v>41967</v>
      </c>
      <c r="B2255">
        <v>61.89</v>
      </c>
      <c r="C2255">
        <v>2188102</v>
      </c>
      <c r="D2255">
        <v>62.25</v>
      </c>
      <c r="E2255">
        <v>62.46</v>
      </c>
      <c r="F2255">
        <v>61.8</v>
      </c>
    </row>
    <row r="2256" spans="1:6" x14ac:dyDescent="0.35">
      <c r="A2256" s="1">
        <v>41964</v>
      </c>
      <c r="B2256">
        <v>62.37</v>
      </c>
      <c r="C2256">
        <v>2617968</v>
      </c>
      <c r="D2256">
        <v>62.46</v>
      </c>
      <c r="E2256">
        <v>62.47</v>
      </c>
      <c r="F2256">
        <v>61.72</v>
      </c>
    </row>
    <row r="2257" spans="1:6" x14ac:dyDescent="0.35">
      <c r="A2257" s="1">
        <v>41963</v>
      </c>
      <c r="B2257">
        <v>62.12</v>
      </c>
      <c r="C2257">
        <v>1838865</v>
      </c>
      <c r="D2257">
        <v>62.31</v>
      </c>
      <c r="E2257">
        <v>62.65</v>
      </c>
      <c r="F2257">
        <v>61.92</v>
      </c>
    </row>
    <row r="2258" spans="1:6" x14ac:dyDescent="0.35">
      <c r="A2258" s="1">
        <v>41962</v>
      </c>
      <c r="B2258">
        <v>62.34</v>
      </c>
      <c r="C2258">
        <v>2271647</v>
      </c>
      <c r="D2258">
        <v>62.43</v>
      </c>
      <c r="E2258">
        <v>62.645000000000003</v>
      </c>
      <c r="F2258">
        <v>62.033999999999999</v>
      </c>
    </row>
    <row r="2259" spans="1:6" x14ac:dyDescent="0.35">
      <c r="A2259" s="1">
        <v>41961</v>
      </c>
      <c r="B2259">
        <v>63.03</v>
      </c>
      <c r="C2259">
        <v>2161893</v>
      </c>
      <c r="D2259">
        <v>62.84</v>
      </c>
      <c r="E2259">
        <v>63.26</v>
      </c>
      <c r="F2259">
        <v>62.44</v>
      </c>
    </row>
    <row r="2260" spans="1:6" x14ac:dyDescent="0.35">
      <c r="A2260" s="1">
        <v>41960</v>
      </c>
      <c r="B2260">
        <v>62.54</v>
      </c>
      <c r="C2260">
        <v>2383589</v>
      </c>
      <c r="D2260">
        <v>61.93</v>
      </c>
      <c r="E2260">
        <v>62.73</v>
      </c>
      <c r="F2260">
        <v>61.579000000000001</v>
      </c>
    </row>
    <row r="2261" spans="1:6" x14ac:dyDescent="0.35">
      <c r="A2261" s="1">
        <v>41957</v>
      </c>
      <c r="B2261">
        <v>62.03</v>
      </c>
      <c r="C2261">
        <v>1557449</v>
      </c>
      <c r="D2261">
        <v>62.12</v>
      </c>
      <c r="E2261">
        <v>62.41</v>
      </c>
      <c r="F2261">
        <v>61.8</v>
      </c>
    </row>
    <row r="2262" spans="1:6" x14ac:dyDescent="0.35">
      <c r="A2262" s="1">
        <v>41956</v>
      </c>
      <c r="B2262">
        <v>62</v>
      </c>
      <c r="C2262">
        <v>3369403</v>
      </c>
      <c r="D2262">
        <v>62.05</v>
      </c>
      <c r="E2262">
        <v>62.735999999999997</v>
      </c>
      <c r="F2262">
        <v>61.81</v>
      </c>
    </row>
    <row r="2263" spans="1:6" x14ac:dyDescent="0.35">
      <c r="A2263" s="1">
        <v>41955</v>
      </c>
      <c r="B2263">
        <v>62.25</v>
      </c>
      <c r="C2263">
        <v>3081442</v>
      </c>
      <c r="D2263">
        <v>62.96</v>
      </c>
      <c r="E2263">
        <v>63.09</v>
      </c>
      <c r="F2263">
        <v>62.06</v>
      </c>
    </row>
    <row r="2264" spans="1:6" x14ac:dyDescent="0.35">
      <c r="A2264" s="1">
        <v>41954</v>
      </c>
      <c r="B2264">
        <v>63.46</v>
      </c>
      <c r="C2264">
        <v>1721131</v>
      </c>
      <c r="D2264">
        <v>63.48</v>
      </c>
      <c r="E2264">
        <v>63.88</v>
      </c>
      <c r="F2264">
        <v>63.25</v>
      </c>
    </row>
    <row r="2265" spans="1:6" x14ac:dyDescent="0.35">
      <c r="A2265" s="1">
        <v>41953</v>
      </c>
      <c r="B2265">
        <v>63.47</v>
      </c>
      <c r="C2265">
        <v>2361718</v>
      </c>
      <c r="D2265">
        <v>63.39</v>
      </c>
      <c r="E2265">
        <v>63.93</v>
      </c>
      <c r="F2265">
        <v>63.27</v>
      </c>
    </row>
    <row r="2266" spans="1:6" x14ac:dyDescent="0.35">
      <c r="A2266" s="1">
        <v>41950</v>
      </c>
      <c r="B2266">
        <v>63.57</v>
      </c>
      <c r="C2266">
        <v>2726534</v>
      </c>
      <c r="D2266">
        <v>62.65</v>
      </c>
      <c r="E2266">
        <v>63.64</v>
      </c>
      <c r="F2266">
        <v>62.610700000000001</v>
      </c>
    </row>
    <row r="2267" spans="1:6" x14ac:dyDescent="0.35">
      <c r="A2267" s="1">
        <v>41949</v>
      </c>
      <c r="B2267">
        <v>63.25</v>
      </c>
      <c r="C2267">
        <v>4101582</v>
      </c>
      <c r="D2267">
        <v>64.540000000000006</v>
      </c>
      <c r="E2267">
        <v>64.540000000000006</v>
      </c>
      <c r="F2267">
        <v>63.1</v>
      </c>
    </row>
    <row r="2268" spans="1:6" x14ac:dyDescent="0.35">
      <c r="A2268" s="1">
        <v>41948</v>
      </c>
      <c r="B2268">
        <v>64.64</v>
      </c>
      <c r="C2268">
        <v>3647766</v>
      </c>
      <c r="D2268">
        <v>63.69</v>
      </c>
      <c r="E2268">
        <v>64.73</v>
      </c>
      <c r="F2268">
        <v>63.54</v>
      </c>
    </row>
    <row r="2269" spans="1:6" x14ac:dyDescent="0.35">
      <c r="A2269" s="1">
        <v>41947</v>
      </c>
      <c r="B2269">
        <v>63.38</v>
      </c>
      <c r="C2269">
        <v>1571895</v>
      </c>
      <c r="D2269">
        <v>63.69</v>
      </c>
      <c r="E2269">
        <v>63.999899999999997</v>
      </c>
      <c r="F2269">
        <v>63.21</v>
      </c>
    </row>
    <row r="2270" spans="1:6" x14ac:dyDescent="0.35">
      <c r="A2270" s="1">
        <v>41946</v>
      </c>
      <c r="B2270">
        <v>63.6</v>
      </c>
      <c r="C2270">
        <v>1899613</v>
      </c>
      <c r="D2270">
        <v>63.33</v>
      </c>
      <c r="E2270">
        <v>63.75</v>
      </c>
      <c r="F2270">
        <v>63.2</v>
      </c>
    </row>
    <row r="2271" spans="1:6" x14ac:dyDescent="0.35">
      <c r="A2271" s="1">
        <v>41943</v>
      </c>
      <c r="B2271">
        <v>63.36</v>
      </c>
      <c r="C2271">
        <v>2506383</v>
      </c>
      <c r="D2271">
        <v>63.94</v>
      </c>
      <c r="E2271">
        <v>64</v>
      </c>
      <c r="F2271">
        <v>63</v>
      </c>
    </row>
    <row r="2272" spans="1:6" x14ac:dyDescent="0.35">
      <c r="A2272" s="1">
        <v>41942</v>
      </c>
      <c r="B2272">
        <v>63.54</v>
      </c>
      <c r="C2272">
        <v>2802887</v>
      </c>
      <c r="D2272">
        <v>62.45</v>
      </c>
      <c r="E2272">
        <v>63.56</v>
      </c>
      <c r="F2272">
        <v>62.37</v>
      </c>
    </row>
    <row r="2273" spans="1:6" x14ac:dyDescent="0.35">
      <c r="A2273" s="1">
        <v>41941</v>
      </c>
      <c r="B2273">
        <v>62.28</v>
      </c>
      <c r="C2273">
        <v>2721893</v>
      </c>
      <c r="D2273">
        <v>62.85</v>
      </c>
      <c r="E2273">
        <v>62.99</v>
      </c>
      <c r="F2273">
        <v>61.68</v>
      </c>
    </row>
    <row r="2274" spans="1:6" x14ac:dyDescent="0.35">
      <c r="A2274" s="1">
        <v>41940</v>
      </c>
      <c r="B2274">
        <v>62.88</v>
      </c>
      <c r="C2274">
        <v>1755370</v>
      </c>
      <c r="D2274">
        <v>62.78</v>
      </c>
      <c r="E2274">
        <v>62.89</v>
      </c>
      <c r="F2274">
        <v>62.18</v>
      </c>
    </row>
    <row r="2275" spans="1:6" x14ac:dyDescent="0.35">
      <c r="A2275" s="1">
        <v>41939</v>
      </c>
      <c r="B2275">
        <v>62.69</v>
      </c>
      <c r="C2275">
        <v>2103137</v>
      </c>
      <c r="D2275">
        <v>62.5</v>
      </c>
      <c r="E2275">
        <v>63</v>
      </c>
      <c r="F2275">
        <v>62.37</v>
      </c>
    </row>
    <row r="2276" spans="1:6" x14ac:dyDescent="0.35">
      <c r="A2276" s="1">
        <v>41936</v>
      </c>
      <c r="B2276">
        <v>62.5</v>
      </c>
      <c r="C2276">
        <v>1480813</v>
      </c>
      <c r="D2276">
        <v>62.1</v>
      </c>
      <c r="E2276">
        <v>62.57</v>
      </c>
      <c r="F2276">
        <v>61.89</v>
      </c>
    </row>
    <row r="2277" spans="1:6" x14ac:dyDescent="0.35">
      <c r="A2277" s="1">
        <v>41935</v>
      </c>
      <c r="B2277">
        <v>62.01</v>
      </c>
      <c r="C2277">
        <v>2310150</v>
      </c>
      <c r="D2277">
        <v>62.06</v>
      </c>
      <c r="E2277">
        <v>62.37</v>
      </c>
      <c r="F2277">
        <v>61.56</v>
      </c>
    </row>
    <row r="2278" spans="1:6" x14ac:dyDescent="0.35">
      <c r="A2278" s="1">
        <v>41934</v>
      </c>
      <c r="B2278">
        <v>61.9</v>
      </c>
      <c r="C2278">
        <v>3696825</v>
      </c>
      <c r="D2278">
        <v>61</v>
      </c>
      <c r="E2278">
        <v>61.95</v>
      </c>
      <c r="F2278">
        <v>60.93</v>
      </c>
    </row>
    <row r="2279" spans="1:6" x14ac:dyDescent="0.35">
      <c r="A2279" s="1">
        <v>41933</v>
      </c>
      <c r="B2279">
        <v>61.07</v>
      </c>
      <c r="C2279">
        <v>3477443</v>
      </c>
      <c r="D2279">
        <v>61.02</v>
      </c>
      <c r="E2279">
        <v>61.23</v>
      </c>
      <c r="F2279">
        <v>60.72</v>
      </c>
    </row>
    <row r="2280" spans="1:6" x14ac:dyDescent="0.35">
      <c r="A2280" s="1">
        <v>41932</v>
      </c>
      <c r="B2280">
        <v>61.46</v>
      </c>
      <c r="C2280">
        <v>2701790</v>
      </c>
      <c r="D2280">
        <v>60.75</v>
      </c>
      <c r="E2280">
        <v>61.52</v>
      </c>
      <c r="F2280">
        <v>60.74</v>
      </c>
    </row>
    <row r="2281" spans="1:6" x14ac:dyDescent="0.35">
      <c r="A2281" s="1">
        <v>41929</v>
      </c>
      <c r="B2281">
        <v>60.7</v>
      </c>
      <c r="C2281">
        <v>3856034</v>
      </c>
      <c r="D2281">
        <v>61.34</v>
      </c>
      <c r="E2281">
        <v>61.34</v>
      </c>
      <c r="F2281">
        <v>59.8</v>
      </c>
    </row>
    <row r="2282" spans="1:6" x14ac:dyDescent="0.35">
      <c r="A2282" s="1">
        <v>41928</v>
      </c>
      <c r="B2282">
        <v>60.92</v>
      </c>
      <c r="C2282">
        <v>4169690</v>
      </c>
      <c r="D2282">
        <v>60.67</v>
      </c>
      <c r="E2282">
        <v>61.35</v>
      </c>
      <c r="F2282">
        <v>60.26</v>
      </c>
    </row>
    <row r="2283" spans="1:6" x14ac:dyDescent="0.35">
      <c r="A2283" s="1">
        <v>41927</v>
      </c>
      <c r="B2283">
        <v>61.46</v>
      </c>
      <c r="C2283">
        <v>5170094</v>
      </c>
      <c r="D2283">
        <v>61.45</v>
      </c>
      <c r="E2283">
        <v>62.1</v>
      </c>
      <c r="F2283">
        <v>60.02</v>
      </c>
    </row>
    <row r="2284" spans="1:6" x14ac:dyDescent="0.35">
      <c r="A2284" s="1">
        <v>41926</v>
      </c>
      <c r="B2284">
        <v>61.57</v>
      </c>
      <c r="C2284">
        <v>6842119</v>
      </c>
      <c r="D2284">
        <v>60.08</v>
      </c>
      <c r="E2284">
        <v>62.13</v>
      </c>
      <c r="F2284">
        <v>59.88</v>
      </c>
    </row>
    <row r="2285" spans="1:6" x14ac:dyDescent="0.35">
      <c r="A2285" s="1">
        <v>41925</v>
      </c>
      <c r="B2285">
        <v>59.82</v>
      </c>
      <c r="C2285">
        <v>5275626</v>
      </c>
      <c r="D2285">
        <v>59.15</v>
      </c>
      <c r="E2285">
        <v>60.43</v>
      </c>
      <c r="F2285">
        <v>59.1</v>
      </c>
    </row>
    <row r="2286" spans="1:6" x14ac:dyDescent="0.35">
      <c r="A2286" s="1">
        <v>41922</v>
      </c>
      <c r="B2286">
        <v>59.13</v>
      </c>
      <c r="C2286">
        <v>3468387</v>
      </c>
      <c r="D2286">
        <v>58.51</v>
      </c>
      <c r="E2286">
        <v>59.39</v>
      </c>
      <c r="F2286">
        <v>58.51</v>
      </c>
    </row>
    <row r="2287" spans="1:6" x14ac:dyDescent="0.35">
      <c r="A2287" s="1">
        <v>41921</v>
      </c>
      <c r="B2287">
        <v>58.2</v>
      </c>
      <c r="C2287">
        <v>3741572</v>
      </c>
      <c r="D2287">
        <v>58.72</v>
      </c>
      <c r="E2287">
        <v>59.23</v>
      </c>
      <c r="F2287">
        <v>58.14</v>
      </c>
    </row>
    <row r="2288" spans="1:6" x14ac:dyDescent="0.35">
      <c r="A2288" s="1">
        <v>41920</v>
      </c>
      <c r="B2288">
        <v>58.77</v>
      </c>
      <c r="C2288">
        <v>4033158</v>
      </c>
      <c r="D2288">
        <v>57.19</v>
      </c>
      <c r="E2288">
        <v>58.81</v>
      </c>
      <c r="F2288">
        <v>57.17</v>
      </c>
    </row>
    <row r="2289" spans="1:6" x14ac:dyDescent="0.35">
      <c r="A2289" s="1">
        <v>41919</v>
      </c>
      <c r="B2289">
        <v>57.14</v>
      </c>
      <c r="C2289">
        <v>2011095</v>
      </c>
      <c r="D2289">
        <v>57.06</v>
      </c>
      <c r="E2289">
        <v>57.59</v>
      </c>
      <c r="F2289">
        <v>56.92</v>
      </c>
    </row>
    <row r="2290" spans="1:6" x14ac:dyDescent="0.35">
      <c r="A2290" s="1">
        <v>41918</v>
      </c>
      <c r="B2290">
        <v>57.2</v>
      </c>
      <c r="C2290">
        <v>1363717</v>
      </c>
      <c r="D2290">
        <v>57.2</v>
      </c>
      <c r="E2290">
        <v>57.43</v>
      </c>
      <c r="F2290">
        <v>56.933999999999997</v>
      </c>
    </row>
    <row r="2291" spans="1:6" x14ac:dyDescent="0.35">
      <c r="A2291" s="1">
        <v>41915</v>
      </c>
      <c r="B2291">
        <v>57.03</v>
      </c>
      <c r="C2291">
        <v>1180407</v>
      </c>
      <c r="D2291">
        <v>56.82</v>
      </c>
      <c r="E2291">
        <v>57.174999999999997</v>
      </c>
      <c r="F2291">
        <v>56.404200000000003</v>
      </c>
    </row>
    <row r="2292" spans="1:6" x14ac:dyDescent="0.35">
      <c r="A2292" s="1">
        <v>41914</v>
      </c>
      <c r="B2292">
        <v>56.8</v>
      </c>
      <c r="C2292">
        <v>1355432</v>
      </c>
      <c r="D2292">
        <v>56.98</v>
      </c>
      <c r="E2292">
        <v>57.3</v>
      </c>
      <c r="F2292">
        <v>56.76</v>
      </c>
    </row>
    <row r="2293" spans="1:6" x14ac:dyDescent="0.35">
      <c r="A2293" s="1">
        <v>41913</v>
      </c>
      <c r="B2293">
        <v>56.94</v>
      </c>
      <c r="C2293">
        <v>2245342</v>
      </c>
      <c r="D2293">
        <v>56.87</v>
      </c>
      <c r="E2293">
        <v>57.35</v>
      </c>
      <c r="F2293">
        <v>56.77</v>
      </c>
    </row>
    <row r="2294" spans="1:6" x14ac:dyDescent="0.35">
      <c r="A2294" s="1">
        <v>41912</v>
      </c>
      <c r="B2294">
        <v>56.66</v>
      </c>
      <c r="C2294">
        <v>1977506</v>
      </c>
      <c r="D2294">
        <v>56.65</v>
      </c>
      <c r="E2294">
        <v>57.09</v>
      </c>
      <c r="F2294">
        <v>56.3</v>
      </c>
    </row>
    <row r="2295" spans="1:6" x14ac:dyDescent="0.35">
      <c r="A2295" s="1">
        <v>41911</v>
      </c>
      <c r="B2295">
        <v>56.53</v>
      </c>
      <c r="C2295">
        <v>1356480</v>
      </c>
      <c r="D2295">
        <v>56.28</v>
      </c>
      <c r="E2295">
        <v>56.575000000000003</v>
      </c>
      <c r="F2295">
        <v>56.05</v>
      </c>
    </row>
    <row r="2296" spans="1:6" x14ac:dyDescent="0.35">
      <c r="A2296" s="1">
        <v>41908</v>
      </c>
      <c r="B2296">
        <v>56.35</v>
      </c>
      <c r="C2296">
        <v>996324</v>
      </c>
      <c r="D2296">
        <v>56.16</v>
      </c>
      <c r="E2296">
        <v>56.52</v>
      </c>
      <c r="F2296">
        <v>55.8</v>
      </c>
    </row>
    <row r="2297" spans="1:6" x14ac:dyDescent="0.35">
      <c r="A2297" s="1">
        <v>41907</v>
      </c>
      <c r="B2297">
        <v>56.15</v>
      </c>
      <c r="C2297">
        <v>1507995</v>
      </c>
      <c r="D2297">
        <v>56.39</v>
      </c>
      <c r="E2297">
        <v>56.64</v>
      </c>
      <c r="F2297">
        <v>56.15</v>
      </c>
    </row>
    <row r="2298" spans="1:6" x14ac:dyDescent="0.35">
      <c r="A2298" s="1">
        <v>41906</v>
      </c>
      <c r="B2298">
        <v>56.53</v>
      </c>
      <c r="C2298">
        <v>1101441</v>
      </c>
      <c r="D2298">
        <v>56.81</v>
      </c>
      <c r="E2298">
        <v>56.88</v>
      </c>
      <c r="F2298">
        <v>56.25</v>
      </c>
    </row>
    <row r="2299" spans="1:6" x14ac:dyDescent="0.35">
      <c r="A2299" s="1">
        <v>41905</v>
      </c>
      <c r="B2299">
        <v>56.75</v>
      </c>
      <c r="C2299">
        <v>1349919</v>
      </c>
      <c r="D2299">
        <v>56.78</v>
      </c>
      <c r="E2299">
        <v>57.09</v>
      </c>
      <c r="F2299">
        <v>56.6</v>
      </c>
    </row>
    <row r="2300" spans="1:6" x14ac:dyDescent="0.35">
      <c r="A2300" s="1">
        <v>41904</v>
      </c>
      <c r="B2300">
        <v>56.87</v>
      </c>
      <c r="C2300">
        <v>1603651</v>
      </c>
      <c r="D2300">
        <v>56.91</v>
      </c>
      <c r="E2300">
        <v>57.185000000000002</v>
      </c>
      <c r="F2300">
        <v>56.64</v>
      </c>
    </row>
    <row r="2301" spans="1:6" x14ac:dyDescent="0.35">
      <c r="A2301" s="1">
        <v>41901</v>
      </c>
      <c r="B2301">
        <v>57.13</v>
      </c>
      <c r="C2301">
        <v>1709422</v>
      </c>
      <c r="D2301">
        <v>56.87</v>
      </c>
      <c r="E2301">
        <v>57.24</v>
      </c>
      <c r="F2301">
        <v>56.7</v>
      </c>
    </row>
    <row r="2302" spans="1:6" x14ac:dyDescent="0.35">
      <c r="A2302" s="1">
        <v>41900</v>
      </c>
      <c r="B2302">
        <v>56.63</v>
      </c>
      <c r="C2302">
        <v>1295739</v>
      </c>
      <c r="D2302">
        <v>57.01</v>
      </c>
      <c r="E2302">
        <v>57.22</v>
      </c>
      <c r="F2302">
        <v>56.48</v>
      </c>
    </row>
    <row r="2303" spans="1:6" x14ac:dyDescent="0.35">
      <c r="A2303" s="1">
        <v>41899</v>
      </c>
      <c r="B2303">
        <v>57.02</v>
      </c>
      <c r="C2303">
        <v>1753070</v>
      </c>
      <c r="D2303">
        <v>57.26</v>
      </c>
      <c r="E2303">
        <v>57.369900000000001</v>
      </c>
      <c r="F2303">
        <v>56.71</v>
      </c>
    </row>
    <row r="2304" spans="1:6" x14ac:dyDescent="0.35">
      <c r="A2304" s="1">
        <v>41898</v>
      </c>
      <c r="B2304">
        <v>57.24</v>
      </c>
      <c r="C2304">
        <v>1572270</v>
      </c>
      <c r="D2304">
        <v>56.7</v>
      </c>
      <c r="E2304">
        <v>57.38</v>
      </c>
      <c r="F2304">
        <v>56.7</v>
      </c>
    </row>
    <row r="2305" spans="1:6" x14ac:dyDescent="0.35">
      <c r="A2305" s="1">
        <v>41897</v>
      </c>
      <c r="B2305">
        <v>56.54</v>
      </c>
      <c r="C2305">
        <v>1517464</v>
      </c>
      <c r="D2305">
        <v>56.71</v>
      </c>
      <c r="E2305">
        <v>56.91</v>
      </c>
      <c r="F2305">
        <v>56.35</v>
      </c>
    </row>
    <row r="2306" spans="1:6" x14ac:dyDescent="0.35">
      <c r="A2306" s="1">
        <v>41894</v>
      </c>
      <c r="B2306">
        <v>56.43</v>
      </c>
      <c r="C2306">
        <v>1796317</v>
      </c>
      <c r="D2306">
        <v>57.05</v>
      </c>
      <c r="E2306">
        <v>57.19</v>
      </c>
      <c r="F2306">
        <v>56.283099999999997</v>
      </c>
    </row>
    <row r="2307" spans="1:6" x14ac:dyDescent="0.35">
      <c r="A2307" s="1">
        <v>41893</v>
      </c>
      <c r="B2307">
        <v>57.28</v>
      </c>
      <c r="C2307">
        <v>931033</v>
      </c>
      <c r="D2307">
        <v>56.89</v>
      </c>
      <c r="E2307">
        <v>57.348999999999997</v>
      </c>
      <c r="F2307">
        <v>56.68</v>
      </c>
    </row>
    <row r="2308" spans="1:6" x14ac:dyDescent="0.35">
      <c r="A2308" s="1">
        <v>41892</v>
      </c>
      <c r="B2308">
        <v>56.83</v>
      </c>
      <c r="C2308">
        <v>1537036</v>
      </c>
      <c r="D2308">
        <v>56.94</v>
      </c>
      <c r="E2308">
        <v>57.04</v>
      </c>
      <c r="F2308">
        <v>56.58</v>
      </c>
    </row>
    <row r="2309" spans="1:6" x14ac:dyDescent="0.35">
      <c r="A2309" s="1">
        <v>41891</v>
      </c>
      <c r="B2309">
        <v>56.93</v>
      </c>
      <c r="C2309">
        <v>2042199</v>
      </c>
      <c r="D2309">
        <v>57.43</v>
      </c>
      <c r="E2309">
        <v>57.56</v>
      </c>
      <c r="F2309">
        <v>56.825000000000003</v>
      </c>
    </row>
    <row r="2310" spans="1:6" x14ac:dyDescent="0.35">
      <c r="A2310" s="1">
        <v>41890</v>
      </c>
      <c r="B2310">
        <v>57.6</v>
      </c>
      <c r="C2310">
        <v>1597641</v>
      </c>
      <c r="D2310">
        <v>58.02</v>
      </c>
      <c r="E2310">
        <v>58.1</v>
      </c>
      <c r="F2310">
        <v>57.28</v>
      </c>
    </row>
    <row r="2311" spans="1:6" x14ac:dyDescent="0.35">
      <c r="A2311" s="1">
        <v>41887</v>
      </c>
      <c r="B2311">
        <v>58.12</v>
      </c>
      <c r="C2311">
        <v>2347249</v>
      </c>
      <c r="D2311">
        <v>57.58</v>
      </c>
      <c r="E2311">
        <v>58.12</v>
      </c>
      <c r="F2311">
        <v>57.42</v>
      </c>
    </row>
    <row r="2312" spans="1:6" x14ac:dyDescent="0.35">
      <c r="A2312" s="1">
        <v>41886</v>
      </c>
      <c r="B2312">
        <v>57.61</v>
      </c>
      <c r="C2312">
        <v>1671952</v>
      </c>
      <c r="D2312">
        <v>57.52</v>
      </c>
      <c r="E2312">
        <v>57.75</v>
      </c>
      <c r="F2312">
        <v>57.12</v>
      </c>
    </row>
    <row r="2313" spans="1:6" x14ac:dyDescent="0.35">
      <c r="A2313" s="1">
        <v>41885</v>
      </c>
      <c r="B2313">
        <v>57.74</v>
      </c>
      <c r="C2313">
        <v>1755884</v>
      </c>
      <c r="D2313">
        <v>57.51</v>
      </c>
      <c r="E2313">
        <v>57.91</v>
      </c>
      <c r="F2313">
        <v>57.22</v>
      </c>
    </row>
    <row r="2314" spans="1:6" x14ac:dyDescent="0.35">
      <c r="A2314" s="1">
        <v>41884</v>
      </c>
      <c r="B2314">
        <v>57.16</v>
      </c>
      <c r="C2314">
        <v>1764393</v>
      </c>
      <c r="D2314">
        <v>57.88</v>
      </c>
      <c r="E2314">
        <v>58.07</v>
      </c>
      <c r="F2314">
        <v>56.92</v>
      </c>
    </row>
    <row r="2315" spans="1:6" x14ac:dyDescent="0.35">
      <c r="A2315" s="1">
        <v>41880</v>
      </c>
      <c r="B2315">
        <v>57.89</v>
      </c>
      <c r="C2315">
        <v>1647869</v>
      </c>
      <c r="D2315">
        <v>57.58</v>
      </c>
      <c r="E2315">
        <v>57.9</v>
      </c>
      <c r="F2315">
        <v>57.45</v>
      </c>
    </row>
    <row r="2316" spans="1:6" x14ac:dyDescent="0.35">
      <c r="A2316" s="1">
        <v>41879</v>
      </c>
      <c r="B2316">
        <v>57.73</v>
      </c>
      <c r="C2316">
        <v>1492758</v>
      </c>
      <c r="D2316">
        <v>56.98</v>
      </c>
      <c r="E2316">
        <v>57.74</v>
      </c>
      <c r="F2316">
        <v>56.89</v>
      </c>
    </row>
    <row r="2317" spans="1:6" x14ac:dyDescent="0.35">
      <c r="A2317" s="1">
        <v>41878</v>
      </c>
      <c r="B2317">
        <v>57.14</v>
      </c>
      <c r="C2317">
        <v>1235566</v>
      </c>
      <c r="D2317">
        <v>56.93</v>
      </c>
      <c r="E2317">
        <v>57.15</v>
      </c>
      <c r="F2317">
        <v>56.76</v>
      </c>
    </row>
    <row r="2318" spans="1:6" x14ac:dyDescent="0.35">
      <c r="A2318" s="1">
        <v>41877</v>
      </c>
      <c r="B2318">
        <v>56.69</v>
      </c>
      <c r="C2318">
        <v>1511786</v>
      </c>
      <c r="D2318">
        <v>57.35</v>
      </c>
      <c r="E2318">
        <v>57.53</v>
      </c>
      <c r="F2318">
        <v>56.64</v>
      </c>
    </row>
    <row r="2319" spans="1:6" x14ac:dyDescent="0.35">
      <c r="A2319" s="1">
        <v>41876</v>
      </c>
      <c r="B2319">
        <v>57.43</v>
      </c>
      <c r="C2319">
        <v>1257192</v>
      </c>
      <c r="D2319">
        <v>57.29</v>
      </c>
      <c r="E2319">
        <v>57.58</v>
      </c>
      <c r="F2319">
        <v>57.13</v>
      </c>
    </row>
    <row r="2320" spans="1:6" x14ac:dyDescent="0.35">
      <c r="A2320" s="1">
        <v>41873</v>
      </c>
      <c r="B2320">
        <v>57.18</v>
      </c>
      <c r="C2320">
        <v>1740933</v>
      </c>
      <c r="D2320">
        <v>57.57</v>
      </c>
      <c r="E2320">
        <v>57.68</v>
      </c>
      <c r="F2320">
        <v>56.83</v>
      </c>
    </row>
    <row r="2321" spans="1:6" x14ac:dyDescent="0.35">
      <c r="A2321" s="1">
        <v>41872</v>
      </c>
      <c r="B2321">
        <v>57.58</v>
      </c>
      <c r="C2321">
        <v>1529384</v>
      </c>
      <c r="D2321">
        <v>57.65</v>
      </c>
      <c r="E2321">
        <v>57.83</v>
      </c>
      <c r="F2321">
        <v>57.46</v>
      </c>
    </row>
    <row r="2322" spans="1:6" x14ac:dyDescent="0.35">
      <c r="A2322" s="1">
        <v>41871</v>
      </c>
      <c r="B2322">
        <v>57.51</v>
      </c>
      <c r="C2322">
        <v>1391643</v>
      </c>
      <c r="D2322">
        <v>57.49</v>
      </c>
      <c r="E2322">
        <v>57.53</v>
      </c>
      <c r="F2322">
        <v>57.1</v>
      </c>
    </row>
    <row r="2323" spans="1:6" x14ac:dyDescent="0.35">
      <c r="A2323" s="1">
        <v>41870</v>
      </c>
      <c r="B2323">
        <v>57.38</v>
      </c>
      <c r="C2323">
        <v>1515642</v>
      </c>
      <c r="D2323">
        <v>56.88</v>
      </c>
      <c r="E2323">
        <v>57.43</v>
      </c>
      <c r="F2323">
        <v>56.74</v>
      </c>
    </row>
    <row r="2324" spans="1:6" x14ac:dyDescent="0.35">
      <c r="A2324" s="1">
        <v>41869</v>
      </c>
      <c r="B2324">
        <v>56.85</v>
      </c>
      <c r="C2324">
        <v>1216623</v>
      </c>
      <c r="D2324">
        <v>57.15</v>
      </c>
      <c r="E2324">
        <v>57.240099999999998</v>
      </c>
      <c r="F2324">
        <v>56.77</v>
      </c>
    </row>
    <row r="2325" spans="1:6" x14ac:dyDescent="0.35">
      <c r="A2325" s="1">
        <v>41866</v>
      </c>
      <c r="B2325">
        <v>56.96</v>
      </c>
      <c r="C2325">
        <v>1797272</v>
      </c>
      <c r="D2325">
        <v>56.72</v>
      </c>
      <c r="E2325">
        <v>57.190399999999997</v>
      </c>
      <c r="F2325">
        <v>56.65</v>
      </c>
    </row>
    <row r="2326" spans="1:6" x14ac:dyDescent="0.35">
      <c r="A2326" s="1">
        <v>41865</v>
      </c>
      <c r="B2326">
        <v>56.58</v>
      </c>
      <c r="C2326">
        <v>2270812</v>
      </c>
      <c r="D2326">
        <v>56.44</v>
      </c>
      <c r="E2326">
        <v>56.69</v>
      </c>
      <c r="F2326">
        <v>56.38</v>
      </c>
    </row>
    <row r="2327" spans="1:6" x14ac:dyDescent="0.35">
      <c r="A2327" s="1">
        <v>41864</v>
      </c>
      <c r="B2327">
        <v>56.37</v>
      </c>
      <c r="C2327">
        <v>1261318</v>
      </c>
      <c r="D2327">
        <v>56.21</v>
      </c>
      <c r="E2327">
        <v>56.56</v>
      </c>
      <c r="F2327">
        <v>56</v>
      </c>
    </row>
    <row r="2328" spans="1:6" x14ac:dyDescent="0.35">
      <c r="A2328" s="1">
        <v>41863</v>
      </c>
      <c r="B2328">
        <v>56.1</v>
      </c>
      <c r="C2328">
        <v>1293849</v>
      </c>
      <c r="D2328">
        <v>56.03</v>
      </c>
      <c r="E2328">
        <v>56.33</v>
      </c>
      <c r="F2328">
        <v>55.91</v>
      </c>
    </row>
    <row r="2329" spans="1:6" x14ac:dyDescent="0.35">
      <c r="A2329" s="1">
        <v>41862</v>
      </c>
      <c r="B2329">
        <v>56.03</v>
      </c>
      <c r="C2329">
        <v>2169787</v>
      </c>
      <c r="D2329">
        <v>56.28</v>
      </c>
      <c r="E2329">
        <v>56.58</v>
      </c>
      <c r="F2329">
        <v>56</v>
      </c>
    </row>
    <row r="2330" spans="1:6" x14ac:dyDescent="0.35">
      <c r="A2330" s="1">
        <v>41859</v>
      </c>
      <c r="B2330">
        <v>56.9</v>
      </c>
      <c r="C2330">
        <v>3468594</v>
      </c>
      <c r="D2330">
        <v>55.79</v>
      </c>
      <c r="E2330">
        <v>56.97</v>
      </c>
      <c r="F2330">
        <v>55.64</v>
      </c>
    </row>
    <row r="2331" spans="1:6" x14ac:dyDescent="0.35">
      <c r="A2331" s="1">
        <v>41858</v>
      </c>
      <c r="B2331">
        <v>55.34</v>
      </c>
      <c r="C2331">
        <v>2749239</v>
      </c>
      <c r="D2331">
        <v>55.06</v>
      </c>
      <c r="E2331">
        <v>55.58</v>
      </c>
      <c r="F2331">
        <v>55.03</v>
      </c>
    </row>
    <row r="2332" spans="1:6" x14ac:dyDescent="0.35">
      <c r="A2332" s="1">
        <v>41857</v>
      </c>
      <c r="B2332">
        <v>54.76</v>
      </c>
      <c r="C2332">
        <v>4961308</v>
      </c>
      <c r="D2332">
        <v>55.09</v>
      </c>
      <c r="E2332">
        <v>55.14</v>
      </c>
      <c r="F2332">
        <v>54.58</v>
      </c>
    </row>
    <row r="2333" spans="1:6" x14ac:dyDescent="0.35">
      <c r="A2333" s="1">
        <v>41856</v>
      </c>
      <c r="B2333">
        <v>55.23</v>
      </c>
      <c r="C2333">
        <v>1906761</v>
      </c>
      <c r="D2333">
        <v>55.49</v>
      </c>
      <c r="E2333">
        <v>55.820099999999996</v>
      </c>
      <c r="F2333">
        <v>55.03</v>
      </c>
    </row>
    <row r="2334" spans="1:6" x14ac:dyDescent="0.35">
      <c r="A2334" s="1">
        <v>41855</v>
      </c>
      <c r="B2334">
        <v>55.73</v>
      </c>
      <c r="C2334">
        <v>3455644</v>
      </c>
      <c r="D2334">
        <v>56.18</v>
      </c>
      <c r="E2334">
        <v>56.18</v>
      </c>
      <c r="F2334">
        <v>54.7545</v>
      </c>
    </row>
    <row r="2335" spans="1:6" x14ac:dyDescent="0.35">
      <c r="A2335" s="1">
        <v>41852</v>
      </c>
      <c r="B2335">
        <v>56.09</v>
      </c>
      <c r="C2335">
        <v>1851633</v>
      </c>
      <c r="D2335">
        <v>55.92</v>
      </c>
      <c r="E2335">
        <v>56.68</v>
      </c>
      <c r="F2335">
        <v>55.89</v>
      </c>
    </row>
    <row r="2336" spans="1:6" x14ac:dyDescent="0.35">
      <c r="A2336" s="1">
        <v>41851</v>
      </c>
      <c r="B2336">
        <v>56.09</v>
      </c>
      <c r="C2336">
        <v>2979293</v>
      </c>
      <c r="D2336">
        <v>56.5</v>
      </c>
      <c r="E2336">
        <v>56.777999999999999</v>
      </c>
      <c r="F2336">
        <v>56.01</v>
      </c>
    </row>
    <row r="2337" spans="1:6" x14ac:dyDescent="0.35">
      <c r="A2337" s="1">
        <v>41850</v>
      </c>
      <c r="B2337">
        <v>56.79</v>
      </c>
      <c r="C2337">
        <v>1924290</v>
      </c>
      <c r="D2337">
        <v>57.55</v>
      </c>
      <c r="E2337">
        <v>57.57</v>
      </c>
      <c r="F2337">
        <v>56.52</v>
      </c>
    </row>
    <row r="2338" spans="1:6" x14ac:dyDescent="0.35">
      <c r="A2338" s="1">
        <v>41849</v>
      </c>
      <c r="B2338">
        <v>57.6</v>
      </c>
      <c r="C2338">
        <v>1722483</v>
      </c>
      <c r="D2338">
        <v>57.69</v>
      </c>
      <c r="E2338">
        <v>57.85</v>
      </c>
      <c r="F2338">
        <v>57.27</v>
      </c>
    </row>
    <row r="2339" spans="1:6" x14ac:dyDescent="0.35">
      <c r="A2339" s="1">
        <v>41848</v>
      </c>
      <c r="B2339">
        <v>57.7</v>
      </c>
      <c r="C2339">
        <v>1655784</v>
      </c>
      <c r="D2339">
        <v>57.02</v>
      </c>
      <c r="E2339">
        <v>57.79</v>
      </c>
      <c r="F2339">
        <v>56.94</v>
      </c>
    </row>
    <row r="2340" spans="1:6" x14ac:dyDescent="0.35">
      <c r="A2340" s="1">
        <v>41845</v>
      </c>
      <c r="B2340">
        <v>56.98</v>
      </c>
      <c r="C2340">
        <v>843881</v>
      </c>
      <c r="D2340">
        <v>57.25</v>
      </c>
      <c r="E2340">
        <v>57.43</v>
      </c>
      <c r="F2340">
        <v>56.9</v>
      </c>
    </row>
    <row r="2341" spans="1:6" x14ac:dyDescent="0.35">
      <c r="A2341" s="1">
        <v>41844</v>
      </c>
      <c r="B2341">
        <v>57.31</v>
      </c>
      <c r="C2341">
        <v>842114</v>
      </c>
      <c r="D2341">
        <v>57.25</v>
      </c>
      <c r="E2341">
        <v>57.43</v>
      </c>
      <c r="F2341">
        <v>57.02</v>
      </c>
    </row>
    <row r="2342" spans="1:6" x14ac:dyDescent="0.35">
      <c r="A2342" s="1">
        <v>41843</v>
      </c>
      <c r="B2342">
        <v>57.25</v>
      </c>
      <c r="C2342">
        <v>1114777</v>
      </c>
      <c r="D2342">
        <v>57.34</v>
      </c>
      <c r="E2342">
        <v>57.4</v>
      </c>
      <c r="F2342">
        <v>57.07</v>
      </c>
    </row>
    <row r="2343" spans="1:6" x14ac:dyDescent="0.35">
      <c r="A2343" s="1">
        <v>41842</v>
      </c>
      <c r="B2343">
        <v>57.37</v>
      </c>
      <c r="C2343">
        <v>1161589</v>
      </c>
      <c r="D2343">
        <v>57.2</v>
      </c>
      <c r="E2343">
        <v>57.46</v>
      </c>
      <c r="F2343">
        <v>57.152000000000001</v>
      </c>
    </row>
    <row r="2344" spans="1:6" x14ac:dyDescent="0.35">
      <c r="A2344" s="1">
        <v>41841</v>
      </c>
      <c r="B2344">
        <v>57.19</v>
      </c>
      <c r="C2344">
        <v>1669749</v>
      </c>
      <c r="D2344">
        <v>56.88</v>
      </c>
      <c r="E2344">
        <v>57.35</v>
      </c>
      <c r="F2344">
        <v>56.79</v>
      </c>
    </row>
    <row r="2345" spans="1:6" x14ac:dyDescent="0.35">
      <c r="A2345" s="1">
        <v>41838</v>
      </c>
      <c r="B2345">
        <v>56.92</v>
      </c>
      <c r="C2345">
        <v>1788105</v>
      </c>
      <c r="D2345">
        <v>56.49</v>
      </c>
      <c r="E2345">
        <v>56.97</v>
      </c>
      <c r="F2345">
        <v>56.15</v>
      </c>
    </row>
    <row r="2346" spans="1:6" x14ac:dyDescent="0.35">
      <c r="A2346" s="1">
        <v>41837</v>
      </c>
      <c r="B2346">
        <v>56.31</v>
      </c>
      <c r="C2346">
        <v>1653309</v>
      </c>
      <c r="D2346">
        <v>56.52</v>
      </c>
      <c r="E2346">
        <v>56.722000000000001</v>
      </c>
      <c r="F2346">
        <v>56.31</v>
      </c>
    </row>
    <row r="2347" spans="1:6" x14ac:dyDescent="0.35">
      <c r="A2347" s="1">
        <v>41836</v>
      </c>
      <c r="B2347">
        <v>56.67</v>
      </c>
      <c r="C2347">
        <v>1134514</v>
      </c>
      <c r="D2347">
        <v>56.5</v>
      </c>
      <c r="E2347">
        <v>56.7</v>
      </c>
      <c r="F2347">
        <v>56.17</v>
      </c>
    </row>
    <row r="2348" spans="1:6" x14ac:dyDescent="0.35">
      <c r="A2348" s="1">
        <v>41835</v>
      </c>
      <c r="B2348">
        <v>56.38</v>
      </c>
      <c r="C2348">
        <v>1394269</v>
      </c>
      <c r="D2348">
        <v>55.94</v>
      </c>
      <c r="E2348">
        <v>56.41</v>
      </c>
      <c r="F2348">
        <v>55.91</v>
      </c>
    </row>
    <row r="2349" spans="1:6" x14ac:dyDescent="0.35">
      <c r="A2349" s="1">
        <v>41834</v>
      </c>
      <c r="B2349">
        <v>55.94</v>
      </c>
      <c r="C2349">
        <v>1823735</v>
      </c>
      <c r="D2349">
        <v>56.27</v>
      </c>
      <c r="E2349">
        <v>56.5</v>
      </c>
      <c r="F2349">
        <v>55.88</v>
      </c>
    </row>
    <row r="2350" spans="1:6" x14ac:dyDescent="0.35">
      <c r="A2350" s="1">
        <v>41831</v>
      </c>
      <c r="B2350">
        <v>56.17</v>
      </c>
      <c r="C2350">
        <v>1187669</v>
      </c>
      <c r="D2350">
        <v>56.61</v>
      </c>
      <c r="E2350">
        <v>56.68</v>
      </c>
      <c r="F2350">
        <v>56.09</v>
      </c>
    </row>
    <row r="2351" spans="1:6" x14ac:dyDescent="0.35">
      <c r="A2351" s="1">
        <v>41830</v>
      </c>
      <c r="B2351">
        <v>56.61</v>
      </c>
      <c r="C2351">
        <v>1400648</v>
      </c>
      <c r="D2351">
        <v>56.43</v>
      </c>
      <c r="E2351">
        <v>56.83</v>
      </c>
      <c r="F2351">
        <v>56.29</v>
      </c>
    </row>
    <row r="2352" spans="1:6" x14ac:dyDescent="0.35">
      <c r="A2352" s="1">
        <v>41829</v>
      </c>
      <c r="B2352">
        <v>56.4</v>
      </c>
      <c r="C2352">
        <v>1709761</v>
      </c>
      <c r="D2352">
        <v>56.64</v>
      </c>
      <c r="E2352">
        <v>56.74</v>
      </c>
      <c r="F2352">
        <v>56.06</v>
      </c>
    </row>
    <row r="2353" spans="1:6" x14ac:dyDescent="0.35">
      <c r="A2353" s="1">
        <v>41828</v>
      </c>
      <c r="B2353">
        <v>56.6</v>
      </c>
      <c r="C2353">
        <v>2628708</v>
      </c>
      <c r="D2353">
        <v>56.28</v>
      </c>
      <c r="E2353">
        <v>56.95</v>
      </c>
      <c r="F2353">
        <v>56.28</v>
      </c>
    </row>
    <row r="2354" spans="1:6" x14ac:dyDescent="0.35">
      <c r="A2354" s="1">
        <v>41827</v>
      </c>
      <c r="B2354">
        <v>56.41</v>
      </c>
      <c r="C2354">
        <v>3093299</v>
      </c>
      <c r="D2354">
        <v>56</v>
      </c>
      <c r="E2354">
        <v>56.93</v>
      </c>
      <c r="F2354">
        <v>55.99</v>
      </c>
    </row>
    <row r="2355" spans="1:6" x14ac:dyDescent="0.35">
      <c r="A2355" s="1">
        <v>41823</v>
      </c>
      <c r="B2355">
        <v>56</v>
      </c>
      <c r="C2355">
        <v>2182758</v>
      </c>
      <c r="D2355">
        <v>55.63</v>
      </c>
      <c r="E2355">
        <v>56</v>
      </c>
      <c r="F2355">
        <v>55.28</v>
      </c>
    </row>
    <row r="2356" spans="1:6" x14ac:dyDescent="0.35">
      <c r="A2356" s="1">
        <v>41822</v>
      </c>
      <c r="B2356">
        <v>56.02</v>
      </c>
      <c r="C2356">
        <v>4122105</v>
      </c>
      <c r="D2356">
        <v>57.02</v>
      </c>
      <c r="E2356">
        <v>57.11</v>
      </c>
      <c r="F2356">
        <v>55.66</v>
      </c>
    </row>
    <row r="2357" spans="1:6" x14ac:dyDescent="0.35">
      <c r="A2357" s="1">
        <v>41821</v>
      </c>
      <c r="B2357">
        <v>57.09</v>
      </c>
      <c r="C2357">
        <v>2325984</v>
      </c>
      <c r="D2357">
        <v>57.75</v>
      </c>
      <c r="E2357">
        <v>57.76</v>
      </c>
      <c r="F2357">
        <v>56.854999999999997</v>
      </c>
    </row>
    <row r="2358" spans="1:6" x14ac:dyDescent="0.35">
      <c r="A2358" s="1">
        <v>41820</v>
      </c>
      <c r="B2358">
        <v>57.74</v>
      </c>
      <c r="C2358">
        <v>1971408</v>
      </c>
      <c r="D2358">
        <v>57.5</v>
      </c>
      <c r="E2358">
        <v>57.84</v>
      </c>
      <c r="F2358">
        <v>57.26</v>
      </c>
    </row>
    <row r="2359" spans="1:6" x14ac:dyDescent="0.35">
      <c r="A2359" s="1">
        <v>41817</v>
      </c>
      <c r="B2359">
        <v>57.55</v>
      </c>
      <c r="C2359">
        <v>2058584</v>
      </c>
      <c r="D2359">
        <v>57.13</v>
      </c>
      <c r="E2359">
        <v>57.697499999999998</v>
      </c>
      <c r="F2359">
        <v>56.9</v>
      </c>
    </row>
    <row r="2360" spans="1:6" x14ac:dyDescent="0.35">
      <c r="A2360" s="1">
        <v>41816</v>
      </c>
      <c r="B2360">
        <v>57.28</v>
      </c>
      <c r="C2360">
        <v>1633448</v>
      </c>
      <c r="D2360">
        <v>56.89</v>
      </c>
      <c r="E2360">
        <v>57.29</v>
      </c>
      <c r="F2360">
        <v>56.75</v>
      </c>
    </row>
    <row r="2361" spans="1:6" x14ac:dyDescent="0.35">
      <c r="A2361" s="1">
        <v>41815</v>
      </c>
      <c r="B2361">
        <v>57.04</v>
      </c>
      <c r="C2361">
        <v>1607371</v>
      </c>
      <c r="D2361">
        <v>56.65</v>
      </c>
      <c r="E2361">
        <v>57.07</v>
      </c>
      <c r="F2361">
        <v>56.56</v>
      </c>
    </row>
    <row r="2362" spans="1:6" x14ac:dyDescent="0.35">
      <c r="A2362" s="1">
        <v>41814</v>
      </c>
      <c r="B2362">
        <v>56.68</v>
      </c>
      <c r="C2362">
        <v>1580268</v>
      </c>
      <c r="D2362">
        <v>56.62</v>
      </c>
      <c r="E2362">
        <v>56.88</v>
      </c>
      <c r="F2362">
        <v>56.54</v>
      </c>
    </row>
    <row r="2363" spans="1:6" x14ac:dyDescent="0.35">
      <c r="A2363" s="1">
        <v>41813</v>
      </c>
      <c r="B2363">
        <v>56.66</v>
      </c>
      <c r="C2363">
        <v>1407724</v>
      </c>
      <c r="D2363">
        <v>56.85</v>
      </c>
      <c r="E2363">
        <v>57.04</v>
      </c>
      <c r="F2363">
        <v>56.36</v>
      </c>
    </row>
    <row r="2364" spans="1:6" x14ac:dyDescent="0.35">
      <c r="A2364" s="1">
        <v>41810</v>
      </c>
      <c r="B2364">
        <v>56.74</v>
      </c>
      <c r="C2364">
        <v>2726291</v>
      </c>
      <c r="D2364">
        <v>57.12</v>
      </c>
      <c r="E2364">
        <v>57.2</v>
      </c>
      <c r="F2364">
        <v>56.7</v>
      </c>
    </row>
    <row r="2365" spans="1:6" x14ac:dyDescent="0.35">
      <c r="A2365" s="1">
        <v>41809</v>
      </c>
      <c r="B2365">
        <v>56.97</v>
      </c>
      <c r="C2365">
        <v>2678236</v>
      </c>
      <c r="D2365">
        <v>56.49</v>
      </c>
      <c r="E2365">
        <v>57.1</v>
      </c>
      <c r="F2365">
        <v>56.46</v>
      </c>
    </row>
    <row r="2366" spans="1:6" x14ac:dyDescent="0.35">
      <c r="A2366" s="1">
        <v>41808</v>
      </c>
      <c r="B2366">
        <v>56.48</v>
      </c>
      <c r="C2366">
        <v>2737087</v>
      </c>
      <c r="D2366">
        <v>55.54</v>
      </c>
      <c r="E2366">
        <v>56.5</v>
      </c>
      <c r="F2366">
        <v>55.360300000000002</v>
      </c>
    </row>
    <row r="2367" spans="1:6" x14ac:dyDescent="0.35">
      <c r="A2367" s="1">
        <v>41807</v>
      </c>
      <c r="B2367">
        <v>55.52</v>
      </c>
      <c r="C2367">
        <v>1655678</v>
      </c>
      <c r="D2367">
        <v>55.56</v>
      </c>
      <c r="E2367">
        <v>55.65</v>
      </c>
      <c r="F2367">
        <v>55.2</v>
      </c>
    </row>
    <row r="2368" spans="1:6" x14ac:dyDescent="0.35">
      <c r="A2368" s="1">
        <v>41806</v>
      </c>
      <c r="B2368">
        <v>55.59</v>
      </c>
      <c r="C2368">
        <v>2576500</v>
      </c>
      <c r="D2368">
        <v>55.37</v>
      </c>
      <c r="E2368">
        <v>56.01</v>
      </c>
      <c r="F2368">
        <v>55.25</v>
      </c>
    </row>
    <row r="2369" spans="1:6" x14ac:dyDescent="0.35">
      <c r="A2369" s="1">
        <v>41803</v>
      </c>
      <c r="B2369">
        <v>55.22</v>
      </c>
      <c r="C2369">
        <v>1376555</v>
      </c>
      <c r="D2369">
        <v>54.86</v>
      </c>
      <c r="E2369">
        <v>55.34</v>
      </c>
      <c r="F2369">
        <v>54.67</v>
      </c>
    </row>
    <row r="2370" spans="1:6" x14ac:dyDescent="0.35">
      <c r="A2370" s="1">
        <v>41802</v>
      </c>
      <c r="B2370">
        <v>54.99</v>
      </c>
      <c r="C2370">
        <v>1754735</v>
      </c>
      <c r="D2370">
        <v>54.65</v>
      </c>
      <c r="E2370">
        <v>55.11</v>
      </c>
      <c r="F2370">
        <v>54.12</v>
      </c>
    </row>
    <row r="2371" spans="1:6" x14ac:dyDescent="0.35">
      <c r="A2371" s="1">
        <v>41801</v>
      </c>
      <c r="B2371">
        <v>54.7</v>
      </c>
      <c r="C2371">
        <v>1610881</v>
      </c>
      <c r="D2371">
        <v>55.05</v>
      </c>
      <c r="E2371">
        <v>55.14</v>
      </c>
      <c r="F2371">
        <v>54.59</v>
      </c>
    </row>
    <row r="2372" spans="1:6" x14ac:dyDescent="0.35">
      <c r="A2372" s="1">
        <v>41800</v>
      </c>
      <c r="B2372">
        <v>55.09</v>
      </c>
      <c r="C2372">
        <v>1819481</v>
      </c>
      <c r="D2372">
        <v>54.79</v>
      </c>
      <c r="E2372">
        <v>55.35</v>
      </c>
      <c r="F2372">
        <v>54.79</v>
      </c>
    </row>
    <row r="2373" spans="1:6" x14ac:dyDescent="0.35">
      <c r="A2373" s="1">
        <v>41799</v>
      </c>
      <c r="B2373">
        <v>54.9</v>
      </c>
      <c r="C2373">
        <v>1731962</v>
      </c>
      <c r="D2373">
        <v>55.14</v>
      </c>
      <c r="E2373">
        <v>55.27</v>
      </c>
      <c r="F2373">
        <v>54.74</v>
      </c>
    </row>
    <row r="2374" spans="1:6" x14ac:dyDescent="0.35">
      <c r="A2374" s="1">
        <v>41796</v>
      </c>
      <c r="B2374">
        <v>55.23</v>
      </c>
      <c r="C2374">
        <v>1608972</v>
      </c>
      <c r="D2374">
        <v>55.67</v>
      </c>
      <c r="E2374">
        <v>55.81</v>
      </c>
      <c r="F2374">
        <v>55.16</v>
      </c>
    </row>
    <row r="2375" spans="1:6" x14ac:dyDescent="0.35">
      <c r="A2375" s="1">
        <v>41795</v>
      </c>
      <c r="B2375">
        <v>55.73</v>
      </c>
      <c r="C2375">
        <v>1771372</v>
      </c>
      <c r="D2375">
        <v>55.15</v>
      </c>
      <c r="E2375">
        <v>55.76</v>
      </c>
      <c r="F2375">
        <v>54.98</v>
      </c>
    </row>
    <row r="2376" spans="1:6" x14ac:dyDescent="0.35">
      <c r="A2376" s="1">
        <v>41794</v>
      </c>
      <c r="B2376">
        <v>55.22</v>
      </c>
      <c r="C2376">
        <v>1824620</v>
      </c>
      <c r="D2376">
        <v>54.91</v>
      </c>
      <c r="E2376">
        <v>55.24</v>
      </c>
      <c r="F2376">
        <v>54.66</v>
      </c>
    </row>
    <row r="2377" spans="1:6" x14ac:dyDescent="0.35">
      <c r="A2377" s="1">
        <v>41793</v>
      </c>
      <c r="B2377">
        <v>55</v>
      </c>
      <c r="C2377">
        <v>1437930</v>
      </c>
      <c r="D2377">
        <v>54.97</v>
      </c>
      <c r="E2377">
        <v>55.19</v>
      </c>
      <c r="F2377">
        <v>54.84</v>
      </c>
    </row>
    <row r="2378" spans="1:6" x14ac:dyDescent="0.35">
      <c r="A2378" s="1">
        <v>41792</v>
      </c>
      <c r="B2378">
        <v>55</v>
      </c>
      <c r="C2378">
        <v>1468859</v>
      </c>
      <c r="D2378">
        <v>55</v>
      </c>
      <c r="E2378">
        <v>55.22</v>
      </c>
      <c r="F2378">
        <v>54.81</v>
      </c>
    </row>
    <row r="2379" spans="1:6" x14ac:dyDescent="0.35">
      <c r="A2379" s="1">
        <v>41789</v>
      </c>
      <c r="B2379">
        <v>55.01</v>
      </c>
      <c r="C2379">
        <v>1992342</v>
      </c>
      <c r="D2379">
        <v>54.65</v>
      </c>
      <c r="E2379">
        <v>55.05</v>
      </c>
      <c r="F2379">
        <v>54.54</v>
      </c>
    </row>
    <row r="2380" spans="1:6" x14ac:dyDescent="0.35">
      <c r="A2380" s="1">
        <v>41788</v>
      </c>
      <c r="B2380">
        <v>54.65</v>
      </c>
      <c r="C2380">
        <v>1638996</v>
      </c>
      <c r="D2380">
        <v>54.69</v>
      </c>
      <c r="E2380">
        <v>54.75</v>
      </c>
      <c r="F2380">
        <v>54.3</v>
      </c>
    </row>
    <row r="2381" spans="1:6" x14ac:dyDescent="0.35">
      <c r="A2381" s="1">
        <v>41787</v>
      </c>
      <c r="B2381">
        <v>54.52</v>
      </c>
      <c r="C2381">
        <v>1826773</v>
      </c>
      <c r="D2381">
        <v>54.5</v>
      </c>
      <c r="E2381">
        <v>54.63</v>
      </c>
      <c r="F2381">
        <v>54.3</v>
      </c>
    </row>
    <row r="2382" spans="1:6" x14ac:dyDescent="0.35">
      <c r="A2382" s="1">
        <v>41786</v>
      </c>
      <c r="B2382">
        <v>54.4</v>
      </c>
      <c r="C2382">
        <v>1571929</v>
      </c>
      <c r="D2382">
        <v>54.45</v>
      </c>
      <c r="E2382">
        <v>54.67</v>
      </c>
      <c r="F2382">
        <v>54.2</v>
      </c>
    </row>
    <row r="2383" spans="1:6" x14ac:dyDescent="0.35">
      <c r="A2383" s="1">
        <v>41782</v>
      </c>
      <c r="B2383">
        <v>54.13</v>
      </c>
      <c r="C2383">
        <v>1440005</v>
      </c>
      <c r="D2383">
        <v>54.2</v>
      </c>
      <c r="E2383">
        <v>54.5</v>
      </c>
      <c r="F2383">
        <v>54.055</v>
      </c>
    </row>
    <row r="2384" spans="1:6" x14ac:dyDescent="0.35">
      <c r="A2384" s="1">
        <v>41781</v>
      </c>
      <c r="B2384">
        <v>54.17</v>
      </c>
      <c r="C2384">
        <v>1366311</v>
      </c>
      <c r="D2384">
        <v>53.94</v>
      </c>
      <c r="E2384">
        <v>54.31</v>
      </c>
      <c r="F2384">
        <v>53.89</v>
      </c>
    </row>
    <row r="2385" spans="1:6" x14ac:dyDescent="0.35">
      <c r="A2385" s="1">
        <v>41780</v>
      </c>
      <c r="B2385">
        <v>53.86</v>
      </c>
      <c r="C2385">
        <v>1822678</v>
      </c>
      <c r="D2385">
        <v>54.19</v>
      </c>
      <c r="E2385">
        <v>54.26</v>
      </c>
      <c r="F2385">
        <v>53.69</v>
      </c>
    </row>
    <row r="2386" spans="1:6" x14ac:dyDescent="0.35">
      <c r="A2386" s="1">
        <v>41779</v>
      </c>
      <c r="B2386">
        <v>54.08</v>
      </c>
      <c r="C2386">
        <v>3156907</v>
      </c>
      <c r="D2386">
        <v>54.3</v>
      </c>
      <c r="E2386">
        <v>54.64</v>
      </c>
      <c r="F2386">
        <v>53.61</v>
      </c>
    </row>
    <row r="2387" spans="1:6" x14ac:dyDescent="0.35">
      <c r="A2387" s="1">
        <v>41778</v>
      </c>
      <c r="B2387">
        <v>54.3</v>
      </c>
      <c r="C2387">
        <v>2991359</v>
      </c>
      <c r="D2387">
        <v>55.11</v>
      </c>
      <c r="E2387">
        <v>55.16</v>
      </c>
      <c r="F2387">
        <v>54.134999999999998</v>
      </c>
    </row>
    <row r="2388" spans="1:6" x14ac:dyDescent="0.35">
      <c r="A2388" s="1">
        <v>41775</v>
      </c>
      <c r="B2388">
        <v>55.18</v>
      </c>
      <c r="C2388">
        <v>2436398</v>
      </c>
      <c r="D2388">
        <v>55</v>
      </c>
      <c r="E2388">
        <v>55.19</v>
      </c>
      <c r="F2388">
        <v>54.664999999999999</v>
      </c>
    </row>
    <row r="2389" spans="1:6" x14ac:dyDescent="0.35">
      <c r="A2389" s="1">
        <v>41774</v>
      </c>
      <c r="B2389">
        <v>54.96</v>
      </c>
      <c r="C2389">
        <v>2819867</v>
      </c>
      <c r="D2389">
        <v>55.22</v>
      </c>
      <c r="E2389">
        <v>55.57</v>
      </c>
      <c r="F2389">
        <v>54.76</v>
      </c>
    </row>
    <row r="2390" spans="1:6" x14ac:dyDescent="0.35">
      <c r="A2390" s="1">
        <v>41773</v>
      </c>
      <c r="B2390">
        <v>55.25</v>
      </c>
      <c r="C2390">
        <v>2005978</v>
      </c>
      <c r="D2390">
        <v>55</v>
      </c>
      <c r="E2390">
        <v>55.59</v>
      </c>
      <c r="F2390">
        <v>54.814999999999998</v>
      </c>
    </row>
    <row r="2391" spans="1:6" x14ac:dyDescent="0.35">
      <c r="A2391" s="1">
        <v>41772</v>
      </c>
      <c r="B2391">
        <v>54.87</v>
      </c>
      <c r="C2391">
        <v>2468202</v>
      </c>
      <c r="D2391">
        <v>55.13</v>
      </c>
      <c r="E2391">
        <v>55.34</v>
      </c>
      <c r="F2391">
        <v>54.45</v>
      </c>
    </row>
    <row r="2392" spans="1:6" x14ac:dyDescent="0.35">
      <c r="A2392" s="1">
        <v>41771</v>
      </c>
      <c r="B2392">
        <v>54.91</v>
      </c>
      <c r="C2392">
        <v>4280423</v>
      </c>
      <c r="D2392">
        <v>55.59</v>
      </c>
      <c r="E2392">
        <v>55.76</v>
      </c>
      <c r="F2392">
        <v>54.7</v>
      </c>
    </row>
    <row r="2393" spans="1:6" x14ac:dyDescent="0.35">
      <c r="A2393" s="1">
        <v>41768</v>
      </c>
      <c r="B2393">
        <v>56.2</v>
      </c>
      <c r="C2393">
        <v>4226588</v>
      </c>
      <c r="D2393">
        <v>57.68</v>
      </c>
      <c r="E2393">
        <v>57.99</v>
      </c>
      <c r="F2393">
        <v>56.11</v>
      </c>
    </row>
    <row r="2394" spans="1:6" x14ac:dyDescent="0.35">
      <c r="A2394" s="1">
        <v>41767</v>
      </c>
      <c r="B2394">
        <v>57.41</v>
      </c>
      <c r="C2394">
        <v>4338595</v>
      </c>
      <c r="D2394">
        <v>58.29</v>
      </c>
      <c r="E2394">
        <v>58.33</v>
      </c>
      <c r="F2394">
        <v>57.125</v>
      </c>
    </row>
    <row r="2395" spans="1:6" x14ac:dyDescent="0.35">
      <c r="A2395" s="1">
        <v>41766</v>
      </c>
      <c r="B2395">
        <v>57.8</v>
      </c>
      <c r="C2395">
        <v>1909446</v>
      </c>
      <c r="D2395">
        <v>57.16</v>
      </c>
      <c r="E2395">
        <v>57.89</v>
      </c>
      <c r="F2395">
        <v>57.13</v>
      </c>
    </row>
    <row r="2396" spans="1:6" x14ac:dyDescent="0.35">
      <c r="A2396" s="1">
        <v>41765</v>
      </c>
      <c r="B2396">
        <v>57.03</v>
      </c>
      <c r="C2396">
        <v>1672590</v>
      </c>
      <c r="D2396">
        <v>57.04</v>
      </c>
      <c r="E2396">
        <v>57.45</v>
      </c>
      <c r="F2396">
        <v>56.99</v>
      </c>
    </row>
    <row r="2397" spans="1:6" x14ac:dyDescent="0.35">
      <c r="A2397" s="1">
        <v>41764</v>
      </c>
      <c r="B2397">
        <v>57.03</v>
      </c>
      <c r="C2397">
        <v>2177438</v>
      </c>
      <c r="D2397">
        <v>56.8</v>
      </c>
      <c r="E2397">
        <v>57.225000000000001</v>
      </c>
      <c r="F2397">
        <v>56.55</v>
      </c>
    </row>
    <row r="2398" spans="1:6" x14ac:dyDescent="0.35">
      <c r="A2398" s="1">
        <v>41761</v>
      </c>
      <c r="B2398">
        <v>56.82</v>
      </c>
      <c r="C2398">
        <v>2715360</v>
      </c>
      <c r="D2398">
        <v>57.6</v>
      </c>
      <c r="E2398">
        <v>57.97</v>
      </c>
      <c r="F2398">
        <v>56.35</v>
      </c>
    </row>
    <row r="2399" spans="1:6" x14ac:dyDescent="0.35">
      <c r="A2399" s="1">
        <v>41760</v>
      </c>
      <c r="B2399">
        <v>58.08</v>
      </c>
      <c r="C2399">
        <v>2488340</v>
      </c>
      <c r="D2399">
        <v>58.1</v>
      </c>
      <c r="E2399">
        <v>58.365000000000002</v>
      </c>
      <c r="F2399">
        <v>57.65</v>
      </c>
    </row>
    <row r="2400" spans="1:6" x14ac:dyDescent="0.35">
      <c r="A2400" s="1">
        <v>41759</v>
      </c>
      <c r="B2400">
        <v>58.03</v>
      </c>
      <c r="C2400">
        <v>1691027</v>
      </c>
      <c r="D2400">
        <v>58.07</v>
      </c>
      <c r="E2400">
        <v>58.48</v>
      </c>
      <c r="F2400">
        <v>58</v>
      </c>
    </row>
    <row r="2401" spans="1:6" x14ac:dyDescent="0.35">
      <c r="A2401" s="1">
        <v>41758</v>
      </c>
      <c r="B2401">
        <v>58.01</v>
      </c>
      <c r="C2401">
        <v>2335531</v>
      </c>
      <c r="D2401">
        <v>58.37</v>
      </c>
      <c r="E2401">
        <v>58.57</v>
      </c>
      <c r="F2401">
        <v>57.88</v>
      </c>
    </row>
    <row r="2402" spans="1:6" x14ac:dyDescent="0.35">
      <c r="A2402" s="1">
        <v>41757</v>
      </c>
      <c r="B2402">
        <v>58.26</v>
      </c>
      <c r="C2402">
        <v>2233717</v>
      </c>
      <c r="D2402">
        <v>57.65</v>
      </c>
      <c r="E2402">
        <v>58.28</v>
      </c>
      <c r="F2402">
        <v>57.53</v>
      </c>
    </row>
    <row r="2403" spans="1:6" x14ac:dyDescent="0.35">
      <c r="A2403" s="1">
        <v>41754</v>
      </c>
      <c r="B2403">
        <v>57.74</v>
      </c>
      <c r="C2403">
        <v>1979199</v>
      </c>
      <c r="D2403">
        <v>56.96</v>
      </c>
      <c r="E2403">
        <v>57.76</v>
      </c>
      <c r="F2403">
        <v>56.5</v>
      </c>
    </row>
    <row r="2404" spans="1:6" x14ac:dyDescent="0.35">
      <c r="A2404" s="1">
        <v>41753</v>
      </c>
      <c r="B2404">
        <v>56.96</v>
      </c>
      <c r="C2404">
        <v>1373769</v>
      </c>
      <c r="D2404">
        <v>56.74</v>
      </c>
      <c r="E2404">
        <v>57.12</v>
      </c>
      <c r="F2404">
        <v>56.24</v>
      </c>
    </row>
    <row r="2405" spans="1:6" x14ac:dyDescent="0.35">
      <c r="A2405" s="1">
        <v>41752</v>
      </c>
      <c r="B2405">
        <v>56.67</v>
      </c>
      <c r="C2405">
        <v>1585402</v>
      </c>
      <c r="D2405">
        <v>56.96</v>
      </c>
      <c r="E2405">
        <v>57.33</v>
      </c>
      <c r="F2405">
        <v>56.64</v>
      </c>
    </row>
    <row r="2406" spans="1:6" x14ac:dyDescent="0.35">
      <c r="A2406" s="1">
        <v>41751</v>
      </c>
      <c r="B2406">
        <v>56.85</v>
      </c>
      <c r="C2406">
        <v>1719821</v>
      </c>
      <c r="D2406">
        <v>56.76</v>
      </c>
      <c r="E2406">
        <v>56.93</v>
      </c>
      <c r="F2406">
        <v>56.5</v>
      </c>
    </row>
    <row r="2407" spans="1:6" x14ac:dyDescent="0.35">
      <c r="A2407" s="1">
        <v>41750</v>
      </c>
      <c r="B2407">
        <v>56.85</v>
      </c>
      <c r="C2407">
        <v>2045511</v>
      </c>
      <c r="D2407">
        <v>56.55</v>
      </c>
      <c r="E2407">
        <v>57.15</v>
      </c>
      <c r="F2407">
        <v>56.47</v>
      </c>
    </row>
    <row r="2408" spans="1:6" x14ac:dyDescent="0.35">
      <c r="A2408" s="1">
        <v>41746</v>
      </c>
      <c r="B2408">
        <v>56.5</v>
      </c>
      <c r="C2408">
        <v>2689707</v>
      </c>
      <c r="D2408">
        <v>57.48</v>
      </c>
      <c r="E2408">
        <v>57.6</v>
      </c>
      <c r="F2408">
        <v>56.32</v>
      </c>
    </row>
    <row r="2409" spans="1:6" x14ac:dyDescent="0.35">
      <c r="A2409" s="1">
        <v>41745</v>
      </c>
      <c r="B2409">
        <v>57.59</v>
      </c>
      <c r="C2409">
        <v>2593085</v>
      </c>
      <c r="D2409">
        <v>57.28</v>
      </c>
      <c r="E2409">
        <v>57.6</v>
      </c>
      <c r="F2409">
        <v>56.81</v>
      </c>
    </row>
    <row r="2410" spans="1:6" x14ac:dyDescent="0.35">
      <c r="A2410" s="1">
        <v>41744</v>
      </c>
      <c r="B2410">
        <v>57.19</v>
      </c>
      <c r="C2410">
        <v>3945556</v>
      </c>
      <c r="D2410">
        <v>55.89</v>
      </c>
      <c r="E2410">
        <v>57.32</v>
      </c>
      <c r="F2410">
        <v>55.89</v>
      </c>
    </row>
    <row r="2411" spans="1:6" x14ac:dyDescent="0.35">
      <c r="A2411" s="1">
        <v>41743</v>
      </c>
      <c r="B2411">
        <v>55.86</v>
      </c>
      <c r="C2411">
        <v>1864423</v>
      </c>
      <c r="D2411">
        <v>55.74</v>
      </c>
      <c r="E2411">
        <v>55.97</v>
      </c>
      <c r="F2411">
        <v>55.36</v>
      </c>
    </row>
    <row r="2412" spans="1:6" x14ac:dyDescent="0.35">
      <c r="A2412" s="1">
        <v>41740</v>
      </c>
      <c r="B2412">
        <v>55.6</v>
      </c>
      <c r="C2412">
        <v>2112161</v>
      </c>
      <c r="D2412">
        <v>55.41</v>
      </c>
      <c r="E2412">
        <v>55.8</v>
      </c>
      <c r="F2412">
        <v>55.28</v>
      </c>
    </row>
    <row r="2413" spans="1:6" x14ac:dyDescent="0.35">
      <c r="A2413" s="1">
        <v>41739</v>
      </c>
      <c r="B2413">
        <v>55.4</v>
      </c>
      <c r="C2413">
        <v>2327571</v>
      </c>
      <c r="D2413">
        <v>55.41</v>
      </c>
      <c r="E2413">
        <v>55.82</v>
      </c>
      <c r="F2413">
        <v>55.12</v>
      </c>
    </row>
    <row r="2414" spans="1:6" x14ac:dyDescent="0.35">
      <c r="A2414" s="1">
        <v>41738</v>
      </c>
      <c r="B2414">
        <v>55.26</v>
      </c>
      <c r="C2414">
        <v>2790034</v>
      </c>
      <c r="D2414">
        <v>55.5</v>
      </c>
      <c r="E2414">
        <v>55.61</v>
      </c>
      <c r="F2414">
        <v>54.6</v>
      </c>
    </row>
    <row r="2415" spans="1:6" x14ac:dyDescent="0.35">
      <c r="A2415" s="1">
        <v>41737</v>
      </c>
      <c r="B2415">
        <v>55.55</v>
      </c>
      <c r="C2415">
        <v>3385492</v>
      </c>
      <c r="D2415">
        <v>54.82</v>
      </c>
      <c r="E2415">
        <v>55.59</v>
      </c>
      <c r="F2415">
        <v>54.41</v>
      </c>
    </row>
    <row r="2416" spans="1:6" x14ac:dyDescent="0.35">
      <c r="A2416" s="1">
        <v>41736</v>
      </c>
      <c r="B2416">
        <v>54.75</v>
      </c>
      <c r="C2416">
        <v>3089945</v>
      </c>
      <c r="D2416">
        <v>54.36</v>
      </c>
      <c r="E2416">
        <v>55.42</v>
      </c>
      <c r="F2416">
        <v>54.36</v>
      </c>
    </row>
    <row r="2417" spans="1:6" x14ac:dyDescent="0.35">
      <c r="A2417" s="1">
        <v>41733</v>
      </c>
      <c r="B2417">
        <v>54.36</v>
      </c>
      <c r="C2417">
        <v>2977222</v>
      </c>
      <c r="D2417">
        <v>53.75</v>
      </c>
      <c r="E2417">
        <v>54.72</v>
      </c>
      <c r="F2417">
        <v>53.75</v>
      </c>
    </row>
    <row r="2418" spans="1:6" x14ac:dyDescent="0.35">
      <c r="A2418" s="1">
        <v>41732</v>
      </c>
      <c r="B2418">
        <v>53.66</v>
      </c>
      <c r="C2418">
        <v>2754553</v>
      </c>
      <c r="D2418">
        <v>53.69</v>
      </c>
      <c r="E2418">
        <v>54.08</v>
      </c>
      <c r="F2418">
        <v>53.56</v>
      </c>
    </row>
    <row r="2419" spans="1:6" x14ac:dyDescent="0.35">
      <c r="A2419" s="1">
        <v>41731</v>
      </c>
      <c r="B2419">
        <v>53.58</v>
      </c>
      <c r="C2419">
        <v>2359701</v>
      </c>
      <c r="D2419">
        <v>53.47</v>
      </c>
      <c r="E2419">
        <v>53.65</v>
      </c>
      <c r="F2419">
        <v>52.9</v>
      </c>
    </row>
    <row r="2420" spans="1:6" x14ac:dyDescent="0.35">
      <c r="A2420" s="1">
        <v>41730</v>
      </c>
      <c r="B2420">
        <v>53.11</v>
      </c>
      <c r="C2420">
        <v>2420978</v>
      </c>
      <c r="D2420">
        <v>53.57</v>
      </c>
      <c r="E2420">
        <v>53.61</v>
      </c>
      <c r="F2420">
        <v>52.87</v>
      </c>
    </row>
    <row r="2421" spans="1:6" x14ac:dyDescent="0.35">
      <c r="A2421" s="1">
        <v>41729</v>
      </c>
      <c r="B2421">
        <v>53.65</v>
      </c>
      <c r="C2421">
        <v>2414481</v>
      </c>
      <c r="D2421">
        <v>53.43</v>
      </c>
      <c r="E2421">
        <v>53.78</v>
      </c>
      <c r="F2421">
        <v>53.15</v>
      </c>
    </row>
    <row r="2422" spans="1:6" x14ac:dyDescent="0.35">
      <c r="A2422" s="1">
        <v>41726</v>
      </c>
      <c r="B2422">
        <v>53.17</v>
      </c>
      <c r="C2422">
        <v>2178191</v>
      </c>
      <c r="D2422">
        <v>53.62</v>
      </c>
      <c r="E2422">
        <v>53.729100000000003</v>
      </c>
      <c r="F2422">
        <v>53.03</v>
      </c>
    </row>
    <row r="2423" spans="1:6" x14ac:dyDescent="0.35">
      <c r="A2423" s="1">
        <v>41725</v>
      </c>
      <c r="B2423">
        <v>53.63</v>
      </c>
      <c r="C2423">
        <v>2117324</v>
      </c>
      <c r="D2423">
        <v>53.01</v>
      </c>
      <c r="E2423">
        <v>53.65</v>
      </c>
      <c r="F2423">
        <v>53.01</v>
      </c>
    </row>
    <row r="2424" spans="1:6" x14ac:dyDescent="0.35">
      <c r="A2424" s="1">
        <v>41724</v>
      </c>
      <c r="B2424">
        <v>53.15</v>
      </c>
      <c r="C2424">
        <v>2098529</v>
      </c>
      <c r="D2424">
        <v>53.18</v>
      </c>
      <c r="E2424">
        <v>53.4343</v>
      </c>
      <c r="F2424">
        <v>53.03</v>
      </c>
    </row>
    <row r="2425" spans="1:6" x14ac:dyDescent="0.35">
      <c r="A2425" s="1">
        <v>41723</v>
      </c>
      <c r="B2425">
        <v>53.04</v>
      </c>
      <c r="C2425">
        <v>2523958</v>
      </c>
      <c r="D2425">
        <v>52.78</v>
      </c>
      <c r="E2425">
        <v>53.15</v>
      </c>
      <c r="F2425">
        <v>52.55</v>
      </c>
    </row>
    <row r="2426" spans="1:6" x14ac:dyDescent="0.35">
      <c r="A2426" s="1">
        <v>41722</v>
      </c>
      <c r="B2426">
        <v>52.67</v>
      </c>
      <c r="C2426">
        <v>1998983</v>
      </c>
      <c r="D2426">
        <v>52.52</v>
      </c>
      <c r="E2426">
        <v>52.94</v>
      </c>
      <c r="F2426">
        <v>52.43</v>
      </c>
    </row>
    <row r="2427" spans="1:6" x14ac:dyDescent="0.35">
      <c r="A2427" s="1">
        <v>41719</v>
      </c>
      <c r="B2427">
        <v>52.46</v>
      </c>
      <c r="C2427">
        <v>3983190</v>
      </c>
      <c r="D2427">
        <v>53.21</v>
      </c>
      <c r="E2427">
        <v>53.35</v>
      </c>
      <c r="F2427">
        <v>52.43</v>
      </c>
    </row>
    <row r="2428" spans="1:6" x14ac:dyDescent="0.35">
      <c r="A2428" s="1">
        <v>41718</v>
      </c>
      <c r="B2428">
        <v>52.78</v>
      </c>
      <c r="C2428">
        <v>2723437</v>
      </c>
      <c r="D2428">
        <v>52.66</v>
      </c>
      <c r="E2428">
        <v>52.79</v>
      </c>
      <c r="F2428">
        <v>52.23</v>
      </c>
    </row>
    <row r="2429" spans="1:6" x14ac:dyDescent="0.35">
      <c r="A2429" s="1">
        <v>41717</v>
      </c>
      <c r="B2429">
        <v>52.68</v>
      </c>
      <c r="C2429">
        <v>5435044</v>
      </c>
      <c r="D2429">
        <v>54.33</v>
      </c>
      <c r="E2429">
        <v>54.36</v>
      </c>
      <c r="F2429">
        <v>52.53</v>
      </c>
    </row>
    <row r="2430" spans="1:6" x14ac:dyDescent="0.35">
      <c r="A2430" s="1">
        <v>41716</v>
      </c>
      <c r="B2430">
        <v>54.41</v>
      </c>
      <c r="C2430">
        <v>2269610</v>
      </c>
      <c r="D2430">
        <v>55.06</v>
      </c>
      <c r="E2430">
        <v>55.14</v>
      </c>
      <c r="F2430">
        <v>54.37</v>
      </c>
    </row>
    <row r="2431" spans="1:6" x14ac:dyDescent="0.35">
      <c r="A2431" s="1">
        <v>41715</v>
      </c>
      <c r="B2431">
        <v>55.05</v>
      </c>
      <c r="C2431">
        <v>2853984</v>
      </c>
      <c r="D2431">
        <v>54.7</v>
      </c>
      <c r="E2431">
        <v>55.14</v>
      </c>
      <c r="F2431">
        <v>54.16</v>
      </c>
    </row>
    <row r="2432" spans="1:6" x14ac:dyDescent="0.35">
      <c r="A2432" s="1">
        <v>41712</v>
      </c>
      <c r="B2432">
        <v>54.66</v>
      </c>
      <c r="C2432">
        <v>3568135</v>
      </c>
      <c r="D2432">
        <v>53.66</v>
      </c>
      <c r="E2432">
        <v>54.79</v>
      </c>
      <c r="F2432">
        <v>53.65</v>
      </c>
    </row>
    <row r="2433" spans="1:6" x14ac:dyDescent="0.35">
      <c r="A2433" s="1">
        <v>41711</v>
      </c>
      <c r="B2433">
        <v>53.69</v>
      </c>
      <c r="C2433">
        <v>6829315</v>
      </c>
      <c r="D2433">
        <v>54.01</v>
      </c>
      <c r="E2433">
        <v>54.55</v>
      </c>
      <c r="F2433">
        <v>53.12</v>
      </c>
    </row>
    <row r="2434" spans="1:6" x14ac:dyDescent="0.35">
      <c r="A2434" s="1">
        <v>41710</v>
      </c>
      <c r="B2434">
        <v>54.62</v>
      </c>
      <c r="C2434">
        <v>6746792</v>
      </c>
      <c r="D2434">
        <v>55.09</v>
      </c>
      <c r="E2434">
        <v>55.354999999999997</v>
      </c>
      <c r="F2434">
        <v>54.18</v>
      </c>
    </row>
    <row r="2435" spans="1:6" x14ac:dyDescent="0.35">
      <c r="A2435" s="1">
        <v>41709</v>
      </c>
      <c r="B2435">
        <v>55.12</v>
      </c>
      <c r="C2435">
        <v>1107353</v>
      </c>
      <c r="D2435">
        <v>55.51</v>
      </c>
      <c r="E2435">
        <v>55.53</v>
      </c>
      <c r="F2435">
        <v>55.12</v>
      </c>
    </row>
    <row r="2436" spans="1:6" x14ac:dyDescent="0.35">
      <c r="A2436" s="1">
        <v>41708</v>
      </c>
      <c r="B2436">
        <v>55.48</v>
      </c>
      <c r="C2436">
        <v>1462578</v>
      </c>
      <c r="D2436">
        <v>55.42</v>
      </c>
      <c r="E2436">
        <v>55.52</v>
      </c>
      <c r="F2436">
        <v>55.09</v>
      </c>
    </row>
    <row r="2437" spans="1:6" x14ac:dyDescent="0.35">
      <c r="A2437" s="1">
        <v>41705</v>
      </c>
      <c r="B2437">
        <v>55.44</v>
      </c>
      <c r="C2437">
        <v>2094529</v>
      </c>
      <c r="D2437">
        <v>55.22</v>
      </c>
      <c r="E2437">
        <v>55.45</v>
      </c>
      <c r="F2437">
        <v>54.81</v>
      </c>
    </row>
    <row r="2438" spans="1:6" x14ac:dyDescent="0.35">
      <c r="A2438" s="1">
        <v>41704</v>
      </c>
      <c r="B2438">
        <v>55.29</v>
      </c>
      <c r="C2438">
        <v>2054708</v>
      </c>
      <c r="D2438">
        <v>55.68</v>
      </c>
      <c r="E2438">
        <v>55.849899999999998</v>
      </c>
      <c r="F2438">
        <v>55.25</v>
      </c>
    </row>
    <row r="2439" spans="1:6" x14ac:dyDescent="0.35">
      <c r="A2439" s="1">
        <v>41703</v>
      </c>
      <c r="B2439">
        <v>55.28</v>
      </c>
      <c r="C2439">
        <v>1456844</v>
      </c>
      <c r="D2439">
        <v>55.6</v>
      </c>
      <c r="E2439">
        <v>55.73</v>
      </c>
      <c r="F2439">
        <v>55.2</v>
      </c>
    </row>
    <row r="2440" spans="1:6" x14ac:dyDescent="0.35">
      <c r="A2440" s="1">
        <v>41702</v>
      </c>
      <c r="B2440">
        <v>55.66</v>
      </c>
      <c r="C2440">
        <v>1813656</v>
      </c>
      <c r="D2440">
        <v>55.84</v>
      </c>
      <c r="E2440">
        <v>56</v>
      </c>
      <c r="F2440">
        <v>55.48</v>
      </c>
    </row>
    <row r="2441" spans="1:6" x14ac:dyDescent="0.35">
      <c r="A2441" s="1">
        <v>41701</v>
      </c>
      <c r="B2441">
        <v>55.46</v>
      </c>
      <c r="C2441">
        <v>1868991</v>
      </c>
      <c r="D2441">
        <v>55.74</v>
      </c>
      <c r="E2441">
        <v>55.99</v>
      </c>
      <c r="F2441">
        <v>55.42</v>
      </c>
    </row>
    <row r="2442" spans="1:6" x14ac:dyDescent="0.35">
      <c r="A2442" s="1">
        <v>41698</v>
      </c>
      <c r="B2442">
        <v>56.05</v>
      </c>
      <c r="C2442">
        <v>1551151</v>
      </c>
      <c r="D2442">
        <v>55.75</v>
      </c>
      <c r="E2442">
        <v>56.27</v>
      </c>
      <c r="F2442">
        <v>55.72</v>
      </c>
    </row>
    <row r="2443" spans="1:6" x14ac:dyDescent="0.35">
      <c r="A2443" s="1">
        <v>41697</v>
      </c>
      <c r="B2443">
        <v>55.57</v>
      </c>
      <c r="C2443">
        <v>2101863</v>
      </c>
      <c r="D2443">
        <v>55.7</v>
      </c>
      <c r="E2443">
        <v>55.99</v>
      </c>
      <c r="F2443">
        <v>55.4</v>
      </c>
    </row>
    <row r="2444" spans="1:6" x14ac:dyDescent="0.35">
      <c r="A2444" s="1">
        <v>41696</v>
      </c>
      <c r="B2444">
        <v>55.7</v>
      </c>
      <c r="C2444">
        <v>1850927</v>
      </c>
      <c r="D2444">
        <v>56.07</v>
      </c>
      <c r="E2444">
        <v>56.28</v>
      </c>
      <c r="F2444">
        <v>55.594999999999999</v>
      </c>
    </row>
    <row r="2445" spans="1:6" x14ac:dyDescent="0.35">
      <c r="A2445" s="1">
        <v>41695</v>
      </c>
      <c r="B2445">
        <v>56.11</v>
      </c>
      <c r="C2445">
        <v>2549561</v>
      </c>
      <c r="D2445">
        <v>56.46</v>
      </c>
      <c r="E2445">
        <v>56.46</v>
      </c>
      <c r="F2445">
        <v>56.02</v>
      </c>
    </row>
    <row r="2446" spans="1:6" x14ac:dyDescent="0.35">
      <c r="A2446" s="1">
        <v>41694</v>
      </c>
      <c r="B2446">
        <v>55.75</v>
      </c>
      <c r="C2446">
        <v>3135838</v>
      </c>
      <c r="D2446">
        <v>55.86</v>
      </c>
      <c r="E2446">
        <v>56.59</v>
      </c>
      <c r="F2446">
        <v>55.68</v>
      </c>
    </row>
    <row r="2447" spans="1:6" x14ac:dyDescent="0.35">
      <c r="A2447" s="1">
        <v>41691</v>
      </c>
      <c r="B2447">
        <v>55.29</v>
      </c>
      <c r="C2447">
        <v>5280473</v>
      </c>
      <c r="D2447">
        <v>55.35</v>
      </c>
      <c r="E2447">
        <v>56.68</v>
      </c>
      <c r="F2447">
        <v>55.29</v>
      </c>
    </row>
    <row r="2448" spans="1:6" x14ac:dyDescent="0.35">
      <c r="A2448" s="1">
        <v>41690</v>
      </c>
      <c r="B2448">
        <v>55.3</v>
      </c>
      <c r="C2448">
        <v>1859168</v>
      </c>
      <c r="D2448">
        <v>54.79</v>
      </c>
      <c r="E2448">
        <v>55.38</v>
      </c>
      <c r="F2448">
        <v>54.68</v>
      </c>
    </row>
    <row r="2449" spans="1:6" x14ac:dyDescent="0.35">
      <c r="A2449" s="1">
        <v>41689</v>
      </c>
      <c r="B2449">
        <v>54.74</v>
      </c>
      <c r="C2449">
        <v>1254717</v>
      </c>
      <c r="D2449">
        <v>55.11</v>
      </c>
      <c r="E2449">
        <v>55.49</v>
      </c>
      <c r="F2449">
        <v>54.685000000000002</v>
      </c>
    </row>
    <row r="2450" spans="1:6" x14ac:dyDescent="0.35">
      <c r="A2450" s="1">
        <v>41688</v>
      </c>
      <c r="B2450">
        <v>55.27</v>
      </c>
      <c r="C2450">
        <v>1755305</v>
      </c>
      <c r="D2450">
        <v>55.4</v>
      </c>
      <c r="E2450">
        <v>55.6</v>
      </c>
      <c r="F2450">
        <v>55.19</v>
      </c>
    </row>
    <row r="2451" spans="1:6" x14ac:dyDescent="0.35">
      <c r="A2451" s="1">
        <v>41684</v>
      </c>
      <c r="B2451">
        <v>55.16</v>
      </c>
      <c r="C2451">
        <v>1627627</v>
      </c>
      <c r="D2451">
        <v>54.5</v>
      </c>
      <c r="E2451">
        <v>55.16</v>
      </c>
      <c r="F2451">
        <v>54.35</v>
      </c>
    </row>
    <row r="2452" spans="1:6" x14ac:dyDescent="0.35">
      <c r="A2452" s="1">
        <v>41683</v>
      </c>
      <c r="B2452">
        <v>54.52</v>
      </c>
      <c r="C2452">
        <v>1352138</v>
      </c>
      <c r="D2452">
        <v>54.01</v>
      </c>
      <c r="E2452">
        <v>54.52</v>
      </c>
      <c r="F2452">
        <v>53.98</v>
      </c>
    </row>
    <row r="2453" spans="1:6" x14ac:dyDescent="0.35">
      <c r="A2453" s="1">
        <v>41682</v>
      </c>
      <c r="B2453">
        <v>54.01</v>
      </c>
      <c r="C2453">
        <v>2183227</v>
      </c>
      <c r="D2453">
        <v>54.23</v>
      </c>
      <c r="E2453">
        <v>54.3</v>
      </c>
      <c r="F2453">
        <v>53.81</v>
      </c>
    </row>
    <row r="2454" spans="1:6" x14ac:dyDescent="0.35">
      <c r="A2454" s="1">
        <v>41681</v>
      </c>
      <c r="B2454">
        <v>54.43</v>
      </c>
      <c r="C2454">
        <v>1954585</v>
      </c>
      <c r="D2454">
        <v>53.7</v>
      </c>
      <c r="E2454">
        <v>54.58</v>
      </c>
      <c r="F2454">
        <v>53.65</v>
      </c>
    </row>
    <row r="2455" spans="1:6" x14ac:dyDescent="0.35">
      <c r="A2455" s="1">
        <v>41680</v>
      </c>
      <c r="B2455">
        <v>53.7</v>
      </c>
      <c r="C2455">
        <v>1935648</v>
      </c>
      <c r="D2455">
        <v>53.27</v>
      </c>
      <c r="E2455">
        <v>53.732999999999997</v>
      </c>
      <c r="F2455">
        <v>53</v>
      </c>
    </row>
    <row r="2456" spans="1:6" x14ac:dyDescent="0.35">
      <c r="A2456" s="1">
        <v>41677</v>
      </c>
      <c r="B2456">
        <v>54.02</v>
      </c>
      <c r="C2456">
        <v>2364520</v>
      </c>
      <c r="D2456">
        <v>54.01</v>
      </c>
      <c r="E2456">
        <v>54.2</v>
      </c>
      <c r="F2456">
        <v>53.69</v>
      </c>
    </row>
    <row r="2457" spans="1:6" x14ac:dyDescent="0.35">
      <c r="A2457" s="1">
        <v>41676</v>
      </c>
      <c r="B2457">
        <v>53.8</v>
      </c>
      <c r="C2457">
        <v>1390902</v>
      </c>
      <c r="D2457">
        <v>53.47</v>
      </c>
      <c r="E2457">
        <v>53.9</v>
      </c>
      <c r="F2457">
        <v>53.4</v>
      </c>
    </row>
    <row r="2458" spans="1:6" x14ac:dyDescent="0.35">
      <c r="A2458" s="1">
        <v>41675</v>
      </c>
      <c r="B2458">
        <v>53.39</v>
      </c>
      <c r="C2458">
        <v>2475323</v>
      </c>
      <c r="D2458">
        <v>53.42</v>
      </c>
      <c r="E2458">
        <v>53.59</v>
      </c>
      <c r="F2458">
        <v>53.25</v>
      </c>
    </row>
    <row r="2459" spans="1:6" x14ac:dyDescent="0.35">
      <c r="A2459" s="1">
        <v>41674</v>
      </c>
      <c r="B2459">
        <v>53.59</v>
      </c>
      <c r="C2459">
        <v>2278134</v>
      </c>
      <c r="D2459">
        <v>53.8</v>
      </c>
      <c r="E2459">
        <v>53.95</v>
      </c>
      <c r="F2459">
        <v>53.25</v>
      </c>
    </row>
    <row r="2460" spans="1:6" x14ac:dyDescent="0.35">
      <c r="A2460" s="1">
        <v>41673</v>
      </c>
      <c r="B2460">
        <v>53.74</v>
      </c>
      <c r="C2460">
        <v>3375377</v>
      </c>
      <c r="D2460">
        <v>54.45</v>
      </c>
      <c r="E2460">
        <v>55.22</v>
      </c>
      <c r="F2460">
        <v>53.62</v>
      </c>
    </row>
    <row r="2461" spans="1:6" x14ac:dyDescent="0.35">
      <c r="A2461" s="1">
        <v>41670</v>
      </c>
      <c r="B2461">
        <v>54.41</v>
      </c>
      <c r="C2461">
        <v>3256416</v>
      </c>
      <c r="D2461">
        <v>53.48</v>
      </c>
      <c r="E2461">
        <v>54.5</v>
      </c>
      <c r="F2461">
        <v>53.39</v>
      </c>
    </row>
    <row r="2462" spans="1:6" x14ac:dyDescent="0.35">
      <c r="A2462" s="1">
        <v>41669</v>
      </c>
      <c r="B2462">
        <v>53.9</v>
      </c>
      <c r="C2462">
        <v>1504921</v>
      </c>
      <c r="D2462">
        <v>53.57</v>
      </c>
      <c r="E2462">
        <v>53.99</v>
      </c>
      <c r="F2462">
        <v>53.335000000000001</v>
      </c>
    </row>
    <row r="2463" spans="1:6" x14ac:dyDescent="0.35">
      <c r="A2463" s="1">
        <v>41668</v>
      </c>
      <c r="B2463">
        <v>53.25</v>
      </c>
      <c r="C2463">
        <v>2292591</v>
      </c>
      <c r="D2463">
        <v>53.08</v>
      </c>
      <c r="E2463">
        <v>53.51</v>
      </c>
      <c r="F2463">
        <v>53.01</v>
      </c>
    </row>
    <row r="2464" spans="1:6" x14ac:dyDescent="0.35">
      <c r="A2464" s="1">
        <v>41667</v>
      </c>
      <c r="B2464">
        <v>53.13</v>
      </c>
      <c r="C2464">
        <v>2444367</v>
      </c>
      <c r="D2464">
        <v>53.5</v>
      </c>
      <c r="E2464">
        <v>53.6</v>
      </c>
      <c r="F2464">
        <v>53.1</v>
      </c>
    </row>
    <row r="2465" spans="1:6" x14ac:dyDescent="0.35">
      <c r="A2465" s="1">
        <v>41666</v>
      </c>
      <c r="B2465">
        <v>53.41</v>
      </c>
      <c r="C2465">
        <v>2905405</v>
      </c>
      <c r="D2465">
        <v>53.97</v>
      </c>
      <c r="E2465">
        <v>53.97</v>
      </c>
      <c r="F2465">
        <v>53.35</v>
      </c>
    </row>
    <row r="2466" spans="1:6" x14ac:dyDescent="0.35">
      <c r="A2466" s="1">
        <v>41663</v>
      </c>
      <c r="B2466">
        <v>53.65</v>
      </c>
      <c r="C2466">
        <v>2624938</v>
      </c>
      <c r="D2466">
        <v>53.84</v>
      </c>
      <c r="E2466">
        <v>54.45</v>
      </c>
      <c r="F2466">
        <v>53.6</v>
      </c>
    </row>
    <row r="2467" spans="1:6" x14ac:dyDescent="0.35">
      <c r="A2467" s="1">
        <v>41662</v>
      </c>
      <c r="B2467">
        <v>53.94</v>
      </c>
      <c r="C2467">
        <v>2407504</v>
      </c>
      <c r="D2467">
        <v>53.97</v>
      </c>
      <c r="E2467">
        <v>54.15</v>
      </c>
      <c r="F2467">
        <v>53.69</v>
      </c>
    </row>
    <row r="2468" spans="1:6" x14ac:dyDescent="0.35">
      <c r="A2468" s="1">
        <v>41661</v>
      </c>
      <c r="B2468">
        <v>54.16</v>
      </c>
      <c r="C2468">
        <v>1733852</v>
      </c>
      <c r="D2468">
        <v>54.43</v>
      </c>
      <c r="E2468">
        <v>54.62</v>
      </c>
      <c r="F2468">
        <v>54.09</v>
      </c>
    </row>
    <row r="2469" spans="1:6" x14ac:dyDescent="0.35">
      <c r="A2469" s="1">
        <v>41660</v>
      </c>
      <c r="B2469">
        <v>54.39</v>
      </c>
      <c r="C2469">
        <v>2159907</v>
      </c>
      <c r="D2469">
        <v>54</v>
      </c>
      <c r="E2469">
        <v>54.4</v>
      </c>
      <c r="F2469">
        <v>54</v>
      </c>
    </row>
    <row r="2470" spans="1:6" x14ac:dyDescent="0.35">
      <c r="A2470" s="1">
        <v>41656</v>
      </c>
      <c r="B2470">
        <v>53.96</v>
      </c>
      <c r="C2470">
        <v>2127801</v>
      </c>
      <c r="D2470">
        <v>54.21</v>
      </c>
      <c r="E2470">
        <v>54.22</v>
      </c>
      <c r="F2470">
        <v>53.88</v>
      </c>
    </row>
    <row r="2471" spans="1:6" x14ac:dyDescent="0.35">
      <c r="A2471" s="1">
        <v>41655</v>
      </c>
      <c r="B2471">
        <v>53.94</v>
      </c>
      <c r="C2471">
        <v>1828873</v>
      </c>
      <c r="D2471">
        <v>53.82</v>
      </c>
      <c r="E2471">
        <v>53.94</v>
      </c>
      <c r="F2471">
        <v>53.54</v>
      </c>
    </row>
    <row r="2472" spans="1:6" x14ac:dyDescent="0.35">
      <c r="A2472" s="1">
        <v>41654</v>
      </c>
      <c r="B2472">
        <v>53.83</v>
      </c>
      <c r="C2472">
        <v>1477321</v>
      </c>
      <c r="D2472">
        <v>53.88</v>
      </c>
      <c r="E2472">
        <v>54.1</v>
      </c>
      <c r="F2472">
        <v>53.73</v>
      </c>
    </row>
    <row r="2473" spans="1:6" x14ac:dyDescent="0.35">
      <c r="A2473" s="1">
        <v>41653</v>
      </c>
      <c r="B2473">
        <v>53.78</v>
      </c>
      <c r="C2473">
        <v>1352486</v>
      </c>
      <c r="D2473">
        <v>53.88</v>
      </c>
      <c r="E2473">
        <v>54.11</v>
      </c>
      <c r="F2473">
        <v>53.71</v>
      </c>
    </row>
    <row r="2474" spans="1:6" x14ac:dyDescent="0.35">
      <c r="A2474" s="1">
        <v>41652</v>
      </c>
      <c r="B2474">
        <v>53.92</v>
      </c>
      <c r="C2474">
        <v>1595890</v>
      </c>
      <c r="D2474">
        <v>54.2</v>
      </c>
      <c r="E2474">
        <v>54.33</v>
      </c>
      <c r="F2474">
        <v>53.765000000000001</v>
      </c>
    </row>
    <row r="2475" spans="1:6" x14ac:dyDescent="0.35">
      <c r="A2475" s="1">
        <v>41649</v>
      </c>
      <c r="B2475">
        <v>54.33</v>
      </c>
      <c r="C2475">
        <v>1908552</v>
      </c>
      <c r="D2475">
        <v>53.9</v>
      </c>
      <c r="E2475">
        <v>54.76</v>
      </c>
      <c r="F2475">
        <v>53.82</v>
      </c>
    </row>
    <row r="2476" spans="1:6" x14ac:dyDescent="0.35">
      <c r="A2476" s="1">
        <v>41648</v>
      </c>
      <c r="B2476">
        <v>53.58</v>
      </c>
      <c r="C2476">
        <v>2035933</v>
      </c>
      <c r="D2476">
        <v>53.41</v>
      </c>
      <c r="E2476">
        <v>53.78</v>
      </c>
      <c r="F2476">
        <v>53.13</v>
      </c>
    </row>
    <row r="2477" spans="1:6" x14ac:dyDescent="0.35">
      <c r="A2477" s="1">
        <v>41647</v>
      </c>
      <c r="B2477">
        <v>53.41</v>
      </c>
      <c r="C2477">
        <v>2233785</v>
      </c>
      <c r="D2477">
        <v>54</v>
      </c>
      <c r="E2477">
        <v>54.02</v>
      </c>
      <c r="F2477">
        <v>53.3</v>
      </c>
    </row>
    <row r="2478" spans="1:6" x14ac:dyDescent="0.35">
      <c r="A2478" s="1">
        <v>41646</v>
      </c>
      <c r="B2478">
        <v>53.95</v>
      </c>
      <c r="C2478">
        <v>3040767</v>
      </c>
      <c r="D2478">
        <v>53.35</v>
      </c>
      <c r="E2478">
        <v>54.04</v>
      </c>
      <c r="F2478">
        <v>53.19</v>
      </c>
    </row>
    <row r="2479" spans="1:6" x14ac:dyDescent="0.35">
      <c r="A2479" s="1">
        <v>41645</v>
      </c>
      <c r="B2479">
        <v>53.37</v>
      </c>
      <c r="C2479">
        <v>2207839</v>
      </c>
      <c r="D2479">
        <v>53.4</v>
      </c>
      <c r="E2479">
        <v>53.54</v>
      </c>
      <c r="F2479">
        <v>53.112099999999998</v>
      </c>
    </row>
    <row r="2480" spans="1:6" x14ac:dyDescent="0.35">
      <c r="A2480" s="1">
        <v>41642</v>
      </c>
      <c r="B2480">
        <v>53.45</v>
      </c>
      <c r="C2480">
        <v>3774143</v>
      </c>
      <c r="D2480">
        <v>53.58</v>
      </c>
      <c r="E2480">
        <v>53.79</v>
      </c>
      <c r="F2480">
        <v>52.85</v>
      </c>
    </row>
    <row r="2481" spans="1:6" x14ac:dyDescent="0.35">
      <c r="A2481" s="1">
        <v>41641</v>
      </c>
      <c r="B2481">
        <v>53.96</v>
      </c>
      <c r="C2481">
        <v>3332728</v>
      </c>
      <c r="D2481">
        <v>55.15</v>
      </c>
      <c r="E2481">
        <v>55.15</v>
      </c>
      <c r="F2481">
        <v>53.9</v>
      </c>
    </row>
    <row r="2482" spans="1:6" x14ac:dyDescent="0.35">
      <c r="A2482" s="1">
        <v>41639</v>
      </c>
      <c r="B2482">
        <v>55.28</v>
      </c>
      <c r="C2482">
        <v>2072110</v>
      </c>
      <c r="D2482">
        <v>55.16</v>
      </c>
      <c r="E2482">
        <v>55.6</v>
      </c>
      <c r="F2482">
        <v>55</v>
      </c>
    </row>
    <row r="2483" spans="1:6" x14ac:dyDescent="0.35">
      <c r="A2483" s="1">
        <v>41638</v>
      </c>
      <c r="B2483">
        <v>55.23</v>
      </c>
      <c r="C2483">
        <v>1163122</v>
      </c>
      <c r="D2483">
        <v>55.1</v>
      </c>
      <c r="E2483">
        <v>55.34</v>
      </c>
      <c r="F2483">
        <v>55.02</v>
      </c>
    </row>
    <row r="2484" spans="1:6" x14ac:dyDescent="0.35">
      <c r="A2484" s="1">
        <v>41635</v>
      </c>
      <c r="B2484">
        <v>55.05</v>
      </c>
      <c r="C2484">
        <v>1048813</v>
      </c>
      <c r="D2484">
        <v>55</v>
      </c>
      <c r="E2484">
        <v>55.37</v>
      </c>
      <c r="F2484">
        <v>54.853200000000001</v>
      </c>
    </row>
    <row r="2485" spans="1:6" x14ac:dyDescent="0.35">
      <c r="A2485" s="1">
        <v>41634</v>
      </c>
      <c r="B2485">
        <v>54.99</v>
      </c>
      <c r="C2485">
        <v>1446372</v>
      </c>
      <c r="D2485">
        <v>55.19</v>
      </c>
      <c r="E2485">
        <v>55.34</v>
      </c>
      <c r="F2485">
        <v>54.78</v>
      </c>
    </row>
    <row r="2486" spans="1:6" x14ac:dyDescent="0.35">
      <c r="A2486" s="1">
        <v>41632</v>
      </c>
      <c r="B2486">
        <v>55.23</v>
      </c>
      <c r="C2486">
        <v>1298802</v>
      </c>
      <c r="D2486">
        <v>54.84</v>
      </c>
      <c r="E2486">
        <v>55.56</v>
      </c>
      <c r="F2486">
        <v>54.68</v>
      </c>
    </row>
    <row r="2487" spans="1:6" x14ac:dyDescent="0.35">
      <c r="A2487" s="1">
        <v>41631</v>
      </c>
      <c r="B2487">
        <v>54.77</v>
      </c>
      <c r="C2487">
        <v>2313929</v>
      </c>
      <c r="D2487">
        <v>54.98</v>
      </c>
      <c r="E2487">
        <v>55.15</v>
      </c>
      <c r="F2487">
        <v>54.61</v>
      </c>
    </row>
    <row r="2488" spans="1:6" x14ac:dyDescent="0.35">
      <c r="A2488" s="1">
        <v>41628</v>
      </c>
      <c r="B2488">
        <v>54.77</v>
      </c>
      <c r="C2488">
        <v>3893340</v>
      </c>
      <c r="D2488">
        <v>54.92</v>
      </c>
      <c r="E2488">
        <v>55.45</v>
      </c>
      <c r="F2488">
        <v>54.7</v>
      </c>
    </row>
    <row r="2489" spans="1:6" x14ac:dyDescent="0.35">
      <c r="A2489" s="1">
        <v>41627</v>
      </c>
      <c r="B2489">
        <v>54.85</v>
      </c>
      <c r="C2489">
        <v>1439135</v>
      </c>
      <c r="D2489">
        <v>55.22</v>
      </c>
      <c r="E2489">
        <v>55.22</v>
      </c>
      <c r="F2489">
        <v>54.51</v>
      </c>
    </row>
    <row r="2490" spans="1:6" x14ac:dyDescent="0.35">
      <c r="A2490" s="1">
        <v>41626</v>
      </c>
      <c r="B2490">
        <v>55.41</v>
      </c>
      <c r="C2490">
        <v>2207190</v>
      </c>
      <c r="D2490">
        <v>54.73</v>
      </c>
      <c r="E2490">
        <v>55.499899999999997</v>
      </c>
      <c r="F2490">
        <v>54.28</v>
      </c>
    </row>
    <row r="2491" spans="1:6" x14ac:dyDescent="0.35">
      <c r="A2491" s="1">
        <v>41625</v>
      </c>
      <c r="B2491">
        <v>54.76</v>
      </c>
      <c r="C2491">
        <v>2769289</v>
      </c>
      <c r="D2491">
        <v>54.59</v>
      </c>
      <c r="E2491">
        <v>55.131</v>
      </c>
      <c r="F2491">
        <v>54.54</v>
      </c>
    </row>
    <row r="2492" spans="1:6" x14ac:dyDescent="0.35">
      <c r="A2492" s="1">
        <v>41624</v>
      </c>
      <c r="B2492">
        <v>54.59</v>
      </c>
      <c r="C2492">
        <v>2076215</v>
      </c>
      <c r="D2492">
        <v>54.82</v>
      </c>
      <c r="E2492">
        <v>54.98</v>
      </c>
      <c r="F2492">
        <v>54.29</v>
      </c>
    </row>
    <row r="2493" spans="1:6" x14ac:dyDescent="0.35">
      <c r="A2493" s="1">
        <v>41621</v>
      </c>
      <c r="B2493">
        <v>54.33</v>
      </c>
      <c r="C2493">
        <v>1293320</v>
      </c>
      <c r="D2493">
        <v>54.47</v>
      </c>
      <c r="E2493">
        <v>54.6999</v>
      </c>
      <c r="F2493">
        <v>54.169899999999998</v>
      </c>
    </row>
    <row r="2494" spans="1:6" x14ac:dyDescent="0.35">
      <c r="A2494" s="1">
        <v>41620</v>
      </c>
      <c r="B2494">
        <v>54.4</v>
      </c>
      <c r="C2494">
        <v>2058943</v>
      </c>
      <c r="D2494">
        <v>54.53</v>
      </c>
      <c r="E2494">
        <v>54.9</v>
      </c>
      <c r="F2494">
        <v>54.33</v>
      </c>
    </row>
    <row r="2495" spans="1:6" x14ac:dyDescent="0.35">
      <c r="A2495" s="1">
        <v>41619</v>
      </c>
      <c r="B2495">
        <v>54.46</v>
      </c>
      <c r="C2495">
        <v>1770924</v>
      </c>
      <c r="D2495">
        <v>54.82</v>
      </c>
      <c r="E2495">
        <v>54.97</v>
      </c>
      <c r="F2495">
        <v>54.43</v>
      </c>
    </row>
    <row r="2496" spans="1:6" x14ac:dyDescent="0.35">
      <c r="A2496" s="1">
        <v>41618</v>
      </c>
      <c r="B2496">
        <v>54.84</v>
      </c>
      <c r="C2496">
        <v>1855426</v>
      </c>
      <c r="D2496">
        <v>55.41</v>
      </c>
      <c r="E2496">
        <v>55.55</v>
      </c>
      <c r="F2496">
        <v>54.81</v>
      </c>
    </row>
    <row r="2497" spans="1:6" x14ac:dyDescent="0.35">
      <c r="A2497" s="1">
        <v>41617</v>
      </c>
      <c r="B2497">
        <v>55.56</v>
      </c>
      <c r="C2497">
        <v>2055651</v>
      </c>
      <c r="D2497">
        <v>55.75</v>
      </c>
      <c r="E2497">
        <v>55.85</v>
      </c>
      <c r="F2497">
        <v>54.99</v>
      </c>
    </row>
    <row r="2498" spans="1:6" x14ac:dyDescent="0.35">
      <c r="A2498" s="1">
        <v>41614</v>
      </c>
      <c r="B2498">
        <v>55.85</v>
      </c>
      <c r="C2498">
        <v>1549625</v>
      </c>
      <c r="D2498">
        <v>55.19</v>
      </c>
      <c r="E2498">
        <v>55.87</v>
      </c>
      <c r="F2498">
        <v>55.12</v>
      </c>
    </row>
    <row r="2499" spans="1:6" x14ac:dyDescent="0.35">
      <c r="A2499" s="1">
        <v>41613</v>
      </c>
      <c r="B2499">
        <v>54.96</v>
      </c>
      <c r="C2499">
        <v>1782433</v>
      </c>
      <c r="D2499">
        <v>55.36</v>
      </c>
      <c r="E2499">
        <v>55.58</v>
      </c>
      <c r="F2499">
        <v>54.83</v>
      </c>
    </row>
    <row r="2500" spans="1:6" x14ac:dyDescent="0.35">
      <c r="A2500" s="1">
        <v>41612</v>
      </c>
      <c r="B2500">
        <v>55.55</v>
      </c>
      <c r="C2500">
        <v>1706921</v>
      </c>
      <c r="D2500">
        <v>55.01</v>
      </c>
      <c r="E2500">
        <v>55.6</v>
      </c>
      <c r="F2500">
        <v>54.76</v>
      </c>
    </row>
    <row r="2501" spans="1:6" x14ac:dyDescent="0.35">
      <c r="A2501" s="1">
        <v>41611</v>
      </c>
      <c r="B2501">
        <v>55.3</v>
      </c>
      <c r="C2501">
        <v>1421066</v>
      </c>
      <c r="D2501">
        <v>55.08</v>
      </c>
      <c r="E2501">
        <v>55.36</v>
      </c>
      <c r="F2501">
        <v>54.81</v>
      </c>
    </row>
    <row r="2502" spans="1:6" x14ac:dyDescent="0.35">
      <c r="A2502" s="1">
        <v>41610</v>
      </c>
      <c r="B2502">
        <v>55.08</v>
      </c>
      <c r="C2502">
        <v>1687906</v>
      </c>
      <c r="D2502">
        <v>55.21</v>
      </c>
      <c r="E2502">
        <v>55.42</v>
      </c>
      <c r="F2502">
        <v>54.701000000000001</v>
      </c>
    </row>
    <row r="2503" spans="1:6" x14ac:dyDescent="0.35">
      <c r="A2503" s="1">
        <v>41607</v>
      </c>
      <c r="B2503">
        <v>55.21</v>
      </c>
      <c r="C2503">
        <v>827439</v>
      </c>
      <c r="D2503">
        <v>55.2</v>
      </c>
      <c r="E2503">
        <v>55.62</v>
      </c>
      <c r="F2503">
        <v>55.14</v>
      </c>
    </row>
    <row r="2504" spans="1:6" x14ac:dyDescent="0.35">
      <c r="A2504" s="1">
        <v>41605</v>
      </c>
      <c r="B2504">
        <v>55.19</v>
      </c>
      <c r="C2504">
        <v>1296655</v>
      </c>
      <c r="D2504">
        <v>55.15</v>
      </c>
      <c r="E2504">
        <v>55.3</v>
      </c>
      <c r="F2504">
        <v>55.000999999999998</v>
      </c>
    </row>
    <row r="2505" spans="1:6" x14ac:dyDescent="0.35">
      <c r="A2505" s="1">
        <v>41604</v>
      </c>
      <c r="B2505">
        <v>55.18</v>
      </c>
      <c r="C2505">
        <v>2606256</v>
      </c>
      <c r="D2505">
        <v>55.8</v>
      </c>
      <c r="E2505">
        <v>55.8</v>
      </c>
      <c r="F2505">
        <v>55.11</v>
      </c>
    </row>
    <row r="2506" spans="1:6" x14ac:dyDescent="0.35">
      <c r="A2506" s="1">
        <v>41603</v>
      </c>
      <c r="B2506">
        <v>55.86</v>
      </c>
      <c r="C2506">
        <v>1792440</v>
      </c>
      <c r="D2506">
        <v>56.01</v>
      </c>
      <c r="E2506">
        <v>56.27</v>
      </c>
      <c r="F2506">
        <v>55.8</v>
      </c>
    </row>
    <row r="2507" spans="1:6" x14ac:dyDescent="0.35">
      <c r="A2507" s="1">
        <v>41600</v>
      </c>
      <c r="B2507">
        <v>55.92</v>
      </c>
      <c r="C2507">
        <v>2018878</v>
      </c>
      <c r="D2507">
        <v>56.11</v>
      </c>
      <c r="E2507">
        <v>56.4</v>
      </c>
      <c r="F2507">
        <v>55.89</v>
      </c>
    </row>
    <row r="2508" spans="1:6" x14ac:dyDescent="0.35">
      <c r="A2508" s="1">
        <v>41599</v>
      </c>
      <c r="B2508">
        <v>56.24</v>
      </c>
      <c r="C2508">
        <v>3242502</v>
      </c>
      <c r="D2508">
        <v>56.69</v>
      </c>
      <c r="E2508">
        <v>56.74</v>
      </c>
      <c r="F2508">
        <v>56.05</v>
      </c>
    </row>
    <row r="2509" spans="1:6" x14ac:dyDescent="0.35">
      <c r="A2509" s="1">
        <v>41598</v>
      </c>
      <c r="B2509">
        <v>56.94</v>
      </c>
      <c r="C2509">
        <v>2447101</v>
      </c>
      <c r="D2509">
        <v>57.44</v>
      </c>
      <c r="E2509">
        <v>57.72</v>
      </c>
      <c r="F2509">
        <v>56.829000000000001</v>
      </c>
    </row>
    <row r="2510" spans="1:6" x14ac:dyDescent="0.35">
      <c r="A2510" s="1">
        <v>41597</v>
      </c>
      <c r="B2510">
        <v>57.84</v>
      </c>
      <c r="C2510">
        <v>1328177</v>
      </c>
      <c r="D2510">
        <v>58.08</v>
      </c>
      <c r="E2510">
        <v>58.237499999999997</v>
      </c>
      <c r="F2510">
        <v>57.5199</v>
      </c>
    </row>
    <row r="2511" spans="1:6" x14ac:dyDescent="0.35">
      <c r="A2511" s="1">
        <v>41596</v>
      </c>
      <c r="B2511">
        <v>58.22</v>
      </c>
      <c r="C2511">
        <v>1616409</v>
      </c>
      <c r="D2511">
        <v>58</v>
      </c>
      <c r="E2511">
        <v>58.28</v>
      </c>
      <c r="F2511">
        <v>57.83</v>
      </c>
    </row>
    <row r="2512" spans="1:6" x14ac:dyDescent="0.35">
      <c r="A2512" s="1">
        <v>41593</v>
      </c>
      <c r="B2512">
        <v>58.07</v>
      </c>
      <c r="C2512">
        <v>2188177</v>
      </c>
      <c r="D2512">
        <v>57.56</v>
      </c>
      <c r="E2512">
        <v>58.2</v>
      </c>
      <c r="F2512">
        <v>57.41</v>
      </c>
    </row>
    <row r="2513" spans="1:6" x14ac:dyDescent="0.35">
      <c r="A2513" s="1">
        <v>41592</v>
      </c>
      <c r="B2513">
        <v>57.55</v>
      </c>
      <c r="C2513">
        <v>1282344</v>
      </c>
      <c r="D2513">
        <v>57.27</v>
      </c>
      <c r="E2513">
        <v>57.85</v>
      </c>
      <c r="F2513">
        <v>57.14</v>
      </c>
    </row>
    <row r="2514" spans="1:6" x14ac:dyDescent="0.35">
      <c r="A2514" s="1">
        <v>41591</v>
      </c>
      <c r="B2514">
        <v>57.13</v>
      </c>
      <c r="C2514">
        <v>1735983</v>
      </c>
      <c r="D2514">
        <v>56.56</v>
      </c>
      <c r="E2514">
        <v>57.16</v>
      </c>
      <c r="F2514">
        <v>56.31</v>
      </c>
    </row>
    <row r="2515" spans="1:6" x14ac:dyDescent="0.35">
      <c r="A2515" s="1">
        <v>41590</v>
      </c>
      <c r="B2515">
        <v>56.83</v>
      </c>
      <c r="C2515">
        <v>1673236</v>
      </c>
      <c r="D2515">
        <v>56.95</v>
      </c>
      <c r="E2515">
        <v>57.1</v>
      </c>
      <c r="F2515">
        <v>56.36</v>
      </c>
    </row>
    <row r="2516" spans="1:6" x14ac:dyDescent="0.35">
      <c r="A2516" s="1">
        <v>41589</v>
      </c>
      <c r="B2516">
        <v>57.15</v>
      </c>
      <c r="C2516">
        <v>1604977</v>
      </c>
      <c r="D2516">
        <v>57.25</v>
      </c>
      <c r="E2516">
        <v>57.38</v>
      </c>
      <c r="F2516">
        <v>56.85</v>
      </c>
    </row>
    <row r="2517" spans="1:6" x14ac:dyDescent="0.35">
      <c r="A2517" s="1">
        <v>41586</v>
      </c>
      <c r="B2517">
        <v>57.27</v>
      </c>
      <c r="C2517">
        <v>3434254</v>
      </c>
      <c r="D2517">
        <v>57.62</v>
      </c>
      <c r="E2517">
        <v>57.63</v>
      </c>
      <c r="F2517">
        <v>56.234999999999999</v>
      </c>
    </row>
  </sheetData>
  <pageMargins left="0.7" right="0.7" top="0.75" bottom="0.75" header="0.3" footer="0.3"/>
  <tableParts count="1">
    <tablePart r:id="rId1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2D58-EEFD-4F72-B5A4-BE38DF5C49C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42.52</v>
      </c>
      <c r="C2">
        <v>1391422</v>
      </c>
      <c r="D2">
        <v>240.99</v>
      </c>
      <c r="E2">
        <v>243.66</v>
      </c>
      <c r="F2">
        <v>240.33</v>
      </c>
    </row>
    <row r="3" spans="1:6" x14ac:dyDescent="0.35">
      <c r="A3" s="1">
        <v>45236</v>
      </c>
      <c r="B3">
        <v>241.56</v>
      </c>
      <c r="C3">
        <v>1424920</v>
      </c>
      <c r="D3">
        <v>242.38</v>
      </c>
      <c r="E3">
        <v>244.56</v>
      </c>
      <c r="F3">
        <v>241.16</v>
      </c>
    </row>
    <row r="4" spans="1:6" x14ac:dyDescent="0.35">
      <c r="A4" s="1">
        <v>45233</v>
      </c>
      <c r="B4">
        <v>241.68</v>
      </c>
      <c r="C4">
        <v>1286761</v>
      </c>
      <c r="D4">
        <v>240.28</v>
      </c>
      <c r="E4">
        <v>243.97</v>
      </c>
      <c r="F4">
        <v>240.2</v>
      </c>
    </row>
    <row r="5" spans="1:6" x14ac:dyDescent="0.35">
      <c r="A5" s="1">
        <v>45232</v>
      </c>
      <c r="B5">
        <v>238</v>
      </c>
      <c r="C5">
        <v>1154468</v>
      </c>
      <c r="D5">
        <v>234.74</v>
      </c>
      <c r="E5">
        <v>239.3</v>
      </c>
      <c r="F5">
        <v>233.4</v>
      </c>
    </row>
    <row r="6" spans="1:6" x14ac:dyDescent="0.35">
      <c r="A6" s="1">
        <v>45231</v>
      </c>
      <c r="B6">
        <v>234.21</v>
      </c>
      <c r="C6">
        <v>1017048</v>
      </c>
      <c r="D6">
        <v>234.89</v>
      </c>
      <c r="E6">
        <v>237.94499999999999</v>
      </c>
      <c r="F6">
        <v>234.07</v>
      </c>
    </row>
    <row r="7" spans="1:6" x14ac:dyDescent="0.35">
      <c r="A7" s="1">
        <v>45230</v>
      </c>
      <c r="B7">
        <v>234.15</v>
      </c>
      <c r="C7">
        <v>850187</v>
      </c>
      <c r="D7">
        <v>235.21</v>
      </c>
      <c r="E7">
        <v>236.1</v>
      </c>
      <c r="F7">
        <v>233.33</v>
      </c>
    </row>
    <row r="8" spans="1:6" x14ac:dyDescent="0.35">
      <c r="A8" s="1">
        <v>45229</v>
      </c>
      <c r="B8">
        <v>234.1</v>
      </c>
      <c r="C8">
        <v>894039</v>
      </c>
      <c r="D8">
        <v>231.48</v>
      </c>
      <c r="E8">
        <v>235.16</v>
      </c>
      <c r="F8">
        <v>230.71</v>
      </c>
    </row>
    <row r="9" spans="1:6" x14ac:dyDescent="0.35">
      <c r="A9" s="1">
        <v>45226</v>
      </c>
      <c r="B9">
        <v>229.62</v>
      </c>
      <c r="C9">
        <v>902441</v>
      </c>
      <c r="D9">
        <v>230.7</v>
      </c>
      <c r="E9">
        <v>231.01499999999999</v>
      </c>
      <c r="F9">
        <v>227.64</v>
      </c>
    </row>
    <row r="10" spans="1:6" x14ac:dyDescent="0.35">
      <c r="A10" s="1">
        <v>45225</v>
      </c>
      <c r="B10">
        <v>231.38</v>
      </c>
      <c r="C10">
        <v>884088</v>
      </c>
      <c r="D10">
        <v>235.09</v>
      </c>
      <c r="E10">
        <v>235.85499999999999</v>
      </c>
      <c r="F10">
        <v>231.04</v>
      </c>
    </row>
    <row r="11" spans="1:6" x14ac:dyDescent="0.35">
      <c r="A11" s="1">
        <v>45224</v>
      </c>
      <c r="B11">
        <v>234.02</v>
      </c>
      <c r="C11">
        <v>922422</v>
      </c>
      <c r="D11">
        <v>234.54</v>
      </c>
      <c r="E11">
        <v>237.7</v>
      </c>
      <c r="F11">
        <v>233.184</v>
      </c>
    </row>
    <row r="12" spans="1:6" x14ac:dyDescent="0.35">
      <c r="A12" s="1">
        <v>45223</v>
      </c>
      <c r="B12">
        <v>234.67</v>
      </c>
      <c r="C12">
        <v>1024549</v>
      </c>
      <c r="D12">
        <v>232.77</v>
      </c>
      <c r="E12">
        <v>237.26</v>
      </c>
      <c r="F12">
        <v>232.535</v>
      </c>
    </row>
    <row r="13" spans="1:6" x14ac:dyDescent="0.35">
      <c r="A13" s="1">
        <v>45222</v>
      </c>
      <c r="B13">
        <v>231.86</v>
      </c>
      <c r="C13">
        <v>1216527</v>
      </c>
      <c r="D13">
        <v>229.87</v>
      </c>
      <c r="E13">
        <v>233.9</v>
      </c>
      <c r="F13">
        <v>228.25</v>
      </c>
    </row>
    <row r="14" spans="1:6" x14ac:dyDescent="0.35">
      <c r="A14" s="1">
        <v>45219</v>
      </c>
      <c r="B14">
        <v>230.39</v>
      </c>
      <c r="C14">
        <v>874595</v>
      </c>
      <c r="D14">
        <v>234.47</v>
      </c>
      <c r="E14">
        <v>234.88</v>
      </c>
      <c r="F14">
        <v>229.88499999999999</v>
      </c>
    </row>
    <row r="15" spans="1:6" x14ac:dyDescent="0.35">
      <c r="A15" s="1">
        <v>45218</v>
      </c>
      <c r="B15">
        <v>233.2</v>
      </c>
      <c r="C15">
        <v>1047681</v>
      </c>
      <c r="D15">
        <v>233.8</v>
      </c>
      <c r="E15">
        <v>236.81</v>
      </c>
      <c r="F15">
        <v>232.685</v>
      </c>
    </row>
    <row r="16" spans="1:6" x14ac:dyDescent="0.35">
      <c r="A16" s="1">
        <v>45217</v>
      </c>
      <c r="B16">
        <v>233.43</v>
      </c>
      <c r="C16">
        <v>1186203</v>
      </c>
      <c r="D16">
        <v>237.4</v>
      </c>
      <c r="E16">
        <v>238.81</v>
      </c>
      <c r="F16">
        <v>233.18</v>
      </c>
    </row>
    <row r="17" spans="1:6" x14ac:dyDescent="0.35">
      <c r="A17" s="1">
        <v>45216</v>
      </c>
      <c r="B17">
        <v>237.8</v>
      </c>
      <c r="C17">
        <v>1322388</v>
      </c>
      <c r="D17">
        <v>233.29</v>
      </c>
      <c r="E17">
        <v>238.23500000000001</v>
      </c>
      <c r="F17">
        <v>232.76499999999999</v>
      </c>
    </row>
    <row r="18" spans="1:6" x14ac:dyDescent="0.35">
      <c r="A18" s="1">
        <v>45215</v>
      </c>
      <c r="B18">
        <v>234.79</v>
      </c>
      <c r="C18">
        <v>1088962</v>
      </c>
      <c r="D18">
        <v>232.94</v>
      </c>
      <c r="E18">
        <v>236.07</v>
      </c>
      <c r="F18">
        <v>232.495</v>
      </c>
    </row>
    <row r="19" spans="1:6" x14ac:dyDescent="0.35">
      <c r="A19" s="1">
        <v>45212</v>
      </c>
      <c r="B19">
        <v>231.69</v>
      </c>
      <c r="C19">
        <v>1111680</v>
      </c>
      <c r="D19">
        <v>227.75</v>
      </c>
      <c r="E19">
        <v>231.97</v>
      </c>
      <c r="F19">
        <v>227.5</v>
      </c>
    </row>
    <row r="20" spans="1:6" x14ac:dyDescent="0.35">
      <c r="A20" s="1">
        <v>45211</v>
      </c>
      <c r="B20">
        <v>228.39</v>
      </c>
      <c r="C20">
        <v>1922886</v>
      </c>
      <c r="D20">
        <v>239.14</v>
      </c>
      <c r="E20">
        <v>239.14</v>
      </c>
      <c r="F20">
        <v>227.88</v>
      </c>
    </row>
    <row r="21" spans="1:6" x14ac:dyDescent="0.35">
      <c r="A21" s="1">
        <v>45210</v>
      </c>
      <c r="B21">
        <v>239</v>
      </c>
      <c r="C21">
        <v>1048345</v>
      </c>
      <c r="D21">
        <v>238.55</v>
      </c>
      <c r="E21">
        <v>240.76</v>
      </c>
      <c r="F21">
        <v>238.05</v>
      </c>
    </row>
    <row r="22" spans="1:6" x14ac:dyDescent="0.35">
      <c r="A22" s="1">
        <v>45209</v>
      </c>
      <c r="B22">
        <v>237.9</v>
      </c>
      <c r="C22">
        <v>1884654</v>
      </c>
      <c r="D22">
        <v>237.4</v>
      </c>
      <c r="E22">
        <v>238.4</v>
      </c>
      <c r="F22">
        <v>236.38499999999999</v>
      </c>
    </row>
    <row r="23" spans="1:6" x14ac:dyDescent="0.35">
      <c r="A23" s="1">
        <v>45208</v>
      </c>
      <c r="B23">
        <v>235.09</v>
      </c>
      <c r="C23">
        <v>1376543</v>
      </c>
      <c r="D23">
        <v>235.67</v>
      </c>
      <c r="E23">
        <v>236.01</v>
      </c>
      <c r="F23">
        <v>234.02</v>
      </c>
    </row>
    <row r="24" spans="1:6" x14ac:dyDescent="0.35">
      <c r="A24" s="1">
        <v>45205</v>
      </c>
      <c r="B24">
        <v>236.61</v>
      </c>
      <c r="C24">
        <v>2587302</v>
      </c>
      <c r="D24">
        <v>239.8</v>
      </c>
      <c r="E24">
        <v>240.13</v>
      </c>
      <c r="F24">
        <v>233</v>
      </c>
    </row>
    <row r="25" spans="1:6" x14ac:dyDescent="0.35">
      <c r="A25" s="1">
        <v>45204</v>
      </c>
      <c r="B25">
        <v>241.33</v>
      </c>
      <c r="C25">
        <v>2460617</v>
      </c>
      <c r="D25">
        <v>243.25</v>
      </c>
      <c r="E25">
        <v>246.24</v>
      </c>
      <c r="F25">
        <v>239.95</v>
      </c>
    </row>
    <row r="26" spans="1:6" x14ac:dyDescent="0.35">
      <c r="A26" s="1">
        <v>45203</v>
      </c>
      <c r="B26">
        <v>249.36</v>
      </c>
      <c r="C26">
        <v>1264799</v>
      </c>
      <c r="D26">
        <v>248.98</v>
      </c>
      <c r="E26">
        <v>250.43</v>
      </c>
      <c r="F26">
        <v>247.51</v>
      </c>
    </row>
    <row r="27" spans="1:6" x14ac:dyDescent="0.35">
      <c r="A27" s="1">
        <v>45202</v>
      </c>
      <c r="B27">
        <v>248.33</v>
      </c>
      <c r="C27">
        <v>1126827</v>
      </c>
      <c r="D27">
        <v>248.64</v>
      </c>
      <c r="E27">
        <v>250.63499999999999</v>
      </c>
      <c r="F27">
        <v>246.83</v>
      </c>
    </row>
    <row r="28" spans="1:6" x14ac:dyDescent="0.35">
      <c r="A28" s="1">
        <v>45201</v>
      </c>
      <c r="B28">
        <v>248.64</v>
      </c>
      <c r="C28">
        <v>845202</v>
      </c>
      <c r="D28">
        <v>250.46</v>
      </c>
      <c r="E28">
        <v>251.26</v>
      </c>
      <c r="F28">
        <v>246.71</v>
      </c>
    </row>
    <row r="29" spans="1:6" x14ac:dyDescent="0.35">
      <c r="A29" s="1">
        <v>45198</v>
      </c>
      <c r="B29">
        <v>251.33</v>
      </c>
      <c r="C29">
        <v>706632</v>
      </c>
      <c r="D29">
        <v>252.96</v>
      </c>
      <c r="E29">
        <v>253.625</v>
      </c>
      <c r="F29">
        <v>250.47</v>
      </c>
    </row>
    <row r="30" spans="1:6" x14ac:dyDescent="0.35">
      <c r="A30" s="1">
        <v>45197</v>
      </c>
      <c r="B30">
        <v>251.61</v>
      </c>
      <c r="C30">
        <v>580477</v>
      </c>
      <c r="D30">
        <v>250.89</v>
      </c>
      <c r="E30">
        <v>253.5986</v>
      </c>
      <c r="F30">
        <v>250.15</v>
      </c>
    </row>
    <row r="31" spans="1:6" x14ac:dyDescent="0.35">
      <c r="A31" s="1">
        <v>45196</v>
      </c>
      <c r="B31">
        <v>250.59</v>
      </c>
      <c r="C31">
        <v>648784</v>
      </c>
      <c r="D31">
        <v>253.35</v>
      </c>
      <c r="E31">
        <v>253.99</v>
      </c>
      <c r="F31">
        <v>250.02</v>
      </c>
    </row>
    <row r="32" spans="1:6" x14ac:dyDescent="0.35">
      <c r="A32" s="1">
        <v>45195</v>
      </c>
      <c r="B32">
        <v>253.4</v>
      </c>
      <c r="C32">
        <v>593170</v>
      </c>
      <c r="D32">
        <v>255.64</v>
      </c>
      <c r="E32">
        <v>256.19</v>
      </c>
      <c r="F32">
        <v>253.31</v>
      </c>
    </row>
    <row r="33" spans="1:6" x14ac:dyDescent="0.35">
      <c r="A33" s="1">
        <v>45194</v>
      </c>
      <c r="B33">
        <v>256.45</v>
      </c>
      <c r="C33">
        <v>588751</v>
      </c>
      <c r="D33">
        <v>255.39</v>
      </c>
      <c r="E33">
        <v>256.7</v>
      </c>
      <c r="F33">
        <v>254.7363</v>
      </c>
    </row>
    <row r="34" spans="1:6" x14ac:dyDescent="0.35">
      <c r="A34" s="1">
        <v>45191</v>
      </c>
      <c r="B34">
        <v>256.02999999999997</v>
      </c>
      <c r="C34">
        <v>796832</v>
      </c>
      <c r="D34">
        <v>260</v>
      </c>
      <c r="E34">
        <v>261.88499999999999</v>
      </c>
      <c r="F34">
        <v>255.91</v>
      </c>
    </row>
    <row r="35" spans="1:6" x14ac:dyDescent="0.35">
      <c r="A35" s="1">
        <v>45190</v>
      </c>
      <c r="B35">
        <v>256.47000000000003</v>
      </c>
      <c r="C35">
        <v>721014</v>
      </c>
      <c r="D35">
        <v>260.82</v>
      </c>
      <c r="E35">
        <v>261.44600000000003</v>
      </c>
      <c r="F35">
        <v>256.41000000000003</v>
      </c>
    </row>
    <row r="36" spans="1:6" x14ac:dyDescent="0.35">
      <c r="A36" s="1">
        <v>45189</v>
      </c>
      <c r="B36">
        <v>261.89999999999998</v>
      </c>
      <c r="C36">
        <v>663648</v>
      </c>
      <c r="D36">
        <v>261.79000000000002</v>
      </c>
      <c r="E36">
        <v>263.66000000000003</v>
      </c>
      <c r="F36">
        <v>260.74900000000002</v>
      </c>
    </row>
    <row r="37" spans="1:6" x14ac:dyDescent="0.35">
      <c r="A37" s="1">
        <v>45188</v>
      </c>
      <c r="B37">
        <v>260</v>
      </c>
      <c r="C37">
        <v>1029195</v>
      </c>
      <c r="D37">
        <v>260.43</v>
      </c>
      <c r="E37">
        <v>261.64999999999998</v>
      </c>
      <c r="F37">
        <v>259.24</v>
      </c>
    </row>
    <row r="38" spans="1:6" x14ac:dyDescent="0.35">
      <c r="A38" s="1">
        <v>45187</v>
      </c>
      <c r="B38">
        <v>260.69</v>
      </c>
      <c r="C38">
        <v>650592</v>
      </c>
      <c r="D38">
        <v>261.68</v>
      </c>
      <c r="E38">
        <v>261.86799999999999</v>
      </c>
      <c r="F38">
        <v>259.33999999999997</v>
      </c>
    </row>
    <row r="39" spans="1:6" x14ac:dyDescent="0.35">
      <c r="A39" s="1">
        <v>45184</v>
      </c>
      <c r="B39">
        <v>260.33999999999997</v>
      </c>
      <c r="C39">
        <v>2034567</v>
      </c>
      <c r="D39">
        <v>261.55</v>
      </c>
      <c r="E39">
        <v>262.27999999999997</v>
      </c>
      <c r="F39">
        <v>259.57</v>
      </c>
    </row>
    <row r="40" spans="1:6" x14ac:dyDescent="0.35">
      <c r="A40" s="1">
        <v>45183</v>
      </c>
      <c r="B40">
        <v>262.85000000000002</v>
      </c>
      <c r="C40">
        <v>616478</v>
      </c>
      <c r="D40">
        <v>261.25</v>
      </c>
      <c r="E40">
        <v>263.14</v>
      </c>
      <c r="F40">
        <v>260.26</v>
      </c>
    </row>
    <row r="41" spans="1:6" x14ac:dyDescent="0.35">
      <c r="A41" s="1">
        <v>45182</v>
      </c>
      <c r="B41">
        <v>260.18</v>
      </c>
      <c r="C41">
        <v>648081</v>
      </c>
      <c r="D41">
        <v>261.33</v>
      </c>
      <c r="E41">
        <v>261.77999999999997</v>
      </c>
      <c r="F41">
        <v>258.68</v>
      </c>
    </row>
    <row r="42" spans="1:6" x14ac:dyDescent="0.35">
      <c r="A42" s="1">
        <v>45181</v>
      </c>
      <c r="B42">
        <v>260.67</v>
      </c>
      <c r="C42">
        <v>556925</v>
      </c>
      <c r="D42">
        <v>259.35000000000002</v>
      </c>
      <c r="E42">
        <v>261.07499999999999</v>
      </c>
      <c r="F42">
        <v>258.52</v>
      </c>
    </row>
    <row r="43" spans="1:6" x14ac:dyDescent="0.35">
      <c r="A43" s="1">
        <v>45180</v>
      </c>
      <c r="B43">
        <v>259.5</v>
      </c>
      <c r="C43">
        <v>753591</v>
      </c>
      <c r="D43">
        <v>259.32</v>
      </c>
      <c r="E43">
        <v>260.61</v>
      </c>
      <c r="F43">
        <v>258.73</v>
      </c>
    </row>
    <row r="44" spans="1:6" x14ac:dyDescent="0.35">
      <c r="A44" s="1">
        <v>45177</v>
      </c>
      <c r="B44">
        <v>259.2</v>
      </c>
      <c r="C44">
        <v>692910</v>
      </c>
      <c r="D44">
        <v>260.11</v>
      </c>
      <c r="E44">
        <v>260.25</v>
      </c>
      <c r="F44">
        <v>258.85000000000002</v>
      </c>
    </row>
    <row r="45" spans="1:6" x14ac:dyDescent="0.35">
      <c r="A45" s="1">
        <v>45176</v>
      </c>
      <c r="B45">
        <v>259.56</v>
      </c>
      <c r="C45">
        <v>817946</v>
      </c>
      <c r="D45">
        <v>259.47000000000003</v>
      </c>
      <c r="E45">
        <v>260.76</v>
      </c>
      <c r="F45">
        <v>258.51499999999999</v>
      </c>
    </row>
    <row r="46" spans="1:6" x14ac:dyDescent="0.35">
      <c r="A46" s="1">
        <v>45175</v>
      </c>
      <c r="B46">
        <v>258.81</v>
      </c>
      <c r="C46">
        <v>823943</v>
      </c>
      <c r="D46">
        <v>260.5</v>
      </c>
      <c r="E46">
        <v>260.5</v>
      </c>
      <c r="F46">
        <v>257.95999999999998</v>
      </c>
    </row>
    <row r="47" spans="1:6" x14ac:dyDescent="0.35">
      <c r="A47" s="1">
        <v>45174</v>
      </c>
      <c r="B47">
        <v>257.5</v>
      </c>
      <c r="C47">
        <v>786227</v>
      </c>
      <c r="D47">
        <v>259.58</v>
      </c>
      <c r="E47">
        <v>260.08999999999997</v>
      </c>
      <c r="F47">
        <v>256.75</v>
      </c>
    </row>
    <row r="48" spans="1:6" x14ac:dyDescent="0.35">
      <c r="A48" s="1">
        <v>45170</v>
      </c>
      <c r="B48">
        <v>259.48</v>
      </c>
      <c r="C48">
        <v>667300</v>
      </c>
      <c r="D48">
        <v>261.56</v>
      </c>
      <c r="E48">
        <v>261.99</v>
      </c>
      <c r="F48">
        <v>258.26499999999999</v>
      </c>
    </row>
    <row r="49" spans="1:6" x14ac:dyDescent="0.35">
      <c r="A49" s="1">
        <v>45169</v>
      </c>
      <c r="B49">
        <v>260.56</v>
      </c>
      <c r="C49">
        <v>802517</v>
      </c>
      <c r="D49">
        <v>260.45</v>
      </c>
      <c r="E49">
        <v>261.79000000000002</v>
      </c>
      <c r="F49">
        <v>259.69</v>
      </c>
    </row>
    <row r="50" spans="1:6" x14ac:dyDescent="0.35">
      <c r="A50" s="1">
        <v>45168</v>
      </c>
      <c r="B50">
        <v>260.86</v>
      </c>
      <c r="C50">
        <v>879518</v>
      </c>
      <c r="D50">
        <v>261.16000000000003</v>
      </c>
      <c r="E50">
        <v>261.72000000000003</v>
      </c>
      <c r="F50">
        <v>258.77999999999997</v>
      </c>
    </row>
    <row r="51" spans="1:6" x14ac:dyDescent="0.35">
      <c r="A51" s="1">
        <v>45167</v>
      </c>
      <c r="B51">
        <v>261.27</v>
      </c>
      <c r="C51">
        <v>723784</v>
      </c>
      <c r="D51">
        <v>261.52999999999997</v>
      </c>
      <c r="E51">
        <v>262.22500000000002</v>
      </c>
      <c r="F51">
        <v>259.75</v>
      </c>
    </row>
    <row r="52" spans="1:6" x14ac:dyDescent="0.35">
      <c r="A52" s="1">
        <v>45166</v>
      </c>
      <c r="B52">
        <v>261.89999999999998</v>
      </c>
      <c r="C52">
        <v>507800</v>
      </c>
      <c r="D52">
        <v>259.48</v>
      </c>
      <c r="E52">
        <v>262.14499999999998</v>
      </c>
      <c r="F52">
        <v>259.48</v>
      </c>
    </row>
    <row r="53" spans="1:6" x14ac:dyDescent="0.35">
      <c r="A53" s="1">
        <v>45163</v>
      </c>
      <c r="B53">
        <v>259.49</v>
      </c>
      <c r="C53">
        <v>409171</v>
      </c>
      <c r="D53">
        <v>259.56</v>
      </c>
      <c r="E53">
        <v>260.12</v>
      </c>
      <c r="F53">
        <v>257.93</v>
      </c>
    </row>
    <row r="54" spans="1:6" x14ac:dyDescent="0.35">
      <c r="A54" s="1">
        <v>45162</v>
      </c>
      <c r="B54">
        <v>258.27</v>
      </c>
      <c r="C54">
        <v>765590</v>
      </c>
      <c r="D54">
        <v>262.63</v>
      </c>
      <c r="E54">
        <v>262.67</v>
      </c>
      <c r="F54">
        <v>258.02999999999997</v>
      </c>
    </row>
    <row r="55" spans="1:6" x14ac:dyDescent="0.35">
      <c r="A55" s="1">
        <v>45161</v>
      </c>
      <c r="B55">
        <v>262.05</v>
      </c>
      <c r="C55">
        <v>957473</v>
      </c>
      <c r="D55">
        <v>258.33</v>
      </c>
      <c r="E55">
        <v>262.44</v>
      </c>
      <c r="F55">
        <v>258.33</v>
      </c>
    </row>
    <row r="56" spans="1:6" x14ac:dyDescent="0.35">
      <c r="A56" s="1">
        <v>45160</v>
      </c>
      <c r="B56">
        <v>257.32</v>
      </c>
      <c r="C56">
        <v>635032</v>
      </c>
      <c r="D56">
        <v>258.69</v>
      </c>
      <c r="E56">
        <v>259.45819999999998</v>
      </c>
      <c r="F56">
        <v>256.62</v>
      </c>
    </row>
    <row r="57" spans="1:6" x14ac:dyDescent="0.35">
      <c r="A57" s="1">
        <v>45159</v>
      </c>
      <c r="B57">
        <v>258.99</v>
      </c>
      <c r="C57">
        <v>825369</v>
      </c>
      <c r="D57">
        <v>257.13</v>
      </c>
      <c r="E57">
        <v>259.255</v>
      </c>
      <c r="F57">
        <v>255.72</v>
      </c>
    </row>
    <row r="58" spans="1:6" x14ac:dyDescent="0.35">
      <c r="A58" s="1">
        <v>45156</v>
      </c>
      <c r="B58">
        <v>257.07</v>
      </c>
      <c r="C58">
        <v>1382816</v>
      </c>
      <c r="D58">
        <v>257</v>
      </c>
      <c r="E58">
        <v>258.61</v>
      </c>
      <c r="F58">
        <v>256.64999999999998</v>
      </c>
    </row>
    <row r="59" spans="1:6" x14ac:dyDescent="0.35">
      <c r="A59" s="1">
        <v>45155</v>
      </c>
      <c r="B59">
        <v>257.36</v>
      </c>
      <c r="C59">
        <v>1013793</v>
      </c>
      <c r="D59">
        <v>262.91000000000003</v>
      </c>
      <c r="E59">
        <v>263.30340000000001</v>
      </c>
      <c r="F59">
        <v>256.95999999999998</v>
      </c>
    </row>
    <row r="60" spans="1:6" x14ac:dyDescent="0.35">
      <c r="A60" s="1">
        <v>45154</v>
      </c>
      <c r="B60">
        <v>262.82</v>
      </c>
      <c r="C60">
        <v>643955</v>
      </c>
      <c r="D60">
        <v>265.8</v>
      </c>
      <c r="E60">
        <v>265.95</v>
      </c>
      <c r="F60">
        <v>262.69</v>
      </c>
    </row>
    <row r="61" spans="1:6" x14ac:dyDescent="0.35">
      <c r="A61" s="1">
        <v>45153</v>
      </c>
      <c r="B61">
        <v>265.7</v>
      </c>
      <c r="C61">
        <v>529583</v>
      </c>
      <c r="D61">
        <v>266.82</v>
      </c>
      <c r="E61">
        <v>267.19</v>
      </c>
      <c r="F61">
        <v>265.51</v>
      </c>
    </row>
    <row r="62" spans="1:6" x14ac:dyDescent="0.35">
      <c r="A62" s="1">
        <v>45152</v>
      </c>
      <c r="B62">
        <v>267.64999999999998</v>
      </c>
      <c r="C62">
        <v>748051</v>
      </c>
      <c r="D62">
        <v>268.76</v>
      </c>
      <c r="E62">
        <v>268.76</v>
      </c>
      <c r="F62">
        <v>266.89999999999998</v>
      </c>
    </row>
    <row r="63" spans="1:6" x14ac:dyDescent="0.35">
      <c r="A63" s="1">
        <v>45149</v>
      </c>
      <c r="B63">
        <v>267.68</v>
      </c>
      <c r="C63">
        <v>670304</v>
      </c>
      <c r="D63">
        <v>268.68</v>
      </c>
      <c r="E63">
        <v>269.16000000000003</v>
      </c>
      <c r="F63">
        <v>267.44</v>
      </c>
    </row>
    <row r="64" spans="1:6" x14ac:dyDescent="0.35">
      <c r="A64" s="1">
        <v>45148</v>
      </c>
      <c r="B64">
        <v>268.61</v>
      </c>
      <c r="C64">
        <v>710996</v>
      </c>
      <c r="D64">
        <v>271</v>
      </c>
      <c r="E64">
        <v>271.69499999999999</v>
      </c>
      <c r="F64">
        <v>268.39999999999998</v>
      </c>
    </row>
    <row r="65" spans="1:6" x14ac:dyDescent="0.35">
      <c r="A65" s="1">
        <v>45147</v>
      </c>
      <c r="B65">
        <v>270.55</v>
      </c>
      <c r="C65">
        <v>733324</v>
      </c>
      <c r="D65">
        <v>271.24</v>
      </c>
      <c r="E65">
        <v>272.16000000000003</v>
      </c>
      <c r="F65">
        <v>270.31</v>
      </c>
    </row>
    <row r="66" spans="1:6" x14ac:dyDescent="0.35">
      <c r="A66" s="1">
        <v>45146</v>
      </c>
      <c r="B66">
        <v>270.99</v>
      </c>
      <c r="C66">
        <v>1059609</v>
      </c>
      <c r="D66">
        <v>270.63</v>
      </c>
      <c r="E66">
        <v>273.64999999999998</v>
      </c>
      <c r="F66">
        <v>270</v>
      </c>
    </row>
    <row r="67" spans="1:6" x14ac:dyDescent="0.35">
      <c r="A67" s="1">
        <v>45145</v>
      </c>
      <c r="B67">
        <v>270.63</v>
      </c>
      <c r="C67">
        <v>925076</v>
      </c>
      <c r="D67">
        <v>268.66000000000003</v>
      </c>
      <c r="E67">
        <v>271.41000000000003</v>
      </c>
      <c r="F67">
        <v>267.95999999999998</v>
      </c>
    </row>
    <row r="68" spans="1:6" x14ac:dyDescent="0.35">
      <c r="A68" s="1">
        <v>45142</v>
      </c>
      <c r="B68">
        <v>268.02</v>
      </c>
      <c r="C68">
        <v>1184033</v>
      </c>
      <c r="D68">
        <v>268.92</v>
      </c>
      <c r="E68">
        <v>269.98989999999998</v>
      </c>
      <c r="F68">
        <v>267.39760000000001</v>
      </c>
    </row>
    <row r="69" spans="1:6" x14ac:dyDescent="0.35">
      <c r="A69" s="1">
        <v>45141</v>
      </c>
      <c r="B69">
        <v>268.73</v>
      </c>
      <c r="C69">
        <v>956059</v>
      </c>
      <c r="D69">
        <v>269.14</v>
      </c>
      <c r="E69">
        <v>269.75</v>
      </c>
      <c r="F69">
        <v>267.13</v>
      </c>
    </row>
    <row r="70" spans="1:6" x14ac:dyDescent="0.35">
      <c r="A70" s="1">
        <v>45140</v>
      </c>
      <c r="B70">
        <v>269.52999999999997</v>
      </c>
      <c r="C70">
        <v>936942</v>
      </c>
      <c r="D70">
        <v>269.33</v>
      </c>
      <c r="E70">
        <v>271.87290000000002</v>
      </c>
      <c r="F70">
        <v>268.73500000000001</v>
      </c>
    </row>
    <row r="71" spans="1:6" x14ac:dyDescent="0.35">
      <c r="A71" s="1">
        <v>45139</v>
      </c>
      <c r="B71">
        <v>270.02999999999997</v>
      </c>
      <c r="C71">
        <v>714629</v>
      </c>
      <c r="D71">
        <v>272.23</v>
      </c>
      <c r="E71">
        <v>272.93</v>
      </c>
      <c r="F71">
        <v>269.68</v>
      </c>
    </row>
    <row r="72" spans="1:6" x14ac:dyDescent="0.35">
      <c r="A72" s="1">
        <v>45138</v>
      </c>
      <c r="B72">
        <v>272.8</v>
      </c>
      <c r="C72">
        <v>950432</v>
      </c>
      <c r="D72">
        <v>272.18</v>
      </c>
      <c r="E72">
        <v>272.95</v>
      </c>
      <c r="F72">
        <v>271.0915</v>
      </c>
    </row>
    <row r="73" spans="1:6" x14ac:dyDescent="0.35">
      <c r="A73" s="1">
        <v>45135</v>
      </c>
      <c r="B73">
        <v>272.5</v>
      </c>
      <c r="C73">
        <v>921191</v>
      </c>
      <c r="D73">
        <v>272.17</v>
      </c>
      <c r="E73">
        <v>272.88</v>
      </c>
      <c r="F73">
        <v>270.85000000000002</v>
      </c>
    </row>
    <row r="74" spans="1:6" x14ac:dyDescent="0.35">
      <c r="A74" s="1">
        <v>45134</v>
      </c>
      <c r="B74">
        <v>270.57</v>
      </c>
      <c r="C74">
        <v>1283999</v>
      </c>
      <c r="D74">
        <v>272.54000000000002</v>
      </c>
      <c r="E74">
        <v>273.44</v>
      </c>
      <c r="F74">
        <v>270.11</v>
      </c>
    </row>
    <row r="75" spans="1:6" x14ac:dyDescent="0.35">
      <c r="A75" s="1">
        <v>45133</v>
      </c>
      <c r="B75">
        <v>272.2</v>
      </c>
      <c r="C75">
        <v>788127</v>
      </c>
      <c r="D75">
        <v>270.99</v>
      </c>
      <c r="E75">
        <v>272.86500000000001</v>
      </c>
      <c r="F75">
        <v>270.83499999999998</v>
      </c>
    </row>
    <row r="76" spans="1:6" x14ac:dyDescent="0.35">
      <c r="A76" s="1">
        <v>45132</v>
      </c>
      <c r="B76">
        <v>271.38</v>
      </c>
      <c r="C76">
        <v>730712</v>
      </c>
      <c r="D76">
        <v>270.22000000000003</v>
      </c>
      <c r="E76">
        <v>271.54000000000002</v>
      </c>
      <c r="F76">
        <v>269.49</v>
      </c>
    </row>
    <row r="77" spans="1:6" x14ac:dyDescent="0.35">
      <c r="A77" s="1">
        <v>45131</v>
      </c>
      <c r="B77">
        <v>271.26</v>
      </c>
      <c r="C77">
        <v>801924</v>
      </c>
      <c r="D77">
        <v>270.22000000000003</v>
      </c>
      <c r="E77">
        <v>271.3</v>
      </c>
      <c r="F77">
        <v>269.30099999999999</v>
      </c>
    </row>
    <row r="78" spans="1:6" x14ac:dyDescent="0.35">
      <c r="A78" s="1">
        <v>45128</v>
      </c>
      <c r="B78">
        <v>269.5</v>
      </c>
      <c r="C78">
        <v>1237203</v>
      </c>
      <c r="D78">
        <v>269.98</v>
      </c>
      <c r="E78">
        <v>270.37</v>
      </c>
      <c r="F78">
        <v>268.01</v>
      </c>
    </row>
    <row r="79" spans="1:6" x14ac:dyDescent="0.35">
      <c r="A79" s="1">
        <v>45127</v>
      </c>
      <c r="B79">
        <v>269.2</v>
      </c>
      <c r="C79">
        <v>1530142</v>
      </c>
      <c r="D79">
        <v>267.43</v>
      </c>
      <c r="E79">
        <v>269.33</v>
      </c>
      <c r="F79">
        <v>266.05</v>
      </c>
    </row>
    <row r="80" spans="1:6" x14ac:dyDescent="0.35">
      <c r="A80" s="1">
        <v>45126</v>
      </c>
      <c r="B80">
        <v>267.93</v>
      </c>
      <c r="C80">
        <v>3234806</v>
      </c>
      <c r="D80">
        <v>261.5</v>
      </c>
      <c r="E80">
        <v>269.38</v>
      </c>
      <c r="F80">
        <v>260.84010000000001</v>
      </c>
    </row>
    <row r="81" spans="1:6" x14ac:dyDescent="0.35">
      <c r="A81" s="1">
        <v>45125</v>
      </c>
      <c r="B81">
        <v>254.33</v>
      </c>
      <c r="C81">
        <v>806133</v>
      </c>
      <c r="D81">
        <v>254.25</v>
      </c>
      <c r="E81">
        <v>257.35000000000002</v>
      </c>
      <c r="F81">
        <v>253.83</v>
      </c>
    </row>
    <row r="82" spans="1:6" x14ac:dyDescent="0.35">
      <c r="A82" s="1">
        <v>45124</v>
      </c>
      <c r="B82">
        <v>254.56</v>
      </c>
      <c r="C82">
        <v>781622</v>
      </c>
      <c r="D82">
        <v>254.61</v>
      </c>
      <c r="E82">
        <v>255.48</v>
      </c>
      <c r="F82">
        <v>253.64</v>
      </c>
    </row>
    <row r="83" spans="1:6" x14ac:dyDescent="0.35">
      <c r="A83" s="1">
        <v>45121</v>
      </c>
      <c r="B83">
        <v>255.47</v>
      </c>
      <c r="C83">
        <v>816829</v>
      </c>
      <c r="D83">
        <v>252.67</v>
      </c>
      <c r="E83">
        <v>255.63</v>
      </c>
      <c r="F83">
        <v>251.41</v>
      </c>
    </row>
    <row r="84" spans="1:6" x14ac:dyDescent="0.35">
      <c r="A84" s="1">
        <v>45120</v>
      </c>
      <c r="B84">
        <v>252.75</v>
      </c>
      <c r="C84">
        <v>621328</v>
      </c>
      <c r="D84">
        <v>250.86</v>
      </c>
      <c r="E84">
        <v>253.13</v>
      </c>
      <c r="F84">
        <v>250.55</v>
      </c>
    </row>
    <row r="85" spans="1:6" x14ac:dyDescent="0.35">
      <c r="A85" s="1">
        <v>45119</v>
      </c>
      <c r="B85">
        <v>250.9</v>
      </c>
      <c r="C85">
        <v>952576</v>
      </c>
      <c r="D85">
        <v>253.2</v>
      </c>
      <c r="E85">
        <v>253.28559999999999</v>
      </c>
      <c r="F85">
        <v>250.2</v>
      </c>
    </row>
    <row r="86" spans="1:6" x14ac:dyDescent="0.35">
      <c r="A86" s="1">
        <v>45118</v>
      </c>
      <c r="B86">
        <v>252.47</v>
      </c>
      <c r="C86">
        <v>774305</v>
      </c>
      <c r="D86">
        <v>251.98</v>
      </c>
      <c r="E86">
        <v>253.1</v>
      </c>
      <c r="F86">
        <v>250.69</v>
      </c>
    </row>
    <row r="87" spans="1:6" x14ac:dyDescent="0.35">
      <c r="A87" s="1">
        <v>45117</v>
      </c>
      <c r="B87">
        <v>251.72</v>
      </c>
      <c r="C87">
        <v>841045</v>
      </c>
      <c r="D87">
        <v>253.62</v>
      </c>
      <c r="E87">
        <v>254.73</v>
      </c>
      <c r="F87">
        <v>250.44</v>
      </c>
    </row>
    <row r="88" spans="1:6" x14ac:dyDescent="0.35">
      <c r="A88" s="1">
        <v>45114</v>
      </c>
      <c r="B88">
        <v>253.49</v>
      </c>
      <c r="C88">
        <v>1435774</v>
      </c>
      <c r="D88">
        <v>253.07</v>
      </c>
      <c r="E88">
        <v>255.17</v>
      </c>
      <c r="F88">
        <v>252.17</v>
      </c>
    </row>
    <row r="89" spans="1:6" x14ac:dyDescent="0.35">
      <c r="A89" s="1">
        <v>45113</v>
      </c>
      <c r="B89">
        <v>252.59</v>
      </c>
      <c r="C89">
        <v>1440653</v>
      </c>
      <c r="D89">
        <v>249.54</v>
      </c>
      <c r="E89">
        <v>253.13</v>
      </c>
      <c r="F89">
        <v>248.67</v>
      </c>
    </row>
    <row r="90" spans="1:6" x14ac:dyDescent="0.35">
      <c r="A90" s="1">
        <v>45112</v>
      </c>
      <c r="B90">
        <v>251</v>
      </c>
      <c r="C90">
        <v>1458731</v>
      </c>
      <c r="D90">
        <v>245.76</v>
      </c>
      <c r="E90">
        <v>252.59960000000001</v>
      </c>
      <c r="F90">
        <v>245.72</v>
      </c>
    </row>
    <row r="91" spans="1:6" x14ac:dyDescent="0.35">
      <c r="A91" s="1">
        <v>45110</v>
      </c>
      <c r="B91">
        <v>247.47</v>
      </c>
      <c r="C91">
        <v>1265093</v>
      </c>
      <c r="D91">
        <v>246.25</v>
      </c>
      <c r="E91">
        <v>249.25</v>
      </c>
      <c r="F91">
        <v>245.66</v>
      </c>
    </row>
    <row r="92" spans="1:6" x14ac:dyDescent="0.35">
      <c r="A92" s="1">
        <v>45107</v>
      </c>
      <c r="B92">
        <v>246.13</v>
      </c>
      <c r="C92">
        <v>2903501</v>
      </c>
      <c r="D92">
        <v>242.05</v>
      </c>
      <c r="E92">
        <v>248.53</v>
      </c>
      <c r="F92">
        <v>238</v>
      </c>
    </row>
    <row r="93" spans="1:6" x14ac:dyDescent="0.35">
      <c r="A93" s="1">
        <v>45106</v>
      </c>
      <c r="B93">
        <v>246.85</v>
      </c>
      <c r="C93">
        <v>1148862</v>
      </c>
      <c r="D93">
        <v>246.86</v>
      </c>
      <c r="E93">
        <v>248.46</v>
      </c>
      <c r="F93">
        <v>246.02</v>
      </c>
    </row>
    <row r="94" spans="1:6" x14ac:dyDescent="0.35">
      <c r="A94" s="1">
        <v>45105</v>
      </c>
      <c r="B94">
        <v>246.78</v>
      </c>
      <c r="C94">
        <v>928131</v>
      </c>
      <c r="D94">
        <v>246.14</v>
      </c>
      <c r="E94">
        <v>247.53</v>
      </c>
      <c r="F94">
        <v>244.23</v>
      </c>
    </row>
    <row r="95" spans="1:6" x14ac:dyDescent="0.35">
      <c r="A95" s="1">
        <v>45104</v>
      </c>
      <c r="B95">
        <v>246.99</v>
      </c>
      <c r="C95">
        <v>935168</v>
      </c>
      <c r="D95">
        <v>242.77</v>
      </c>
      <c r="E95">
        <v>247.44</v>
      </c>
      <c r="F95">
        <v>242.05</v>
      </c>
    </row>
    <row r="96" spans="1:6" x14ac:dyDescent="0.35">
      <c r="A96" s="1">
        <v>45103</v>
      </c>
      <c r="B96">
        <v>242.42</v>
      </c>
      <c r="C96">
        <v>743769</v>
      </c>
      <c r="D96">
        <v>242.52</v>
      </c>
      <c r="E96">
        <v>242.52</v>
      </c>
      <c r="F96">
        <v>240.26</v>
      </c>
    </row>
    <row r="97" spans="1:6" x14ac:dyDescent="0.35">
      <c r="A97" s="1">
        <v>45100</v>
      </c>
      <c r="B97">
        <v>242.38</v>
      </c>
      <c r="C97">
        <v>1028417</v>
      </c>
      <c r="D97">
        <v>245.27</v>
      </c>
      <c r="E97">
        <v>245.62</v>
      </c>
      <c r="F97">
        <v>241.41</v>
      </c>
    </row>
    <row r="98" spans="1:6" x14ac:dyDescent="0.35">
      <c r="A98" s="1">
        <v>45099</v>
      </c>
      <c r="B98">
        <v>245.27</v>
      </c>
      <c r="C98">
        <v>776835</v>
      </c>
      <c r="D98">
        <v>247.39</v>
      </c>
      <c r="E98">
        <v>247.76</v>
      </c>
      <c r="F98">
        <v>243.49</v>
      </c>
    </row>
    <row r="99" spans="1:6" x14ac:dyDescent="0.35">
      <c r="A99" s="1">
        <v>45098</v>
      </c>
      <c r="B99">
        <v>246.28</v>
      </c>
      <c r="C99">
        <v>987717</v>
      </c>
      <c r="D99">
        <v>243.73</v>
      </c>
      <c r="E99">
        <v>246.73</v>
      </c>
      <c r="F99">
        <v>242.48</v>
      </c>
    </row>
    <row r="100" spans="1:6" x14ac:dyDescent="0.35">
      <c r="A100" s="1">
        <v>45097</v>
      </c>
      <c r="B100">
        <v>243.74</v>
      </c>
      <c r="C100">
        <v>880186</v>
      </c>
      <c r="D100">
        <v>245.86</v>
      </c>
      <c r="E100">
        <v>246.95</v>
      </c>
      <c r="F100">
        <v>243.63</v>
      </c>
    </row>
    <row r="101" spans="1:6" x14ac:dyDescent="0.35">
      <c r="A101" s="1">
        <v>45093</v>
      </c>
      <c r="B101">
        <v>246.03</v>
      </c>
      <c r="C101">
        <v>1505970</v>
      </c>
      <c r="D101">
        <v>249.99</v>
      </c>
      <c r="E101">
        <v>249.99</v>
      </c>
      <c r="F101">
        <v>245.46</v>
      </c>
    </row>
    <row r="102" spans="1:6" x14ac:dyDescent="0.35">
      <c r="A102" s="1">
        <v>45092</v>
      </c>
      <c r="B102">
        <v>249.19</v>
      </c>
      <c r="C102">
        <v>1125605</v>
      </c>
      <c r="D102">
        <v>247.94</v>
      </c>
      <c r="E102">
        <v>250.14</v>
      </c>
      <c r="F102">
        <v>247.5822</v>
      </c>
    </row>
    <row r="103" spans="1:6" x14ac:dyDescent="0.35">
      <c r="A103" s="1">
        <v>45091</v>
      </c>
      <c r="B103">
        <v>247.01</v>
      </c>
      <c r="C103">
        <v>1112776</v>
      </c>
      <c r="D103">
        <v>247.57</v>
      </c>
      <c r="E103">
        <v>248.11500000000001</v>
      </c>
      <c r="F103">
        <v>245.85</v>
      </c>
    </row>
    <row r="104" spans="1:6" x14ac:dyDescent="0.35">
      <c r="A104" s="1">
        <v>45090</v>
      </c>
      <c r="B104">
        <v>247.41</v>
      </c>
      <c r="C104">
        <v>1239759</v>
      </c>
      <c r="D104">
        <v>243.995</v>
      </c>
      <c r="E104">
        <v>247.73</v>
      </c>
      <c r="F104">
        <v>243.33</v>
      </c>
    </row>
    <row r="105" spans="1:6" x14ac:dyDescent="0.35">
      <c r="A105" s="1">
        <v>45089</v>
      </c>
      <c r="B105">
        <v>244.44</v>
      </c>
      <c r="C105">
        <v>928612</v>
      </c>
      <c r="D105">
        <v>242.08</v>
      </c>
      <c r="E105">
        <v>244.59</v>
      </c>
      <c r="F105">
        <v>241.29</v>
      </c>
    </row>
    <row r="106" spans="1:6" x14ac:dyDescent="0.35">
      <c r="A106" s="1">
        <v>45086</v>
      </c>
      <c r="B106">
        <v>241.61</v>
      </c>
      <c r="C106">
        <v>984071</v>
      </c>
      <c r="D106">
        <v>243.67</v>
      </c>
      <c r="E106">
        <v>244.55</v>
      </c>
      <c r="F106">
        <v>241.43</v>
      </c>
    </row>
    <row r="107" spans="1:6" x14ac:dyDescent="0.35">
      <c r="A107" s="1">
        <v>45085</v>
      </c>
      <c r="B107">
        <v>244.41</v>
      </c>
      <c r="C107">
        <v>731763</v>
      </c>
      <c r="D107">
        <v>243.44</v>
      </c>
      <c r="E107">
        <v>245.15</v>
      </c>
      <c r="F107">
        <v>242.42</v>
      </c>
    </row>
    <row r="108" spans="1:6" x14ac:dyDescent="0.35">
      <c r="A108" s="1">
        <v>45084</v>
      </c>
      <c r="B108">
        <v>243.32</v>
      </c>
      <c r="C108">
        <v>1012474</v>
      </c>
      <c r="D108">
        <v>241.53</v>
      </c>
      <c r="E108">
        <v>244.07</v>
      </c>
      <c r="F108">
        <v>239.69</v>
      </c>
    </row>
    <row r="109" spans="1:6" x14ac:dyDescent="0.35">
      <c r="A109" s="1">
        <v>45083</v>
      </c>
      <c r="B109">
        <v>242.5</v>
      </c>
      <c r="C109">
        <v>1158676</v>
      </c>
      <c r="D109">
        <v>248.43</v>
      </c>
      <c r="E109">
        <v>248.43</v>
      </c>
      <c r="F109">
        <v>241.86</v>
      </c>
    </row>
    <row r="110" spans="1:6" x14ac:dyDescent="0.35">
      <c r="A110" s="1">
        <v>45082</v>
      </c>
      <c r="B110">
        <v>244.17</v>
      </c>
      <c r="C110">
        <v>946938</v>
      </c>
      <c r="D110">
        <v>245.1</v>
      </c>
      <c r="E110">
        <v>246.71</v>
      </c>
      <c r="F110">
        <v>243.53</v>
      </c>
    </row>
    <row r="111" spans="1:6" x14ac:dyDescent="0.35">
      <c r="A111" s="1">
        <v>45079</v>
      </c>
      <c r="B111">
        <v>245.42</v>
      </c>
      <c r="C111">
        <v>1065327</v>
      </c>
      <c r="D111">
        <v>243.25</v>
      </c>
      <c r="E111">
        <v>246.41</v>
      </c>
      <c r="F111">
        <v>243.01</v>
      </c>
    </row>
    <row r="112" spans="1:6" x14ac:dyDescent="0.35">
      <c r="A112" s="1">
        <v>45078</v>
      </c>
      <c r="B112">
        <v>242.7</v>
      </c>
      <c r="C112">
        <v>1178814</v>
      </c>
      <c r="D112">
        <v>242.24</v>
      </c>
      <c r="E112">
        <v>243.18</v>
      </c>
      <c r="F112">
        <v>241.21</v>
      </c>
    </row>
    <row r="113" spans="1:6" x14ac:dyDescent="0.35">
      <c r="A113" s="1">
        <v>45077</v>
      </c>
      <c r="B113">
        <v>242.97</v>
      </c>
      <c r="C113">
        <v>2051284</v>
      </c>
      <c r="D113">
        <v>237.5</v>
      </c>
      <c r="E113">
        <v>243.66</v>
      </c>
      <c r="F113">
        <v>237.29499999999999</v>
      </c>
    </row>
    <row r="114" spans="1:6" x14ac:dyDescent="0.35">
      <c r="A114" s="1">
        <v>45076</v>
      </c>
      <c r="B114">
        <v>237.06</v>
      </c>
      <c r="C114">
        <v>1591194</v>
      </c>
      <c r="D114">
        <v>236.91</v>
      </c>
      <c r="E114">
        <v>238.55</v>
      </c>
      <c r="F114">
        <v>235.42</v>
      </c>
    </row>
    <row r="115" spans="1:6" x14ac:dyDescent="0.35">
      <c r="A115" s="1">
        <v>45072</v>
      </c>
      <c r="B115">
        <v>232.88</v>
      </c>
      <c r="C115">
        <v>881524</v>
      </c>
      <c r="D115">
        <v>232.52</v>
      </c>
      <c r="E115">
        <v>234.28</v>
      </c>
      <c r="F115">
        <v>231.77</v>
      </c>
    </row>
    <row r="116" spans="1:6" x14ac:dyDescent="0.35">
      <c r="A116" s="1">
        <v>45071</v>
      </c>
      <c r="B116">
        <v>232.14</v>
      </c>
      <c r="C116">
        <v>1206533</v>
      </c>
      <c r="D116">
        <v>231.33</v>
      </c>
      <c r="E116">
        <v>233.08</v>
      </c>
      <c r="F116">
        <v>228.45500000000001</v>
      </c>
    </row>
    <row r="117" spans="1:6" x14ac:dyDescent="0.35">
      <c r="A117" s="1">
        <v>45070</v>
      </c>
      <c r="B117">
        <v>232.3</v>
      </c>
      <c r="C117">
        <v>1187260</v>
      </c>
      <c r="D117">
        <v>236.38</v>
      </c>
      <c r="E117">
        <v>236.38</v>
      </c>
      <c r="F117">
        <v>232.19</v>
      </c>
    </row>
    <row r="118" spans="1:6" x14ac:dyDescent="0.35">
      <c r="A118" s="1">
        <v>45069</v>
      </c>
      <c r="B118">
        <v>235.91</v>
      </c>
      <c r="C118">
        <v>1289638</v>
      </c>
      <c r="D118">
        <v>235</v>
      </c>
      <c r="E118">
        <v>237.82</v>
      </c>
      <c r="F118">
        <v>234.16</v>
      </c>
    </row>
    <row r="119" spans="1:6" x14ac:dyDescent="0.35">
      <c r="A119" s="1">
        <v>45068</v>
      </c>
      <c r="B119">
        <v>235.46</v>
      </c>
      <c r="C119">
        <v>1715677</v>
      </c>
      <c r="D119">
        <v>235.62</v>
      </c>
      <c r="E119">
        <v>236.98</v>
      </c>
      <c r="F119">
        <v>234.95</v>
      </c>
    </row>
    <row r="120" spans="1:6" x14ac:dyDescent="0.35">
      <c r="A120" s="1">
        <v>45065</v>
      </c>
      <c r="B120">
        <v>235.29</v>
      </c>
      <c r="C120">
        <v>1365628</v>
      </c>
      <c r="D120">
        <v>233.38</v>
      </c>
      <c r="E120">
        <v>236.09</v>
      </c>
      <c r="F120">
        <v>233</v>
      </c>
    </row>
    <row r="121" spans="1:6" x14ac:dyDescent="0.35">
      <c r="A121" s="1">
        <v>45064</v>
      </c>
      <c r="B121">
        <v>232.15</v>
      </c>
      <c r="C121">
        <v>1487533</v>
      </c>
      <c r="D121">
        <v>230.51</v>
      </c>
      <c r="E121">
        <v>232.965</v>
      </c>
      <c r="F121">
        <v>229.685</v>
      </c>
    </row>
    <row r="122" spans="1:6" x14ac:dyDescent="0.35">
      <c r="A122" s="1">
        <v>45063</v>
      </c>
      <c r="B122">
        <v>230.72</v>
      </c>
      <c r="C122">
        <v>1359418</v>
      </c>
      <c r="D122">
        <v>226.4</v>
      </c>
      <c r="E122">
        <v>231.54</v>
      </c>
      <c r="F122">
        <v>225.46</v>
      </c>
    </row>
    <row r="123" spans="1:6" x14ac:dyDescent="0.35">
      <c r="A123" s="1">
        <v>45062</v>
      </c>
      <c r="B123">
        <v>226.69</v>
      </c>
      <c r="C123">
        <v>1249635</v>
      </c>
      <c r="D123">
        <v>230.19</v>
      </c>
      <c r="E123">
        <v>230.19</v>
      </c>
      <c r="F123">
        <v>226.16499999999999</v>
      </c>
    </row>
    <row r="124" spans="1:6" x14ac:dyDescent="0.35">
      <c r="A124" s="1">
        <v>45061</v>
      </c>
      <c r="B124">
        <v>230.33</v>
      </c>
      <c r="C124">
        <v>1334262</v>
      </c>
      <c r="D124">
        <v>229.28</v>
      </c>
      <c r="E124">
        <v>230.35</v>
      </c>
      <c r="F124">
        <v>227.39</v>
      </c>
    </row>
    <row r="125" spans="1:6" x14ac:dyDescent="0.35">
      <c r="A125" s="1">
        <v>45058</v>
      </c>
      <c r="B125">
        <v>227.75</v>
      </c>
      <c r="C125">
        <v>969991</v>
      </c>
      <c r="D125">
        <v>224.61</v>
      </c>
      <c r="E125">
        <v>228.05</v>
      </c>
      <c r="F125">
        <v>223.46</v>
      </c>
    </row>
    <row r="126" spans="1:6" x14ac:dyDescent="0.35">
      <c r="A126" s="1">
        <v>45057</v>
      </c>
      <c r="B126">
        <v>224.87</v>
      </c>
      <c r="C126">
        <v>1772068</v>
      </c>
      <c r="D126">
        <v>223.44</v>
      </c>
      <c r="E126">
        <v>225.05</v>
      </c>
      <c r="F126">
        <v>223.005</v>
      </c>
    </row>
    <row r="127" spans="1:6" x14ac:dyDescent="0.35">
      <c r="A127" s="1">
        <v>45056</v>
      </c>
      <c r="B127">
        <v>226.19</v>
      </c>
      <c r="C127">
        <v>672473</v>
      </c>
      <c r="D127">
        <v>225.94</v>
      </c>
      <c r="E127">
        <v>227.11</v>
      </c>
      <c r="F127">
        <v>224.7243</v>
      </c>
    </row>
    <row r="128" spans="1:6" x14ac:dyDescent="0.35">
      <c r="A128" s="1">
        <v>45055</v>
      </c>
      <c r="B128">
        <v>225.46</v>
      </c>
      <c r="C128">
        <v>747954</v>
      </c>
      <c r="D128">
        <v>227.56</v>
      </c>
      <c r="E128">
        <v>228.875</v>
      </c>
      <c r="F128">
        <v>225.44</v>
      </c>
    </row>
    <row r="129" spans="1:6" x14ac:dyDescent="0.35">
      <c r="A129" s="1">
        <v>45054</v>
      </c>
      <c r="B129">
        <v>228.2</v>
      </c>
      <c r="C129">
        <v>1221633</v>
      </c>
      <c r="D129">
        <v>222.7</v>
      </c>
      <c r="E129">
        <v>228.76</v>
      </c>
      <c r="F129">
        <v>222.45</v>
      </c>
    </row>
    <row r="130" spans="1:6" x14ac:dyDescent="0.35">
      <c r="A130" s="1">
        <v>45051</v>
      </c>
      <c r="B130">
        <v>223.44</v>
      </c>
      <c r="C130">
        <v>1063895</v>
      </c>
      <c r="D130">
        <v>222.51</v>
      </c>
      <c r="E130">
        <v>223.52</v>
      </c>
      <c r="F130">
        <v>221.88</v>
      </c>
    </row>
    <row r="131" spans="1:6" x14ac:dyDescent="0.35">
      <c r="A131" s="1">
        <v>45050</v>
      </c>
      <c r="B131">
        <v>222.41</v>
      </c>
      <c r="C131">
        <v>1041796</v>
      </c>
      <c r="D131">
        <v>225.49</v>
      </c>
      <c r="E131">
        <v>225.66829999999999</v>
      </c>
      <c r="F131">
        <v>221.81</v>
      </c>
    </row>
    <row r="132" spans="1:6" x14ac:dyDescent="0.35">
      <c r="A132" s="1">
        <v>45049</v>
      </c>
      <c r="B132">
        <v>225.5</v>
      </c>
      <c r="C132">
        <v>988391</v>
      </c>
      <c r="D132">
        <v>229.28</v>
      </c>
      <c r="E132">
        <v>229.65</v>
      </c>
      <c r="F132">
        <v>225.23</v>
      </c>
    </row>
    <row r="133" spans="1:6" x14ac:dyDescent="0.35">
      <c r="A133" s="1">
        <v>45048</v>
      </c>
      <c r="B133">
        <v>228.56</v>
      </c>
      <c r="C133">
        <v>1038945</v>
      </c>
      <c r="D133">
        <v>229.48</v>
      </c>
      <c r="E133">
        <v>230.17</v>
      </c>
      <c r="F133">
        <v>225.93</v>
      </c>
    </row>
    <row r="134" spans="1:6" x14ac:dyDescent="0.35">
      <c r="A134" s="1">
        <v>45047</v>
      </c>
      <c r="B134">
        <v>230.23</v>
      </c>
      <c r="C134">
        <v>970397</v>
      </c>
      <c r="D134">
        <v>228.78</v>
      </c>
      <c r="E134">
        <v>231.5</v>
      </c>
      <c r="F134">
        <v>228.405</v>
      </c>
    </row>
    <row r="135" spans="1:6" x14ac:dyDescent="0.35">
      <c r="A135" s="1">
        <v>45044</v>
      </c>
      <c r="B135">
        <v>229.47</v>
      </c>
      <c r="C135">
        <v>695362</v>
      </c>
      <c r="D135">
        <v>227.75</v>
      </c>
      <c r="E135">
        <v>229.47</v>
      </c>
      <c r="F135">
        <v>226.15</v>
      </c>
    </row>
    <row r="136" spans="1:6" x14ac:dyDescent="0.35">
      <c r="A136" s="1">
        <v>45043</v>
      </c>
      <c r="B136">
        <v>228.56</v>
      </c>
      <c r="C136">
        <v>878791</v>
      </c>
      <c r="D136">
        <v>225.16</v>
      </c>
      <c r="E136">
        <v>229.12</v>
      </c>
      <c r="F136">
        <v>224.01</v>
      </c>
    </row>
    <row r="137" spans="1:6" x14ac:dyDescent="0.35">
      <c r="A137" s="1">
        <v>45042</v>
      </c>
      <c r="B137">
        <v>225.44</v>
      </c>
      <c r="C137">
        <v>497550</v>
      </c>
      <c r="D137">
        <v>225.55</v>
      </c>
      <c r="E137">
        <v>227.041</v>
      </c>
      <c r="F137">
        <v>225</v>
      </c>
    </row>
    <row r="138" spans="1:6" x14ac:dyDescent="0.35">
      <c r="A138" s="1">
        <v>45041</v>
      </c>
      <c r="B138">
        <v>226.53</v>
      </c>
      <c r="C138">
        <v>573592</v>
      </c>
      <c r="D138">
        <v>224.36</v>
      </c>
      <c r="E138">
        <v>227.34</v>
      </c>
      <c r="F138">
        <v>223.94</v>
      </c>
    </row>
    <row r="139" spans="1:6" x14ac:dyDescent="0.35">
      <c r="A139" s="1">
        <v>45040</v>
      </c>
      <c r="B139">
        <v>224.38</v>
      </c>
      <c r="C139">
        <v>826713</v>
      </c>
      <c r="D139">
        <v>226.9</v>
      </c>
      <c r="E139">
        <v>227.3</v>
      </c>
      <c r="F139">
        <v>223.39500000000001</v>
      </c>
    </row>
    <row r="140" spans="1:6" x14ac:dyDescent="0.35">
      <c r="A140" s="1">
        <v>45037</v>
      </c>
      <c r="B140">
        <v>226.44</v>
      </c>
      <c r="C140">
        <v>609936</v>
      </c>
      <c r="D140">
        <v>228.3</v>
      </c>
      <c r="E140">
        <v>228.72</v>
      </c>
      <c r="F140">
        <v>225.48</v>
      </c>
    </row>
    <row r="141" spans="1:6" x14ac:dyDescent="0.35">
      <c r="A141" s="1">
        <v>45036</v>
      </c>
      <c r="B141">
        <v>226.95</v>
      </c>
      <c r="C141">
        <v>728209</v>
      </c>
      <c r="D141">
        <v>227.5</v>
      </c>
      <c r="E141">
        <v>228.715</v>
      </c>
      <c r="F141">
        <v>226.01</v>
      </c>
    </row>
    <row r="142" spans="1:6" x14ac:dyDescent="0.35">
      <c r="A142" s="1">
        <v>45035</v>
      </c>
      <c r="B142">
        <v>227.87</v>
      </c>
      <c r="C142">
        <v>743488</v>
      </c>
      <c r="D142">
        <v>227.5</v>
      </c>
      <c r="E142">
        <v>228.14940000000001</v>
      </c>
      <c r="F142">
        <v>226.31</v>
      </c>
    </row>
    <row r="143" spans="1:6" x14ac:dyDescent="0.35">
      <c r="A143" s="1">
        <v>45034</v>
      </c>
      <c r="B143">
        <v>227.35</v>
      </c>
      <c r="C143">
        <v>1207609</v>
      </c>
      <c r="D143">
        <v>229.61</v>
      </c>
      <c r="E143">
        <v>229.73</v>
      </c>
      <c r="F143">
        <v>223.52</v>
      </c>
    </row>
    <row r="144" spans="1:6" x14ac:dyDescent="0.35">
      <c r="A144" s="1">
        <v>45033</v>
      </c>
      <c r="B144">
        <v>229.68</v>
      </c>
      <c r="C144">
        <v>1054630</v>
      </c>
      <c r="D144">
        <v>228.68</v>
      </c>
      <c r="E144">
        <v>229.74</v>
      </c>
      <c r="F144">
        <v>226.26</v>
      </c>
    </row>
    <row r="145" spans="1:6" x14ac:dyDescent="0.35">
      <c r="A145" s="1">
        <v>45030</v>
      </c>
      <c r="B145">
        <v>228.23</v>
      </c>
      <c r="C145">
        <v>1302589</v>
      </c>
      <c r="D145">
        <v>225.77</v>
      </c>
      <c r="E145">
        <v>228.64</v>
      </c>
      <c r="F145">
        <v>225.06</v>
      </c>
    </row>
    <row r="146" spans="1:6" x14ac:dyDescent="0.35">
      <c r="A146" s="1">
        <v>45029</v>
      </c>
      <c r="B146">
        <v>226.2</v>
      </c>
      <c r="C146">
        <v>1012774</v>
      </c>
      <c r="D146">
        <v>226.32</v>
      </c>
      <c r="E146">
        <v>227.05</v>
      </c>
      <c r="F146">
        <v>225.14</v>
      </c>
    </row>
    <row r="147" spans="1:6" x14ac:dyDescent="0.35">
      <c r="A147" s="1">
        <v>45028</v>
      </c>
      <c r="B147">
        <v>226.42</v>
      </c>
      <c r="C147">
        <v>1059368</v>
      </c>
      <c r="D147">
        <v>228.06</v>
      </c>
      <c r="E147">
        <v>228.55</v>
      </c>
      <c r="F147">
        <v>226.185</v>
      </c>
    </row>
    <row r="148" spans="1:6" x14ac:dyDescent="0.35">
      <c r="A148" s="1">
        <v>45027</v>
      </c>
      <c r="B148">
        <v>228.16</v>
      </c>
      <c r="C148">
        <v>1259360</v>
      </c>
      <c r="D148">
        <v>224.07</v>
      </c>
      <c r="E148">
        <v>229.94</v>
      </c>
      <c r="F148">
        <v>224.065</v>
      </c>
    </row>
    <row r="149" spans="1:6" x14ac:dyDescent="0.35">
      <c r="A149" s="1">
        <v>45026</v>
      </c>
      <c r="B149">
        <v>224.6</v>
      </c>
      <c r="C149">
        <v>1713486</v>
      </c>
      <c r="D149">
        <v>225.95</v>
      </c>
      <c r="E149">
        <v>226.7</v>
      </c>
      <c r="F149">
        <v>223.04</v>
      </c>
    </row>
    <row r="150" spans="1:6" x14ac:dyDescent="0.35">
      <c r="A150" s="1">
        <v>45022</v>
      </c>
      <c r="B150">
        <v>224.64</v>
      </c>
      <c r="C150">
        <v>2027831</v>
      </c>
      <c r="D150">
        <v>224</v>
      </c>
      <c r="E150">
        <v>226.5</v>
      </c>
      <c r="F150">
        <v>221.01</v>
      </c>
    </row>
    <row r="151" spans="1:6" x14ac:dyDescent="0.35">
      <c r="A151" s="1">
        <v>45021</v>
      </c>
      <c r="B151">
        <v>221.44</v>
      </c>
      <c r="C151">
        <v>1520723</v>
      </c>
      <c r="D151">
        <v>220.14</v>
      </c>
      <c r="E151">
        <v>221.88499999999999</v>
      </c>
      <c r="F151">
        <v>218.1</v>
      </c>
    </row>
    <row r="152" spans="1:6" x14ac:dyDescent="0.35">
      <c r="A152" s="1">
        <v>45020</v>
      </c>
      <c r="B152">
        <v>218.23</v>
      </c>
      <c r="C152">
        <v>2697912</v>
      </c>
      <c r="D152">
        <v>225.29</v>
      </c>
      <c r="E152">
        <v>226.99</v>
      </c>
      <c r="F152">
        <v>217.05</v>
      </c>
    </row>
    <row r="153" spans="1:6" x14ac:dyDescent="0.35">
      <c r="A153" s="1">
        <v>45019</v>
      </c>
      <c r="B153">
        <v>225.42</v>
      </c>
      <c r="C153">
        <v>1171249</v>
      </c>
      <c r="D153">
        <v>226</v>
      </c>
      <c r="E153">
        <v>227.43</v>
      </c>
      <c r="F153">
        <v>224.77070000000001</v>
      </c>
    </row>
    <row r="154" spans="1:6" x14ac:dyDescent="0.35">
      <c r="A154" s="1">
        <v>45016</v>
      </c>
      <c r="B154">
        <v>225.89</v>
      </c>
      <c r="C154">
        <v>1244519</v>
      </c>
      <c r="D154">
        <v>226.99</v>
      </c>
      <c r="E154">
        <v>227</v>
      </c>
      <c r="F154">
        <v>224.64</v>
      </c>
    </row>
    <row r="155" spans="1:6" x14ac:dyDescent="0.35">
      <c r="A155" s="1">
        <v>45015</v>
      </c>
      <c r="B155">
        <v>224.91</v>
      </c>
      <c r="C155">
        <v>1280151</v>
      </c>
      <c r="D155">
        <v>224.85</v>
      </c>
      <c r="E155">
        <v>225.9</v>
      </c>
      <c r="F155">
        <v>223.64</v>
      </c>
    </row>
    <row r="156" spans="1:6" x14ac:dyDescent="0.35">
      <c r="A156" s="1">
        <v>45014</v>
      </c>
      <c r="B156">
        <v>223.68</v>
      </c>
      <c r="C156">
        <v>860859</v>
      </c>
      <c r="D156">
        <v>220.66</v>
      </c>
      <c r="E156">
        <v>223.77</v>
      </c>
      <c r="F156">
        <v>220.45</v>
      </c>
    </row>
    <row r="157" spans="1:6" x14ac:dyDescent="0.35">
      <c r="A157" s="1">
        <v>45013</v>
      </c>
      <c r="B157">
        <v>219.28</v>
      </c>
      <c r="C157">
        <v>721586</v>
      </c>
      <c r="D157">
        <v>219.31</v>
      </c>
      <c r="E157">
        <v>220.755</v>
      </c>
      <c r="F157">
        <v>219.24</v>
      </c>
    </row>
    <row r="158" spans="1:6" x14ac:dyDescent="0.35">
      <c r="A158" s="1">
        <v>45012</v>
      </c>
      <c r="B158">
        <v>219.49</v>
      </c>
      <c r="C158">
        <v>837229</v>
      </c>
      <c r="D158">
        <v>219.35</v>
      </c>
      <c r="E158">
        <v>220.44</v>
      </c>
      <c r="F158">
        <v>218.8</v>
      </c>
    </row>
    <row r="159" spans="1:6" x14ac:dyDescent="0.35">
      <c r="A159" s="1">
        <v>45009</v>
      </c>
      <c r="B159">
        <v>217.95</v>
      </c>
      <c r="C159">
        <v>935635</v>
      </c>
      <c r="D159">
        <v>216.17</v>
      </c>
      <c r="E159">
        <v>218.69</v>
      </c>
      <c r="F159">
        <v>214.6748</v>
      </c>
    </row>
    <row r="160" spans="1:6" x14ac:dyDescent="0.35">
      <c r="A160" s="1">
        <v>45008</v>
      </c>
      <c r="B160">
        <v>214.99</v>
      </c>
      <c r="C160">
        <v>918763</v>
      </c>
      <c r="D160">
        <v>213.67</v>
      </c>
      <c r="E160">
        <v>216.11</v>
      </c>
      <c r="F160">
        <v>213.67</v>
      </c>
    </row>
    <row r="161" spans="1:6" x14ac:dyDescent="0.35">
      <c r="A161" s="1">
        <v>45007</v>
      </c>
      <c r="B161">
        <v>214.14</v>
      </c>
      <c r="C161">
        <v>712196</v>
      </c>
      <c r="D161">
        <v>216.22</v>
      </c>
      <c r="E161">
        <v>218</v>
      </c>
      <c r="F161">
        <v>214.12</v>
      </c>
    </row>
    <row r="162" spans="1:6" x14ac:dyDescent="0.35">
      <c r="A162" s="1">
        <v>45006</v>
      </c>
      <c r="B162">
        <v>216.17</v>
      </c>
      <c r="C162">
        <v>912873</v>
      </c>
      <c r="D162">
        <v>215.95</v>
      </c>
      <c r="E162">
        <v>216.54</v>
      </c>
      <c r="F162">
        <v>213.875</v>
      </c>
    </row>
    <row r="163" spans="1:6" x14ac:dyDescent="0.35">
      <c r="A163" s="1">
        <v>45005</v>
      </c>
      <c r="B163">
        <v>215.4</v>
      </c>
      <c r="C163">
        <v>1134740</v>
      </c>
      <c r="D163">
        <v>211.79</v>
      </c>
      <c r="E163">
        <v>216.15</v>
      </c>
      <c r="F163">
        <v>211.48</v>
      </c>
    </row>
    <row r="164" spans="1:6" x14ac:dyDescent="0.35">
      <c r="A164" s="1">
        <v>45002</v>
      </c>
      <c r="B164">
        <v>210.9</v>
      </c>
      <c r="C164">
        <v>2607843</v>
      </c>
      <c r="D164">
        <v>215</v>
      </c>
      <c r="E164">
        <v>215</v>
      </c>
      <c r="F164">
        <v>210.15</v>
      </c>
    </row>
    <row r="165" spans="1:6" x14ac:dyDescent="0.35">
      <c r="A165" s="1">
        <v>45001</v>
      </c>
      <c r="B165">
        <v>215.65</v>
      </c>
      <c r="C165">
        <v>854132</v>
      </c>
      <c r="D165">
        <v>214.1</v>
      </c>
      <c r="E165">
        <v>217.15</v>
      </c>
      <c r="F165">
        <v>213.57</v>
      </c>
    </row>
    <row r="166" spans="1:6" x14ac:dyDescent="0.35">
      <c r="A166" s="1">
        <v>45000</v>
      </c>
      <c r="B166">
        <v>216.03</v>
      </c>
      <c r="C166">
        <v>1009819</v>
      </c>
      <c r="D166">
        <v>212.77</v>
      </c>
      <c r="E166">
        <v>216.25</v>
      </c>
      <c r="F166">
        <v>212.7</v>
      </c>
    </row>
    <row r="167" spans="1:6" x14ac:dyDescent="0.35">
      <c r="A167" s="1">
        <v>44999</v>
      </c>
      <c r="B167">
        <v>215.05</v>
      </c>
      <c r="C167">
        <v>1294946</v>
      </c>
      <c r="D167">
        <v>213.88</v>
      </c>
      <c r="E167">
        <v>215.67500000000001</v>
      </c>
      <c r="F167">
        <v>212.57</v>
      </c>
    </row>
    <row r="168" spans="1:6" x14ac:dyDescent="0.35">
      <c r="A168" s="1">
        <v>44998</v>
      </c>
      <c r="B168">
        <v>211</v>
      </c>
      <c r="C168">
        <v>1929458</v>
      </c>
      <c r="D168">
        <v>211.99</v>
      </c>
      <c r="E168">
        <v>213.87</v>
      </c>
      <c r="F168">
        <v>210.33</v>
      </c>
    </row>
    <row r="169" spans="1:6" x14ac:dyDescent="0.35">
      <c r="A169" s="1">
        <v>44995</v>
      </c>
      <c r="B169">
        <v>212</v>
      </c>
      <c r="C169">
        <v>1303044</v>
      </c>
      <c r="D169">
        <v>215.79</v>
      </c>
      <c r="E169">
        <v>216.19</v>
      </c>
      <c r="F169">
        <v>211.09</v>
      </c>
    </row>
    <row r="170" spans="1:6" x14ac:dyDescent="0.35">
      <c r="A170" s="1">
        <v>44994</v>
      </c>
      <c r="B170">
        <v>215.8</v>
      </c>
      <c r="C170">
        <v>870848</v>
      </c>
      <c r="D170">
        <v>220.84</v>
      </c>
      <c r="E170">
        <v>221</v>
      </c>
      <c r="F170">
        <v>215.1</v>
      </c>
    </row>
    <row r="171" spans="1:6" x14ac:dyDescent="0.35">
      <c r="A171" s="1">
        <v>44993</v>
      </c>
      <c r="B171">
        <v>219.3</v>
      </c>
      <c r="C171">
        <v>968865</v>
      </c>
      <c r="D171">
        <v>218.71</v>
      </c>
      <c r="E171">
        <v>220.25</v>
      </c>
      <c r="F171">
        <v>217.55</v>
      </c>
    </row>
    <row r="172" spans="1:6" x14ac:dyDescent="0.35">
      <c r="A172" s="1">
        <v>44992</v>
      </c>
      <c r="B172">
        <v>219.22</v>
      </c>
      <c r="C172">
        <v>806695</v>
      </c>
      <c r="D172">
        <v>220.56</v>
      </c>
      <c r="E172">
        <v>221.3</v>
      </c>
      <c r="F172">
        <v>219.09</v>
      </c>
    </row>
    <row r="173" spans="1:6" x14ac:dyDescent="0.35">
      <c r="A173" s="1">
        <v>44991</v>
      </c>
      <c r="B173">
        <v>220.54</v>
      </c>
      <c r="C173">
        <v>829246</v>
      </c>
      <c r="D173">
        <v>221.77</v>
      </c>
      <c r="E173">
        <v>222.87</v>
      </c>
      <c r="F173">
        <v>220.49</v>
      </c>
    </row>
    <row r="174" spans="1:6" x14ac:dyDescent="0.35">
      <c r="A174" s="1">
        <v>44988</v>
      </c>
      <c r="B174">
        <v>223.25</v>
      </c>
      <c r="C174">
        <v>723080</v>
      </c>
      <c r="D174">
        <v>222.29</v>
      </c>
      <c r="E174">
        <v>223.94</v>
      </c>
      <c r="F174">
        <v>220.97499999999999</v>
      </c>
    </row>
    <row r="175" spans="1:6" x14ac:dyDescent="0.35">
      <c r="A175" s="1">
        <v>44987</v>
      </c>
      <c r="B175">
        <v>221.74</v>
      </c>
      <c r="C175">
        <v>735024</v>
      </c>
      <c r="D175">
        <v>219.41</v>
      </c>
      <c r="E175">
        <v>222.29</v>
      </c>
      <c r="F175">
        <v>218.89</v>
      </c>
    </row>
    <row r="176" spans="1:6" x14ac:dyDescent="0.35">
      <c r="A176" s="1">
        <v>44986</v>
      </c>
      <c r="B176">
        <v>219.7</v>
      </c>
      <c r="C176">
        <v>861050</v>
      </c>
      <c r="D176">
        <v>222.47</v>
      </c>
      <c r="E176">
        <v>223.46</v>
      </c>
      <c r="F176">
        <v>217.46</v>
      </c>
    </row>
    <row r="177" spans="1:6" x14ac:dyDescent="0.35">
      <c r="A177" s="1">
        <v>44985</v>
      </c>
      <c r="B177">
        <v>223.7</v>
      </c>
      <c r="C177">
        <v>1136917</v>
      </c>
      <c r="D177">
        <v>224.01</v>
      </c>
      <c r="E177">
        <v>225.61</v>
      </c>
      <c r="F177">
        <v>223.65</v>
      </c>
    </row>
    <row r="178" spans="1:6" x14ac:dyDescent="0.35">
      <c r="A178" s="1">
        <v>44984</v>
      </c>
      <c r="B178">
        <v>224.69</v>
      </c>
      <c r="C178">
        <v>608194</v>
      </c>
      <c r="D178">
        <v>225.6</v>
      </c>
      <c r="E178">
        <v>226.83500000000001</v>
      </c>
      <c r="F178">
        <v>223.85</v>
      </c>
    </row>
    <row r="179" spans="1:6" x14ac:dyDescent="0.35">
      <c r="A179" s="1">
        <v>44981</v>
      </c>
      <c r="B179">
        <v>224.09</v>
      </c>
      <c r="C179">
        <v>702891</v>
      </c>
      <c r="D179">
        <v>224.5</v>
      </c>
      <c r="E179">
        <v>224.66</v>
      </c>
      <c r="F179">
        <v>222.75</v>
      </c>
    </row>
    <row r="180" spans="1:6" x14ac:dyDescent="0.35">
      <c r="A180" s="1">
        <v>44980</v>
      </c>
      <c r="B180">
        <v>225.6</v>
      </c>
      <c r="C180">
        <v>979803</v>
      </c>
      <c r="D180">
        <v>222.47</v>
      </c>
      <c r="E180">
        <v>226.96</v>
      </c>
      <c r="F180">
        <v>221.745</v>
      </c>
    </row>
    <row r="181" spans="1:6" x14ac:dyDescent="0.35">
      <c r="A181" s="1">
        <v>44979</v>
      </c>
      <c r="B181">
        <v>222.12</v>
      </c>
      <c r="C181">
        <v>1092351</v>
      </c>
      <c r="D181">
        <v>224.06</v>
      </c>
      <c r="E181">
        <v>224.08</v>
      </c>
      <c r="F181">
        <v>221.57</v>
      </c>
    </row>
    <row r="182" spans="1:6" x14ac:dyDescent="0.35">
      <c r="A182" s="1">
        <v>44978</v>
      </c>
      <c r="B182">
        <v>223.11</v>
      </c>
      <c r="C182">
        <v>1051896</v>
      </c>
      <c r="D182">
        <v>226.77</v>
      </c>
      <c r="E182">
        <v>227.21</v>
      </c>
      <c r="F182">
        <v>222.74</v>
      </c>
    </row>
    <row r="183" spans="1:6" x14ac:dyDescent="0.35">
      <c r="A183" s="1">
        <v>44974</v>
      </c>
      <c r="B183">
        <v>226.8</v>
      </c>
      <c r="C183">
        <v>1027612</v>
      </c>
      <c r="D183">
        <v>227.72</v>
      </c>
      <c r="E183">
        <v>229.08600000000001</v>
      </c>
      <c r="F183">
        <v>226.26</v>
      </c>
    </row>
    <row r="184" spans="1:6" x14ac:dyDescent="0.35">
      <c r="A184" s="1">
        <v>44973</v>
      </c>
      <c r="B184">
        <v>227.26</v>
      </c>
      <c r="C184">
        <v>1318793</v>
      </c>
      <c r="D184">
        <v>222.14</v>
      </c>
      <c r="E184">
        <v>228.21</v>
      </c>
      <c r="F184">
        <v>222.14</v>
      </c>
    </row>
    <row r="185" spans="1:6" x14ac:dyDescent="0.35">
      <c r="A185" s="1">
        <v>44972</v>
      </c>
      <c r="B185">
        <v>224.88</v>
      </c>
      <c r="C185">
        <v>1248992</v>
      </c>
      <c r="D185">
        <v>225.13</v>
      </c>
      <c r="E185">
        <v>225.15</v>
      </c>
      <c r="F185">
        <v>222.29</v>
      </c>
    </row>
    <row r="186" spans="1:6" x14ac:dyDescent="0.35">
      <c r="A186" s="1">
        <v>44971</v>
      </c>
      <c r="B186">
        <v>225.75</v>
      </c>
      <c r="C186">
        <v>931275</v>
      </c>
      <c r="D186">
        <v>228.13</v>
      </c>
      <c r="E186">
        <v>228.13</v>
      </c>
      <c r="F186">
        <v>224.61</v>
      </c>
    </row>
    <row r="187" spans="1:6" x14ac:dyDescent="0.35">
      <c r="A187" s="1">
        <v>44970</v>
      </c>
      <c r="B187">
        <v>228.54</v>
      </c>
      <c r="C187">
        <v>871524</v>
      </c>
      <c r="D187">
        <v>228.45</v>
      </c>
      <c r="E187">
        <v>229.27</v>
      </c>
      <c r="F187">
        <v>227.16</v>
      </c>
    </row>
    <row r="188" spans="1:6" x14ac:dyDescent="0.35">
      <c r="A188" s="1">
        <v>44967</v>
      </c>
      <c r="B188">
        <v>228.3</v>
      </c>
      <c r="C188">
        <v>747598</v>
      </c>
      <c r="D188">
        <v>226.89</v>
      </c>
      <c r="E188">
        <v>228.78</v>
      </c>
      <c r="F188">
        <v>225.48</v>
      </c>
    </row>
    <row r="189" spans="1:6" x14ac:dyDescent="0.35">
      <c r="A189" s="1">
        <v>44966</v>
      </c>
      <c r="B189">
        <v>226.88</v>
      </c>
      <c r="C189">
        <v>2021078</v>
      </c>
      <c r="D189">
        <v>232.32</v>
      </c>
      <c r="E189">
        <v>232.32</v>
      </c>
      <c r="F189">
        <v>225.42</v>
      </c>
    </row>
    <row r="190" spans="1:6" x14ac:dyDescent="0.35">
      <c r="A190" s="1">
        <v>44965</v>
      </c>
      <c r="B190">
        <v>230.13</v>
      </c>
      <c r="C190">
        <v>1529699</v>
      </c>
      <c r="D190">
        <v>229.97</v>
      </c>
      <c r="E190">
        <v>231.51499999999999</v>
      </c>
      <c r="F190">
        <v>228.99</v>
      </c>
    </row>
    <row r="191" spans="1:6" x14ac:dyDescent="0.35">
      <c r="A191" s="1">
        <v>44964</v>
      </c>
      <c r="B191">
        <v>230.29</v>
      </c>
      <c r="C191">
        <v>1297540</v>
      </c>
      <c r="D191">
        <v>229.3</v>
      </c>
      <c r="E191">
        <v>230.91</v>
      </c>
      <c r="F191">
        <v>228.56</v>
      </c>
    </row>
    <row r="192" spans="1:6" x14ac:dyDescent="0.35">
      <c r="A192" s="1">
        <v>44963</v>
      </c>
      <c r="B192">
        <v>231.99</v>
      </c>
      <c r="C192">
        <v>915416</v>
      </c>
      <c r="D192">
        <v>229.95</v>
      </c>
      <c r="E192">
        <v>232.22</v>
      </c>
      <c r="F192">
        <v>229.83</v>
      </c>
    </row>
    <row r="193" spans="1:6" x14ac:dyDescent="0.35">
      <c r="A193" s="1">
        <v>44960</v>
      </c>
      <c r="B193">
        <v>230.82</v>
      </c>
      <c r="C193">
        <v>1061373</v>
      </c>
      <c r="D193">
        <v>231.66</v>
      </c>
      <c r="E193">
        <v>231.66</v>
      </c>
      <c r="F193">
        <v>228.34</v>
      </c>
    </row>
    <row r="194" spans="1:6" x14ac:dyDescent="0.35">
      <c r="A194" s="1">
        <v>44959</v>
      </c>
      <c r="B194">
        <v>232.45</v>
      </c>
      <c r="C194">
        <v>1027721</v>
      </c>
      <c r="D194">
        <v>233.23</v>
      </c>
      <c r="E194">
        <v>233.47</v>
      </c>
      <c r="F194">
        <v>230.80500000000001</v>
      </c>
    </row>
    <row r="195" spans="1:6" x14ac:dyDescent="0.35">
      <c r="A195" s="1">
        <v>44958</v>
      </c>
      <c r="B195">
        <v>233.59</v>
      </c>
      <c r="C195">
        <v>1280910</v>
      </c>
      <c r="D195">
        <v>231</v>
      </c>
      <c r="E195">
        <v>233.755</v>
      </c>
      <c r="F195">
        <v>230.81</v>
      </c>
    </row>
    <row r="196" spans="1:6" x14ac:dyDescent="0.35">
      <c r="A196" s="1">
        <v>44957</v>
      </c>
      <c r="B196">
        <v>231.52</v>
      </c>
      <c r="C196">
        <v>1502205</v>
      </c>
      <c r="D196">
        <v>228.23</v>
      </c>
      <c r="E196">
        <v>231.58</v>
      </c>
      <c r="F196">
        <v>225.435</v>
      </c>
    </row>
    <row r="197" spans="1:6" x14ac:dyDescent="0.35">
      <c r="A197" s="1">
        <v>44956</v>
      </c>
      <c r="B197">
        <v>226.36</v>
      </c>
      <c r="C197">
        <v>1668771</v>
      </c>
      <c r="D197">
        <v>228.21</v>
      </c>
      <c r="E197">
        <v>230.86</v>
      </c>
      <c r="F197">
        <v>226.08</v>
      </c>
    </row>
    <row r="198" spans="1:6" x14ac:dyDescent="0.35">
      <c r="A198" s="1">
        <v>44953</v>
      </c>
      <c r="B198">
        <v>228.79</v>
      </c>
      <c r="C198">
        <v>1304528</v>
      </c>
      <c r="D198">
        <v>228.42</v>
      </c>
      <c r="E198">
        <v>230.17</v>
      </c>
      <c r="F198">
        <v>225.88</v>
      </c>
    </row>
    <row r="199" spans="1:6" x14ac:dyDescent="0.35">
      <c r="A199" s="1">
        <v>44952</v>
      </c>
      <c r="B199">
        <v>228.5</v>
      </c>
      <c r="C199">
        <v>1194701</v>
      </c>
      <c r="D199">
        <v>230</v>
      </c>
      <c r="E199">
        <v>230</v>
      </c>
      <c r="F199">
        <v>227.7</v>
      </c>
    </row>
    <row r="200" spans="1:6" x14ac:dyDescent="0.35">
      <c r="A200" s="1">
        <v>44951</v>
      </c>
      <c r="B200">
        <v>228.93</v>
      </c>
      <c r="C200">
        <v>1069256</v>
      </c>
      <c r="D200">
        <v>225.71</v>
      </c>
      <c r="E200">
        <v>228.96</v>
      </c>
      <c r="F200">
        <v>224.33</v>
      </c>
    </row>
    <row r="201" spans="1:6" x14ac:dyDescent="0.35">
      <c r="A201" s="1">
        <v>44950</v>
      </c>
      <c r="B201">
        <v>227.5</v>
      </c>
      <c r="C201">
        <v>1966763</v>
      </c>
      <c r="D201">
        <v>222.19</v>
      </c>
      <c r="E201">
        <v>228.24</v>
      </c>
      <c r="F201">
        <v>222.19</v>
      </c>
    </row>
    <row r="202" spans="1:6" x14ac:dyDescent="0.35">
      <c r="A202" s="1">
        <v>44949</v>
      </c>
      <c r="B202">
        <v>224</v>
      </c>
      <c r="C202">
        <v>1450771</v>
      </c>
      <c r="D202">
        <v>220.77</v>
      </c>
      <c r="E202">
        <v>224.89</v>
      </c>
      <c r="F202">
        <v>219.96</v>
      </c>
    </row>
    <row r="203" spans="1:6" x14ac:dyDescent="0.35">
      <c r="A203" s="1">
        <v>44946</v>
      </c>
      <c r="B203">
        <v>220.88</v>
      </c>
      <c r="C203">
        <v>1641265</v>
      </c>
      <c r="D203">
        <v>217.81</v>
      </c>
      <c r="E203">
        <v>220.99</v>
      </c>
      <c r="F203">
        <v>217.26</v>
      </c>
    </row>
    <row r="204" spans="1:6" x14ac:dyDescent="0.35">
      <c r="A204" s="1">
        <v>44945</v>
      </c>
      <c r="B204">
        <v>216.59</v>
      </c>
      <c r="C204">
        <v>2341300</v>
      </c>
      <c r="D204">
        <v>219.66</v>
      </c>
      <c r="E204">
        <v>220.71</v>
      </c>
      <c r="F204">
        <v>214.01</v>
      </c>
    </row>
    <row r="205" spans="1:6" x14ac:dyDescent="0.35">
      <c r="A205" s="1">
        <v>44944</v>
      </c>
      <c r="B205">
        <v>219.6</v>
      </c>
      <c r="C205">
        <v>1843737</v>
      </c>
      <c r="D205">
        <v>222.44</v>
      </c>
      <c r="E205">
        <v>223.67</v>
      </c>
      <c r="F205">
        <v>218.36</v>
      </c>
    </row>
    <row r="206" spans="1:6" x14ac:dyDescent="0.35">
      <c r="A206" s="1">
        <v>44943</v>
      </c>
      <c r="B206">
        <v>223.78</v>
      </c>
      <c r="C206">
        <v>1649505</v>
      </c>
      <c r="D206">
        <v>224.02</v>
      </c>
      <c r="E206">
        <v>226.84</v>
      </c>
      <c r="F206">
        <v>223.39</v>
      </c>
    </row>
    <row r="207" spans="1:6" x14ac:dyDescent="0.35">
      <c r="A207" s="1">
        <v>44939</v>
      </c>
      <c r="B207">
        <v>225</v>
      </c>
      <c r="C207">
        <v>2675567</v>
      </c>
      <c r="D207">
        <v>223.2</v>
      </c>
      <c r="E207">
        <v>226.44</v>
      </c>
      <c r="F207">
        <v>221.82</v>
      </c>
    </row>
    <row r="208" spans="1:6" x14ac:dyDescent="0.35">
      <c r="A208" s="1">
        <v>44938</v>
      </c>
      <c r="B208">
        <v>223.19</v>
      </c>
      <c r="C208">
        <v>2054734</v>
      </c>
      <c r="D208">
        <v>222.11</v>
      </c>
      <c r="E208">
        <v>223.46</v>
      </c>
      <c r="F208">
        <v>220.24</v>
      </c>
    </row>
    <row r="209" spans="1:6" x14ac:dyDescent="0.35">
      <c r="A209" s="1">
        <v>44937</v>
      </c>
      <c r="B209">
        <v>222.64</v>
      </c>
      <c r="C209">
        <v>2312803</v>
      </c>
      <c r="D209">
        <v>221.67</v>
      </c>
      <c r="E209">
        <v>223.82</v>
      </c>
      <c r="F209">
        <v>220.3109</v>
      </c>
    </row>
    <row r="210" spans="1:6" x14ac:dyDescent="0.35">
      <c r="A210" s="1">
        <v>44936</v>
      </c>
      <c r="B210">
        <v>220</v>
      </c>
      <c r="C210">
        <v>2899581</v>
      </c>
      <c r="D210">
        <v>218.22</v>
      </c>
      <c r="E210">
        <v>222.399</v>
      </c>
      <c r="F210">
        <v>218.03</v>
      </c>
    </row>
    <row r="211" spans="1:6" x14ac:dyDescent="0.35">
      <c r="A211" s="1">
        <v>44935</v>
      </c>
      <c r="B211">
        <v>215.51</v>
      </c>
      <c r="C211">
        <v>3034922</v>
      </c>
      <c r="D211">
        <v>214.66</v>
      </c>
      <c r="E211">
        <v>219.4</v>
      </c>
      <c r="F211">
        <v>214.41</v>
      </c>
    </row>
    <row r="212" spans="1:6" x14ac:dyDescent="0.35">
      <c r="A212" s="1">
        <v>44932</v>
      </c>
      <c r="B212">
        <v>214.23</v>
      </c>
      <c r="C212">
        <v>4220382</v>
      </c>
      <c r="D212">
        <v>210.7</v>
      </c>
      <c r="E212">
        <v>216.24</v>
      </c>
      <c r="F212">
        <v>208.45</v>
      </c>
    </row>
    <row r="213" spans="1:6" x14ac:dyDescent="0.35">
      <c r="A213" s="1">
        <v>44931</v>
      </c>
      <c r="B213">
        <v>208.68</v>
      </c>
      <c r="C213">
        <v>4690466</v>
      </c>
      <c r="D213">
        <v>224.13</v>
      </c>
      <c r="E213">
        <v>224.9</v>
      </c>
      <c r="F213">
        <v>208.12</v>
      </c>
    </row>
    <row r="214" spans="1:6" x14ac:dyDescent="0.35">
      <c r="A214" s="1">
        <v>44930</v>
      </c>
      <c r="B214">
        <v>231.16</v>
      </c>
      <c r="C214">
        <v>1548538</v>
      </c>
      <c r="D214">
        <v>227.69</v>
      </c>
      <c r="E214">
        <v>234.5</v>
      </c>
      <c r="F214">
        <v>227.06</v>
      </c>
    </row>
    <row r="215" spans="1:6" x14ac:dyDescent="0.35">
      <c r="A215" s="1">
        <v>44929</v>
      </c>
      <c r="B215">
        <v>227.6</v>
      </c>
      <c r="C215">
        <v>1723394</v>
      </c>
      <c r="D215">
        <v>232</v>
      </c>
      <c r="E215">
        <v>234.2</v>
      </c>
      <c r="F215">
        <v>226.38</v>
      </c>
    </row>
    <row r="216" spans="1:6" x14ac:dyDescent="0.35">
      <c r="A216" s="1">
        <v>44925</v>
      </c>
      <c r="B216">
        <v>231.75</v>
      </c>
      <c r="C216">
        <v>733796</v>
      </c>
      <c r="D216">
        <v>234.49</v>
      </c>
      <c r="E216">
        <v>234.58500000000001</v>
      </c>
      <c r="F216">
        <v>229.94</v>
      </c>
    </row>
    <row r="217" spans="1:6" x14ac:dyDescent="0.35">
      <c r="A217" s="1">
        <v>44924</v>
      </c>
      <c r="B217">
        <v>234.8</v>
      </c>
      <c r="C217">
        <v>780105</v>
      </c>
      <c r="D217">
        <v>233.29</v>
      </c>
      <c r="E217">
        <v>235.13990000000001</v>
      </c>
      <c r="F217">
        <v>231.89</v>
      </c>
    </row>
    <row r="218" spans="1:6" x14ac:dyDescent="0.35">
      <c r="A218" s="1">
        <v>44923</v>
      </c>
      <c r="B218">
        <v>231.88</v>
      </c>
      <c r="C218">
        <v>827760</v>
      </c>
      <c r="D218">
        <v>232.97</v>
      </c>
      <c r="E218">
        <v>234.35</v>
      </c>
      <c r="F218">
        <v>231.86</v>
      </c>
    </row>
    <row r="219" spans="1:6" x14ac:dyDescent="0.35">
      <c r="A219" s="1">
        <v>44922</v>
      </c>
      <c r="B219">
        <v>232.39</v>
      </c>
      <c r="C219">
        <v>558279</v>
      </c>
      <c r="D219">
        <v>232.59</v>
      </c>
      <c r="E219">
        <v>234.25</v>
      </c>
      <c r="F219">
        <v>231.77</v>
      </c>
    </row>
    <row r="220" spans="1:6" x14ac:dyDescent="0.35">
      <c r="A220" s="1">
        <v>44918</v>
      </c>
      <c r="B220">
        <v>232.41</v>
      </c>
      <c r="C220">
        <v>409457</v>
      </c>
      <c r="D220">
        <v>230.91</v>
      </c>
      <c r="E220">
        <v>233.125</v>
      </c>
      <c r="F220">
        <v>230.19499999999999</v>
      </c>
    </row>
    <row r="221" spans="1:6" x14ac:dyDescent="0.35">
      <c r="A221" s="1">
        <v>44917</v>
      </c>
      <c r="B221">
        <v>231.01</v>
      </c>
      <c r="C221">
        <v>908056</v>
      </c>
      <c r="D221">
        <v>232.58</v>
      </c>
      <c r="E221">
        <v>234.25</v>
      </c>
      <c r="F221">
        <v>228.17</v>
      </c>
    </row>
    <row r="222" spans="1:6" x14ac:dyDescent="0.35">
      <c r="A222" s="1">
        <v>44916</v>
      </c>
      <c r="B222">
        <v>233.39</v>
      </c>
      <c r="C222">
        <v>1024992</v>
      </c>
      <c r="D222">
        <v>231.05</v>
      </c>
      <c r="E222">
        <v>234.43</v>
      </c>
      <c r="F222">
        <v>230.39510000000001</v>
      </c>
    </row>
    <row r="223" spans="1:6" x14ac:dyDescent="0.35">
      <c r="A223" s="1">
        <v>44915</v>
      </c>
      <c r="B223">
        <v>230.17</v>
      </c>
      <c r="C223">
        <v>1150843</v>
      </c>
      <c r="D223">
        <v>230.12</v>
      </c>
      <c r="E223">
        <v>231.26</v>
      </c>
      <c r="F223">
        <v>227.03</v>
      </c>
    </row>
    <row r="224" spans="1:6" x14ac:dyDescent="0.35">
      <c r="A224" s="1">
        <v>44914</v>
      </c>
      <c r="B224">
        <v>230.29</v>
      </c>
      <c r="C224">
        <v>1425170</v>
      </c>
      <c r="D224">
        <v>231.22</v>
      </c>
      <c r="E224">
        <v>234.57499999999999</v>
      </c>
      <c r="F224">
        <v>230.04</v>
      </c>
    </row>
    <row r="225" spans="1:6" x14ac:dyDescent="0.35">
      <c r="A225" s="1">
        <v>44911</v>
      </c>
      <c r="B225">
        <v>231.36</v>
      </c>
      <c r="C225">
        <v>2507800</v>
      </c>
      <c r="D225">
        <v>232.29</v>
      </c>
      <c r="E225">
        <v>234.3</v>
      </c>
      <c r="F225">
        <v>228.3</v>
      </c>
    </row>
    <row r="226" spans="1:6" x14ac:dyDescent="0.35">
      <c r="A226" s="1">
        <v>44910</v>
      </c>
      <c r="B226">
        <v>235.4</v>
      </c>
      <c r="C226">
        <v>1404069</v>
      </c>
      <c r="D226">
        <v>237.77</v>
      </c>
      <c r="E226">
        <v>239.54</v>
      </c>
      <c r="F226">
        <v>233.43</v>
      </c>
    </row>
    <row r="227" spans="1:6" x14ac:dyDescent="0.35">
      <c r="A227" s="1">
        <v>44909</v>
      </c>
      <c r="B227">
        <v>239.55</v>
      </c>
      <c r="C227">
        <v>1238254</v>
      </c>
      <c r="D227">
        <v>241.45</v>
      </c>
      <c r="E227">
        <v>242.73</v>
      </c>
      <c r="F227">
        <v>238.06</v>
      </c>
    </row>
    <row r="228" spans="1:6" x14ac:dyDescent="0.35">
      <c r="A228" s="1">
        <v>44908</v>
      </c>
      <c r="B228">
        <v>240.86</v>
      </c>
      <c r="C228">
        <v>1889913</v>
      </c>
      <c r="D228">
        <v>248.44</v>
      </c>
      <c r="E228">
        <v>248.44</v>
      </c>
      <c r="F228">
        <v>240.22</v>
      </c>
    </row>
    <row r="229" spans="1:6" x14ac:dyDescent="0.35">
      <c r="A229" s="1">
        <v>44907</v>
      </c>
      <c r="B229">
        <v>245.49</v>
      </c>
      <c r="C229">
        <v>603538</v>
      </c>
      <c r="D229">
        <v>242.62</v>
      </c>
      <c r="E229">
        <v>245.57</v>
      </c>
      <c r="F229">
        <v>241.15</v>
      </c>
    </row>
    <row r="230" spans="1:6" x14ac:dyDescent="0.35">
      <c r="A230" s="1">
        <v>44904</v>
      </c>
      <c r="B230">
        <v>242.04</v>
      </c>
      <c r="C230">
        <v>740577</v>
      </c>
      <c r="D230">
        <v>245.3</v>
      </c>
      <c r="E230">
        <v>246.58500000000001</v>
      </c>
      <c r="F230">
        <v>241.89</v>
      </c>
    </row>
    <row r="231" spans="1:6" x14ac:dyDescent="0.35">
      <c r="A231" s="1">
        <v>44903</v>
      </c>
      <c r="B231">
        <v>246.38</v>
      </c>
      <c r="C231">
        <v>634862</v>
      </c>
      <c r="D231">
        <v>246.1</v>
      </c>
      <c r="E231">
        <v>248.08</v>
      </c>
      <c r="F231">
        <v>245.77</v>
      </c>
    </row>
    <row r="232" spans="1:6" x14ac:dyDescent="0.35">
      <c r="A232" s="1">
        <v>44902</v>
      </c>
      <c r="B232">
        <v>246.66</v>
      </c>
      <c r="C232">
        <v>1004930</v>
      </c>
      <c r="D232">
        <v>248.15</v>
      </c>
      <c r="E232">
        <v>249.58</v>
      </c>
      <c r="F232">
        <v>245.59</v>
      </c>
    </row>
    <row r="233" spans="1:6" x14ac:dyDescent="0.35">
      <c r="A233" s="1">
        <v>44901</v>
      </c>
      <c r="B233">
        <v>247.62</v>
      </c>
      <c r="C233">
        <v>1347899</v>
      </c>
      <c r="D233">
        <v>254.02</v>
      </c>
      <c r="E233">
        <v>254.845</v>
      </c>
      <c r="F233">
        <v>246.52</v>
      </c>
    </row>
    <row r="234" spans="1:6" x14ac:dyDescent="0.35">
      <c r="A234" s="1">
        <v>44900</v>
      </c>
      <c r="B234">
        <v>254.86</v>
      </c>
      <c r="C234">
        <v>1210296</v>
      </c>
      <c r="D234">
        <v>256.27999999999997</v>
      </c>
      <c r="E234">
        <v>256.72000000000003</v>
      </c>
      <c r="F234">
        <v>253.95</v>
      </c>
    </row>
    <row r="235" spans="1:6" x14ac:dyDescent="0.35">
      <c r="A235" s="1">
        <v>44897</v>
      </c>
      <c r="B235">
        <v>261.05</v>
      </c>
      <c r="C235">
        <v>1169542</v>
      </c>
      <c r="D235">
        <v>257.42</v>
      </c>
      <c r="E235">
        <v>261.32</v>
      </c>
      <c r="F235">
        <v>256.25</v>
      </c>
    </row>
    <row r="236" spans="1:6" x14ac:dyDescent="0.35">
      <c r="A236" s="1">
        <v>44896</v>
      </c>
      <c r="B236">
        <v>258.72000000000003</v>
      </c>
      <c r="C236">
        <v>972597</v>
      </c>
      <c r="D236">
        <v>258.3</v>
      </c>
      <c r="E236">
        <v>259.125</v>
      </c>
      <c r="F236">
        <v>255.06</v>
      </c>
    </row>
    <row r="237" spans="1:6" x14ac:dyDescent="0.35">
      <c r="A237" s="1">
        <v>44895</v>
      </c>
      <c r="B237">
        <v>257.35000000000002</v>
      </c>
      <c r="C237">
        <v>1372365</v>
      </c>
      <c r="D237">
        <v>252.1</v>
      </c>
      <c r="E237">
        <v>257.35000000000002</v>
      </c>
      <c r="F237">
        <v>249.77</v>
      </c>
    </row>
    <row r="238" spans="1:6" x14ac:dyDescent="0.35">
      <c r="A238" s="1">
        <v>44894</v>
      </c>
      <c r="B238">
        <v>253.64</v>
      </c>
      <c r="C238">
        <v>1086627</v>
      </c>
      <c r="D238">
        <v>256.75</v>
      </c>
      <c r="E238">
        <v>256.75</v>
      </c>
      <c r="F238">
        <v>249.77</v>
      </c>
    </row>
    <row r="239" spans="1:6" x14ac:dyDescent="0.35">
      <c r="A239" s="1">
        <v>44893</v>
      </c>
      <c r="B239">
        <v>257.5</v>
      </c>
      <c r="C239">
        <v>846779</v>
      </c>
      <c r="D239">
        <v>256.95</v>
      </c>
      <c r="E239">
        <v>258.79500000000002</v>
      </c>
      <c r="F239">
        <v>256.39499999999998</v>
      </c>
    </row>
    <row r="240" spans="1:6" x14ac:dyDescent="0.35">
      <c r="A240" s="1">
        <v>44890</v>
      </c>
      <c r="B240">
        <v>257.49</v>
      </c>
      <c r="C240">
        <v>383607</v>
      </c>
      <c r="D240">
        <v>256.7</v>
      </c>
      <c r="E240">
        <v>257.61500000000001</v>
      </c>
      <c r="F240">
        <v>254.93</v>
      </c>
    </row>
    <row r="241" spans="1:6" x14ac:dyDescent="0.35">
      <c r="A241" s="1">
        <v>44888</v>
      </c>
      <c r="B241">
        <v>256.69</v>
      </c>
      <c r="C241">
        <v>552062</v>
      </c>
      <c r="D241">
        <v>255.51</v>
      </c>
      <c r="E241">
        <v>256.70999999999998</v>
      </c>
      <c r="F241">
        <v>254.28</v>
      </c>
    </row>
    <row r="242" spans="1:6" x14ac:dyDescent="0.35">
      <c r="A242" s="1">
        <v>44887</v>
      </c>
      <c r="B242">
        <v>255</v>
      </c>
      <c r="C242">
        <v>965021</v>
      </c>
      <c r="D242">
        <v>254.48</v>
      </c>
      <c r="E242">
        <v>256.25</v>
      </c>
      <c r="F242">
        <v>253.13</v>
      </c>
    </row>
    <row r="243" spans="1:6" x14ac:dyDescent="0.35">
      <c r="A243" s="1">
        <v>44886</v>
      </c>
      <c r="B243">
        <v>252.42</v>
      </c>
      <c r="C243">
        <v>967195</v>
      </c>
      <c r="D243">
        <v>247.31</v>
      </c>
      <c r="E243">
        <v>253.13</v>
      </c>
      <c r="F243">
        <v>247.0301</v>
      </c>
    </row>
    <row r="244" spans="1:6" x14ac:dyDescent="0.35">
      <c r="A244" s="1">
        <v>44883</v>
      </c>
      <c r="B244">
        <v>247.65</v>
      </c>
      <c r="C244">
        <v>667365</v>
      </c>
      <c r="D244">
        <v>247.88</v>
      </c>
      <c r="E244">
        <v>248.9</v>
      </c>
      <c r="F244">
        <v>245.84</v>
      </c>
    </row>
    <row r="245" spans="1:6" x14ac:dyDescent="0.35">
      <c r="A245" s="1">
        <v>44882</v>
      </c>
      <c r="B245">
        <v>244.86</v>
      </c>
      <c r="C245">
        <v>769209</v>
      </c>
      <c r="D245">
        <v>240.78</v>
      </c>
      <c r="E245">
        <v>245.1</v>
      </c>
      <c r="F245">
        <v>240.01</v>
      </c>
    </row>
    <row r="246" spans="1:6" x14ac:dyDescent="0.35">
      <c r="A246" s="1">
        <v>44881</v>
      </c>
      <c r="B246">
        <v>243.22</v>
      </c>
      <c r="C246">
        <v>1055365</v>
      </c>
      <c r="D246">
        <v>244.36</v>
      </c>
      <c r="E246">
        <v>245.08</v>
      </c>
      <c r="F246">
        <v>242.72</v>
      </c>
    </row>
    <row r="247" spans="1:6" x14ac:dyDescent="0.35">
      <c r="A247" s="1">
        <v>44880</v>
      </c>
      <c r="B247">
        <v>243.45</v>
      </c>
      <c r="C247">
        <v>2206100</v>
      </c>
      <c r="D247">
        <v>244</v>
      </c>
      <c r="E247">
        <v>247.15</v>
      </c>
      <c r="F247">
        <v>239.32</v>
      </c>
    </row>
    <row r="248" spans="1:6" x14ac:dyDescent="0.35">
      <c r="A248" s="1">
        <v>44879</v>
      </c>
      <c r="B248">
        <v>244.46</v>
      </c>
      <c r="C248">
        <v>967494</v>
      </c>
      <c r="D248">
        <v>247.05</v>
      </c>
      <c r="E248">
        <v>251.08500000000001</v>
      </c>
      <c r="F248">
        <v>244.39</v>
      </c>
    </row>
    <row r="249" spans="1:6" x14ac:dyDescent="0.35">
      <c r="A249" s="1">
        <v>44876</v>
      </c>
      <c r="B249">
        <v>247</v>
      </c>
      <c r="C249">
        <v>1592908</v>
      </c>
      <c r="D249">
        <v>244.03</v>
      </c>
      <c r="E249">
        <v>247.08</v>
      </c>
      <c r="F249">
        <v>237.01</v>
      </c>
    </row>
    <row r="250" spans="1:6" x14ac:dyDescent="0.35">
      <c r="A250" s="1">
        <v>44875</v>
      </c>
      <c r="B250">
        <v>244.03</v>
      </c>
      <c r="C250">
        <v>1569376</v>
      </c>
      <c r="D250">
        <v>246.35</v>
      </c>
      <c r="E250">
        <v>249.72</v>
      </c>
      <c r="F250">
        <v>243.06</v>
      </c>
    </row>
    <row r="251" spans="1:6" x14ac:dyDescent="0.35">
      <c r="A251" s="1">
        <v>44874</v>
      </c>
      <c r="B251">
        <v>239.79</v>
      </c>
      <c r="C251">
        <v>758957</v>
      </c>
      <c r="D251">
        <v>243.49</v>
      </c>
      <c r="E251">
        <v>245.28</v>
      </c>
      <c r="F251">
        <v>239.37</v>
      </c>
    </row>
    <row r="252" spans="1:6" x14ac:dyDescent="0.35">
      <c r="A252" s="1">
        <v>44873</v>
      </c>
      <c r="B252">
        <v>243.38</v>
      </c>
      <c r="C252">
        <v>628772</v>
      </c>
      <c r="D252">
        <v>247.02</v>
      </c>
      <c r="E252">
        <v>247.63499999999999</v>
      </c>
      <c r="F252">
        <v>241.53</v>
      </c>
    </row>
    <row r="253" spans="1:6" x14ac:dyDescent="0.35">
      <c r="A253" s="1">
        <v>44872</v>
      </c>
      <c r="B253">
        <v>246.49</v>
      </c>
      <c r="C253">
        <v>656898</v>
      </c>
      <c r="D253">
        <v>245.07</v>
      </c>
      <c r="E253">
        <v>246.55</v>
      </c>
      <c r="F253">
        <v>243.495</v>
      </c>
    </row>
    <row r="254" spans="1:6" x14ac:dyDescent="0.35">
      <c r="A254" s="1">
        <v>44869</v>
      </c>
      <c r="B254">
        <v>244.83</v>
      </c>
      <c r="C254">
        <v>939961</v>
      </c>
      <c r="D254">
        <v>243.84</v>
      </c>
      <c r="E254">
        <v>244.85</v>
      </c>
      <c r="F254">
        <v>239.23</v>
      </c>
    </row>
    <row r="255" spans="1:6" x14ac:dyDescent="0.35">
      <c r="A255" s="1">
        <v>44868</v>
      </c>
      <c r="B255">
        <v>241.41</v>
      </c>
      <c r="C255">
        <v>999657</v>
      </c>
      <c r="D255">
        <v>236.53</v>
      </c>
      <c r="E255">
        <v>242.08</v>
      </c>
      <c r="F255">
        <v>235.39</v>
      </c>
    </row>
    <row r="256" spans="1:6" x14ac:dyDescent="0.35">
      <c r="A256" s="1">
        <v>44867</v>
      </c>
      <c r="B256">
        <v>239.26</v>
      </c>
      <c r="C256">
        <v>768104</v>
      </c>
      <c r="D256">
        <v>242.72</v>
      </c>
      <c r="E256">
        <v>246.15209999999999</v>
      </c>
      <c r="F256">
        <v>239.19</v>
      </c>
    </row>
    <row r="257" spans="1:6" x14ac:dyDescent="0.35">
      <c r="A257" s="1">
        <v>44866</v>
      </c>
      <c r="B257">
        <v>243.44</v>
      </c>
      <c r="C257">
        <v>851685</v>
      </c>
      <c r="D257">
        <v>247.99</v>
      </c>
      <c r="E257">
        <v>249.47</v>
      </c>
      <c r="F257">
        <v>242.02</v>
      </c>
    </row>
    <row r="258" spans="1:6" x14ac:dyDescent="0.35">
      <c r="A258" s="1">
        <v>44865</v>
      </c>
      <c r="B258">
        <v>247.08</v>
      </c>
      <c r="C258">
        <v>1037775</v>
      </c>
      <c r="D258">
        <v>247.25</v>
      </c>
      <c r="E258">
        <v>248.99</v>
      </c>
      <c r="F258">
        <v>245.78</v>
      </c>
    </row>
    <row r="259" spans="1:6" x14ac:dyDescent="0.35">
      <c r="A259" s="1">
        <v>44862</v>
      </c>
      <c r="B259">
        <v>247.09</v>
      </c>
      <c r="C259">
        <v>834880</v>
      </c>
      <c r="D259">
        <v>239.08</v>
      </c>
      <c r="E259">
        <v>247.3</v>
      </c>
      <c r="F259">
        <v>238.5</v>
      </c>
    </row>
    <row r="260" spans="1:6" x14ac:dyDescent="0.35">
      <c r="A260" s="1">
        <v>44861</v>
      </c>
      <c r="B260">
        <v>238.46</v>
      </c>
      <c r="C260">
        <v>601194</v>
      </c>
      <c r="D260">
        <v>239</v>
      </c>
      <c r="E260">
        <v>240.84989999999999</v>
      </c>
      <c r="F260">
        <v>237.81</v>
      </c>
    </row>
    <row r="261" spans="1:6" x14ac:dyDescent="0.35">
      <c r="A261" s="1">
        <v>44860</v>
      </c>
      <c r="B261">
        <v>237.83</v>
      </c>
      <c r="C261">
        <v>828745</v>
      </c>
      <c r="D261">
        <v>239.47</v>
      </c>
      <c r="E261">
        <v>241.53989999999999</v>
      </c>
      <c r="F261">
        <v>237.17</v>
      </c>
    </row>
    <row r="262" spans="1:6" x14ac:dyDescent="0.35">
      <c r="A262" s="1">
        <v>44859</v>
      </c>
      <c r="B262">
        <v>238.75</v>
      </c>
      <c r="C262">
        <v>1712695</v>
      </c>
      <c r="D262">
        <v>230.85</v>
      </c>
      <c r="E262">
        <v>239.92</v>
      </c>
      <c r="F262">
        <v>230.57499999999999</v>
      </c>
    </row>
    <row r="263" spans="1:6" x14ac:dyDescent="0.35">
      <c r="A263" s="1">
        <v>44858</v>
      </c>
      <c r="B263">
        <v>229.74</v>
      </c>
      <c r="C263">
        <v>942032</v>
      </c>
      <c r="D263">
        <v>226.44</v>
      </c>
      <c r="E263">
        <v>230.17</v>
      </c>
      <c r="F263">
        <v>224.88</v>
      </c>
    </row>
    <row r="264" spans="1:6" x14ac:dyDescent="0.35">
      <c r="A264" s="1">
        <v>44855</v>
      </c>
      <c r="B264">
        <v>225.15</v>
      </c>
      <c r="C264">
        <v>723705</v>
      </c>
      <c r="D264">
        <v>222</v>
      </c>
      <c r="E264">
        <v>225.41</v>
      </c>
      <c r="F264">
        <v>221.19839999999999</v>
      </c>
    </row>
    <row r="265" spans="1:6" x14ac:dyDescent="0.35">
      <c r="A265" s="1">
        <v>44854</v>
      </c>
      <c r="B265">
        <v>222.53</v>
      </c>
      <c r="C265">
        <v>1099330</v>
      </c>
      <c r="D265">
        <v>224.13</v>
      </c>
      <c r="E265">
        <v>224.13</v>
      </c>
      <c r="F265">
        <v>221.66</v>
      </c>
    </row>
    <row r="266" spans="1:6" x14ac:dyDescent="0.35">
      <c r="A266" s="1">
        <v>44853</v>
      </c>
      <c r="B266">
        <v>223.26</v>
      </c>
      <c r="C266">
        <v>1008814</v>
      </c>
      <c r="D266">
        <v>226.43</v>
      </c>
      <c r="E266">
        <v>227.87</v>
      </c>
      <c r="F266">
        <v>221.64500000000001</v>
      </c>
    </row>
    <row r="267" spans="1:6" x14ac:dyDescent="0.35">
      <c r="A267" s="1">
        <v>44852</v>
      </c>
      <c r="B267">
        <v>226.49</v>
      </c>
      <c r="C267">
        <v>970371</v>
      </c>
      <c r="D267">
        <v>227.71</v>
      </c>
      <c r="E267">
        <v>228.5</v>
      </c>
      <c r="F267">
        <v>225.345</v>
      </c>
    </row>
    <row r="268" spans="1:6" x14ac:dyDescent="0.35">
      <c r="A268" s="1">
        <v>44851</v>
      </c>
      <c r="B268">
        <v>224.02</v>
      </c>
      <c r="C268">
        <v>581498</v>
      </c>
      <c r="D268">
        <v>224.15</v>
      </c>
      <c r="E268">
        <v>225.02</v>
      </c>
      <c r="F268">
        <v>223.15</v>
      </c>
    </row>
    <row r="269" spans="1:6" x14ac:dyDescent="0.35">
      <c r="A269" s="1">
        <v>44848</v>
      </c>
      <c r="B269">
        <v>221.99</v>
      </c>
      <c r="C269">
        <v>704732</v>
      </c>
      <c r="D269">
        <v>226.65</v>
      </c>
      <c r="E269">
        <v>227.97</v>
      </c>
      <c r="F269">
        <v>221.66</v>
      </c>
    </row>
    <row r="270" spans="1:6" x14ac:dyDescent="0.35">
      <c r="A270" s="1">
        <v>44847</v>
      </c>
      <c r="B270">
        <v>225.89</v>
      </c>
      <c r="C270">
        <v>913503</v>
      </c>
      <c r="D270">
        <v>218.49</v>
      </c>
      <c r="E270">
        <v>226.82</v>
      </c>
      <c r="F270">
        <v>218.1</v>
      </c>
    </row>
    <row r="271" spans="1:6" x14ac:dyDescent="0.35">
      <c r="A271" s="1">
        <v>44846</v>
      </c>
      <c r="B271">
        <v>223.31</v>
      </c>
      <c r="C271">
        <v>833720</v>
      </c>
      <c r="D271">
        <v>222.9</v>
      </c>
      <c r="E271">
        <v>224.89</v>
      </c>
      <c r="F271">
        <v>221.57</v>
      </c>
    </row>
    <row r="272" spans="1:6" x14ac:dyDescent="0.35">
      <c r="A272" s="1">
        <v>44845</v>
      </c>
      <c r="B272">
        <v>221.39</v>
      </c>
      <c r="C272">
        <v>1094118</v>
      </c>
      <c r="D272">
        <v>221.88</v>
      </c>
      <c r="E272">
        <v>225.64</v>
      </c>
      <c r="F272">
        <v>220.8</v>
      </c>
    </row>
    <row r="273" spans="1:6" x14ac:dyDescent="0.35">
      <c r="A273" s="1">
        <v>44844</v>
      </c>
      <c r="B273">
        <v>221.24</v>
      </c>
      <c r="C273">
        <v>1121757</v>
      </c>
      <c r="D273">
        <v>222.48</v>
      </c>
      <c r="E273">
        <v>222.68</v>
      </c>
      <c r="F273">
        <v>219.32</v>
      </c>
    </row>
    <row r="274" spans="1:6" x14ac:dyDescent="0.35">
      <c r="A274" s="1">
        <v>44841</v>
      </c>
      <c r="B274">
        <v>222.7</v>
      </c>
      <c r="C274">
        <v>2154913</v>
      </c>
      <c r="D274">
        <v>233.33</v>
      </c>
      <c r="E274">
        <v>233.51</v>
      </c>
      <c r="F274">
        <v>221.97</v>
      </c>
    </row>
    <row r="275" spans="1:6" x14ac:dyDescent="0.35">
      <c r="A275" s="1">
        <v>44840</v>
      </c>
      <c r="B275">
        <v>232.52</v>
      </c>
      <c r="C275">
        <v>2812494</v>
      </c>
      <c r="D275">
        <v>232.5</v>
      </c>
      <c r="E275">
        <v>235.4</v>
      </c>
      <c r="F275">
        <v>227.1806</v>
      </c>
    </row>
    <row r="276" spans="1:6" x14ac:dyDescent="0.35">
      <c r="A276" s="1">
        <v>44839</v>
      </c>
      <c r="B276">
        <v>235.95</v>
      </c>
      <c r="C276">
        <v>1082398</v>
      </c>
      <c r="D276">
        <v>237.11</v>
      </c>
      <c r="E276">
        <v>237.97989999999999</v>
      </c>
      <c r="F276">
        <v>234.05</v>
      </c>
    </row>
    <row r="277" spans="1:6" x14ac:dyDescent="0.35">
      <c r="A277" s="1">
        <v>44838</v>
      </c>
      <c r="B277">
        <v>237.4</v>
      </c>
      <c r="C277">
        <v>1019446</v>
      </c>
      <c r="D277">
        <v>235.18</v>
      </c>
      <c r="E277">
        <v>239.54</v>
      </c>
      <c r="F277">
        <v>235.07</v>
      </c>
    </row>
    <row r="278" spans="1:6" x14ac:dyDescent="0.35">
      <c r="A278" s="1">
        <v>44837</v>
      </c>
      <c r="B278">
        <v>234.52</v>
      </c>
      <c r="C278">
        <v>789825</v>
      </c>
      <c r="D278">
        <v>231.66</v>
      </c>
      <c r="E278">
        <v>234.81</v>
      </c>
      <c r="F278">
        <v>230.73</v>
      </c>
    </row>
    <row r="279" spans="1:6" x14ac:dyDescent="0.35">
      <c r="A279" s="1">
        <v>44834</v>
      </c>
      <c r="B279">
        <v>229.68</v>
      </c>
      <c r="C279">
        <v>838636</v>
      </c>
      <c r="D279">
        <v>233.85</v>
      </c>
      <c r="E279">
        <v>234.71</v>
      </c>
      <c r="F279">
        <v>229.44</v>
      </c>
    </row>
    <row r="280" spans="1:6" x14ac:dyDescent="0.35">
      <c r="A280" s="1">
        <v>44833</v>
      </c>
      <c r="B280">
        <v>233.67</v>
      </c>
      <c r="C280">
        <v>1171112</v>
      </c>
      <c r="D280">
        <v>237.48</v>
      </c>
      <c r="E280">
        <v>237.73</v>
      </c>
      <c r="F280">
        <v>232.66</v>
      </c>
    </row>
    <row r="281" spans="1:6" x14ac:dyDescent="0.35">
      <c r="A281" s="1">
        <v>44832</v>
      </c>
      <c r="B281">
        <v>237.43</v>
      </c>
      <c r="C281">
        <v>922567</v>
      </c>
      <c r="D281">
        <v>233.19</v>
      </c>
      <c r="E281">
        <v>238.31</v>
      </c>
      <c r="F281">
        <v>232.76499999999999</v>
      </c>
    </row>
    <row r="282" spans="1:6" x14ac:dyDescent="0.35">
      <c r="A282" s="1">
        <v>44831</v>
      </c>
      <c r="B282">
        <v>232.73</v>
      </c>
      <c r="C282">
        <v>1182439</v>
      </c>
      <c r="D282">
        <v>235</v>
      </c>
      <c r="E282">
        <v>236.41</v>
      </c>
      <c r="F282">
        <v>231.87</v>
      </c>
    </row>
    <row r="283" spans="1:6" x14ac:dyDescent="0.35">
      <c r="A283" s="1">
        <v>44830</v>
      </c>
      <c r="B283">
        <v>232.66</v>
      </c>
      <c r="C283">
        <v>962320</v>
      </c>
      <c r="D283">
        <v>229.96</v>
      </c>
      <c r="E283">
        <v>233.965</v>
      </c>
      <c r="F283">
        <v>229.43</v>
      </c>
    </row>
    <row r="284" spans="1:6" x14ac:dyDescent="0.35">
      <c r="A284" s="1">
        <v>44827</v>
      </c>
      <c r="B284">
        <v>231.26</v>
      </c>
      <c r="C284">
        <v>1377808</v>
      </c>
      <c r="D284">
        <v>234.86</v>
      </c>
      <c r="E284">
        <v>235</v>
      </c>
      <c r="F284">
        <v>228.63</v>
      </c>
    </row>
    <row r="285" spans="1:6" x14ac:dyDescent="0.35">
      <c r="A285" s="1">
        <v>44826</v>
      </c>
      <c r="B285">
        <v>236.59</v>
      </c>
      <c r="C285">
        <v>716154</v>
      </c>
      <c r="D285">
        <v>239.27</v>
      </c>
      <c r="E285">
        <v>239.48</v>
      </c>
      <c r="F285">
        <v>236.52500000000001</v>
      </c>
    </row>
    <row r="286" spans="1:6" x14ac:dyDescent="0.35">
      <c r="A286" s="1">
        <v>44825</v>
      </c>
      <c r="B286">
        <v>238.87</v>
      </c>
      <c r="C286">
        <v>585184</v>
      </c>
      <c r="D286">
        <v>242.24</v>
      </c>
      <c r="E286">
        <v>244.209</v>
      </c>
      <c r="F286">
        <v>238.82</v>
      </c>
    </row>
    <row r="287" spans="1:6" x14ac:dyDescent="0.35">
      <c r="A287" s="1">
        <v>44824</v>
      </c>
      <c r="B287">
        <v>241.62</v>
      </c>
      <c r="C287">
        <v>686939</v>
      </c>
      <c r="D287">
        <v>241.08</v>
      </c>
      <c r="E287">
        <v>242.56</v>
      </c>
      <c r="F287">
        <v>239.39</v>
      </c>
    </row>
    <row r="288" spans="1:6" x14ac:dyDescent="0.35">
      <c r="A288" s="1">
        <v>44823</v>
      </c>
      <c r="B288">
        <v>242.26</v>
      </c>
      <c r="C288">
        <v>628428</v>
      </c>
      <c r="D288">
        <v>239.5</v>
      </c>
      <c r="E288">
        <v>242.41</v>
      </c>
      <c r="F288">
        <v>238.715</v>
      </c>
    </row>
    <row r="289" spans="1:6" x14ac:dyDescent="0.35">
      <c r="A289" s="1">
        <v>44820</v>
      </c>
      <c r="B289">
        <v>239.9</v>
      </c>
      <c r="C289">
        <v>2568833</v>
      </c>
      <c r="D289">
        <v>239.37</v>
      </c>
      <c r="E289">
        <v>240.45</v>
      </c>
      <c r="F289">
        <v>236.56</v>
      </c>
    </row>
    <row r="290" spans="1:6" x14ac:dyDescent="0.35">
      <c r="A290" s="1">
        <v>44819</v>
      </c>
      <c r="B290">
        <v>240.52</v>
      </c>
      <c r="C290">
        <v>799348</v>
      </c>
      <c r="D290">
        <v>241.49</v>
      </c>
      <c r="E290">
        <v>243.88</v>
      </c>
      <c r="F290">
        <v>239.48</v>
      </c>
    </row>
    <row r="291" spans="1:6" x14ac:dyDescent="0.35">
      <c r="A291" s="1">
        <v>44818</v>
      </c>
      <c r="B291">
        <v>240.93</v>
      </c>
      <c r="C291">
        <v>694090</v>
      </c>
      <c r="D291">
        <v>241.02</v>
      </c>
      <c r="E291">
        <v>241.88800000000001</v>
      </c>
      <c r="F291">
        <v>239.37</v>
      </c>
    </row>
    <row r="292" spans="1:6" x14ac:dyDescent="0.35">
      <c r="A292" s="1">
        <v>44817</v>
      </c>
      <c r="B292">
        <v>239.92</v>
      </c>
      <c r="C292">
        <v>1115698</v>
      </c>
      <c r="D292">
        <v>245</v>
      </c>
      <c r="E292">
        <v>246.68</v>
      </c>
      <c r="F292">
        <v>239.25</v>
      </c>
    </row>
    <row r="293" spans="1:6" x14ac:dyDescent="0.35">
      <c r="A293" s="1">
        <v>44816</v>
      </c>
      <c r="B293">
        <v>248.04</v>
      </c>
      <c r="C293">
        <v>966651</v>
      </c>
      <c r="D293">
        <v>246.36</v>
      </c>
      <c r="E293">
        <v>249.22499999999999</v>
      </c>
      <c r="F293">
        <v>245.27</v>
      </c>
    </row>
    <row r="294" spans="1:6" x14ac:dyDescent="0.35">
      <c r="A294" s="1">
        <v>44813</v>
      </c>
      <c r="B294">
        <v>246.7</v>
      </c>
      <c r="C294">
        <v>822856</v>
      </c>
      <c r="D294">
        <v>249.3</v>
      </c>
      <c r="E294">
        <v>249.3</v>
      </c>
      <c r="F294">
        <v>246.53</v>
      </c>
    </row>
    <row r="295" spans="1:6" x14ac:dyDescent="0.35">
      <c r="A295" s="1">
        <v>44812</v>
      </c>
      <c r="B295">
        <v>248.24</v>
      </c>
      <c r="C295">
        <v>1071210</v>
      </c>
      <c r="D295">
        <v>247.8</v>
      </c>
      <c r="E295">
        <v>248.46</v>
      </c>
      <c r="F295">
        <v>243.75700000000001</v>
      </c>
    </row>
    <row r="296" spans="1:6" x14ac:dyDescent="0.35">
      <c r="A296" s="1">
        <v>44811</v>
      </c>
      <c r="B296">
        <v>248.39</v>
      </c>
      <c r="C296">
        <v>634790</v>
      </c>
      <c r="D296">
        <v>244.62</v>
      </c>
      <c r="E296">
        <v>248.86</v>
      </c>
      <c r="F296">
        <v>243.88</v>
      </c>
    </row>
    <row r="297" spans="1:6" x14ac:dyDescent="0.35">
      <c r="A297" s="1">
        <v>44810</v>
      </c>
      <c r="B297">
        <v>244.89</v>
      </c>
      <c r="C297">
        <v>850034</v>
      </c>
      <c r="D297">
        <v>245</v>
      </c>
      <c r="E297">
        <v>250.05</v>
      </c>
      <c r="F297">
        <v>244.25</v>
      </c>
    </row>
    <row r="298" spans="1:6" x14ac:dyDescent="0.35">
      <c r="A298" s="1">
        <v>44806</v>
      </c>
      <c r="B298">
        <v>244.85</v>
      </c>
      <c r="C298">
        <v>773351</v>
      </c>
      <c r="D298">
        <v>248.6</v>
      </c>
      <c r="E298">
        <v>250.44</v>
      </c>
      <c r="F298">
        <v>244.34</v>
      </c>
    </row>
    <row r="299" spans="1:6" x14ac:dyDescent="0.35">
      <c r="A299" s="1">
        <v>44805</v>
      </c>
      <c r="B299">
        <v>247.52</v>
      </c>
      <c r="C299">
        <v>837909</v>
      </c>
      <c r="D299">
        <v>245.72</v>
      </c>
      <c r="E299">
        <v>247.98</v>
      </c>
      <c r="F299">
        <v>242.76</v>
      </c>
    </row>
    <row r="300" spans="1:6" x14ac:dyDescent="0.35">
      <c r="A300" s="1">
        <v>44804</v>
      </c>
      <c r="B300">
        <v>246.05</v>
      </c>
      <c r="C300">
        <v>786294</v>
      </c>
      <c r="D300">
        <v>249.03</v>
      </c>
      <c r="E300">
        <v>250.185</v>
      </c>
      <c r="F300">
        <v>245.87</v>
      </c>
    </row>
    <row r="301" spans="1:6" x14ac:dyDescent="0.35">
      <c r="A301" s="1">
        <v>44803</v>
      </c>
      <c r="B301">
        <v>248.6</v>
      </c>
      <c r="C301">
        <v>1013257</v>
      </c>
      <c r="D301">
        <v>250.73</v>
      </c>
      <c r="E301">
        <v>251.86</v>
      </c>
      <c r="F301">
        <v>248.09</v>
      </c>
    </row>
    <row r="302" spans="1:6" x14ac:dyDescent="0.35">
      <c r="A302" s="1">
        <v>44802</v>
      </c>
      <c r="B302">
        <v>250.61</v>
      </c>
      <c r="C302">
        <v>699151</v>
      </c>
      <c r="D302">
        <v>249.96</v>
      </c>
      <c r="E302">
        <v>252.71</v>
      </c>
      <c r="F302">
        <v>248.87139999999999</v>
      </c>
    </row>
    <row r="303" spans="1:6" x14ac:dyDescent="0.35">
      <c r="A303" s="1">
        <v>44799</v>
      </c>
      <c r="B303">
        <v>251.9</v>
      </c>
      <c r="C303">
        <v>594145</v>
      </c>
      <c r="D303">
        <v>258.32</v>
      </c>
      <c r="E303">
        <v>258.32</v>
      </c>
      <c r="F303">
        <v>251.73</v>
      </c>
    </row>
    <row r="304" spans="1:6" x14ac:dyDescent="0.35">
      <c r="A304" s="1">
        <v>44798</v>
      </c>
      <c r="B304">
        <v>257.73</v>
      </c>
      <c r="C304">
        <v>639314</v>
      </c>
      <c r="D304">
        <v>257.45999999999998</v>
      </c>
      <c r="E304">
        <v>258.29000000000002</v>
      </c>
      <c r="F304">
        <v>255.61</v>
      </c>
    </row>
    <row r="305" spans="1:6" x14ac:dyDescent="0.35">
      <c r="A305" s="1">
        <v>44797</v>
      </c>
      <c r="B305">
        <v>257.45999999999998</v>
      </c>
      <c r="C305">
        <v>896763</v>
      </c>
      <c r="D305">
        <v>254</v>
      </c>
      <c r="E305">
        <v>258.92</v>
      </c>
      <c r="F305">
        <v>253.39009999999999</v>
      </c>
    </row>
    <row r="306" spans="1:6" x14ac:dyDescent="0.35">
      <c r="A306" s="1">
        <v>44796</v>
      </c>
      <c r="B306">
        <v>254.18</v>
      </c>
      <c r="C306">
        <v>749638</v>
      </c>
      <c r="D306">
        <v>253.9</v>
      </c>
      <c r="E306">
        <v>254.91</v>
      </c>
      <c r="F306">
        <v>252.16030000000001</v>
      </c>
    </row>
    <row r="307" spans="1:6" x14ac:dyDescent="0.35">
      <c r="A307" s="1">
        <v>44795</v>
      </c>
      <c r="B307">
        <v>254.81</v>
      </c>
      <c r="C307">
        <v>1304046</v>
      </c>
      <c r="D307">
        <v>250.2</v>
      </c>
      <c r="E307">
        <v>257.05500000000001</v>
      </c>
      <c r="F307">
        <v>250.2</v>
      </c>
    </row>
    <row r="308" spans="1:6" x14ac:dyDescent="0.35">
      <c r="A308" s="1">
        <v>44792</v>
      </c>
      <c r="B308">
        <v>251.69</v>
      </c>
      <c r="C308">
        <v>655227</v>
      </c>
      <c r="D308">
        <v>250.63</v>
      </c>
      <c r="E308">
        <v>251.84</v>
      </c>
      <c r="F308">
        <v>249.35</v>
      </c>
    </row>
    <row r="309" spans="1:6" x14ac:dyDescent="0.35">
      <c r="A309" s="1">
        <v>44791</v>
      </c>
      <c r="B309">
        <v>250.87</v>
      </c>
      <c r="C309">
        <v>543418</v>
      </c>
      <c r="D309">
        <v>251.49</v>
      </c>
      <c r="E309">
        <v>251.93</v>
      </c>
      <c r="F309">
        <v>249.84</v>
      </c>
    </row>
    <row r="310" spans="1:6" x14ac:dyDescent="0.35">
      <c r="A310" s="1">
        <v>44790</v>
      </c>
      <c r="B310">
        <v>250.15</v>
      </c>
      <c r="C310">
        <v>715376</v>
      </c>
      <c r="D310">
        <v>247.34</v>
      </c>
      <c r="E310">
        <v>250.67</v>
      </c>
      <c r="F310">
        <v>247.08</v>
      </c>
    </row>
    <row r="311" spans="1:6" x14ac:dyDescent="0.35">
      <c r="A311" s="1">
        <v>44789</v>
      </c>
      <c r="B311">
        <v>248.17</v>
      </c>
      <c r="C311">
        <v>650311</v>
      </c>
      <c r="D311">
        <v>246.4</v>
      </c>
      <c r="E311">
        <v>248.66</v>
      </c>
      <c r="F311">
        <v>246.4</v>
      </c>
    </row>
    <row r="312" spans="1:6" x14ac:dyDescent="0.35">
      <c r="A312" s="1">
        <v>44788</v>
      </c>
      <c r="B312">
        <v>246.48</v>
      </c>
      <c r="C312">
        <v>701954</v>
      </c>
      <c r="D312">
        <v>243.32</v>
      </c>
      <c r="E312">
        <v>247.98500000000001</v>
      </c>
      <c r="F312">
        <v>243.32</v>
      </c>
    </row>
    <row r="313" spans="1:6" x14ac:dyDescent="0.35">
      <c r="A313" s="1">
        <v>44785</v>
      </c>
      <c r="B313">
        <v>243.73</v>
      </c>
      <c r="C313">
        <v>1311222</v>
      </c>
      <c r="D313">
        <v>240.3</v>
      </c>
      <c r="E313">
        <v>244.32</v>
      </c>
      <c r="F313">
        <v>240.3</v>
      </c>
    </row>
    <row r="314" spans="1:6" x14ac:dyDescent="0.35">
      <c r="A314" s="1">
        <v>44784</v>
      </c>
      <c r="B314">
        <v>239.84</v>
      </c>
      <c r="C314">
        <v>771109</v>
      </c>
      <c r="D314">
        <v>241.87</v>
      </c>
      <c r="E314">
        <v>242.32</v>
      </c>
      <c r="F314">
        <v>239.655</v>
      </c>
    </row>
    <row r="315" spans="1:6" x14ac:dyDescent="0.35">
      <c r="A315" s="1">
        <v>44783</v>
      </c>
      <c r="B315">
        <v>242.13</v>
      </c>
      <c r="C315">
        <v>703030</v>
      </c>
      <c r="D315">
        <v>243.44</v>
      </c>
      <c r="E315">
        <v>245.89</v>
      </c>
      <c r="F315">
        <v>239.77</v>
      </c>
    </row>
    <row r="316" spans="1:6" x14ac:dyDescent="0.35">
      <c r="A316" s="1">
        <v>44782</v>
      </c>
      <c r="B316">
        <v>242.73</v>
      </c>
      <c r="C316">
        <v>2182024</v>
      </c>
      <c r="D316">
        <v>235.89</v>
      </c>
      <c r="E316">
        <v>244.61</v>
      </c>
      <c r="F316">
        <v>235.55</v>
      </c>
    </row>
    <row r="317" spans="1:6" x14ac:dyDescent="0.35">
      <c r="A317" s="1">
        <v>44781</v>
      </c>
      <c r="B317">
        <v>234.88</v>
      </c>
      <c r="C317">
        <v>2465203</v>
      </c>
      <c r="D317">
        <v>245.48</v>
      </c>
      <c r="E317">
        <v>246.8</v>
      </c>
      <c r="F317">
        <v>230.61</v>
      </c>
    </row>
    <row r="318" spans="1:6" x14ac:dyDescent="0.35">
      <c r="A318" s="1">
        <v>44778</v>
      </c>
      <c r="B318">
        <v>244.36</v>
      </c>
      <c r="C318">
        <v>1058994</v>
      </c>
      <c r="D318">
        <v>243.1</v>
      </c>
      <c r="E318">
        <v>244.41</v>
      </c>
      <c r="F318">
        <v>241.54</v>
      </c>
    </row>
    <row r="319" spans="1:6" x14ac:dyDescent="0.35">
      <c r="A319" s="1">
        <v>44777</v>
      </c>
      <c r="B319">
        <v>243.12</v>
      </c>
      <c r="C319">
        <v>874865</v>
      </c>
      <c r="D319">
        <v>246.4</v>
      </c>
      <c r="E319">
        <v>247.68</v>
      </c>
      <c r="F319">
        <v>242.66</v>
      </c>
    </row>
    <row r="320" spans="1:6" x14ac:dyDescent="0.35">
      <c r="A320" s="1">
        <v>44776</v>
      </c>
      <c r="B320">
        <v>246.58</v>
      </c>
      <c r="C320">
        <v>972880</v>
      </c>
      <c r="D320">
        <v>245.02</v>
      </c>
      <c r="E320">
        <v>247.4</v>
      </c>
      <c r="F320">
        <v>243.48</v>
      </c>
    </row>
    <row r="321" spans="1:6" x14ac:dyDescent="0.35">
      <c r="A321" s="1">
        <v>44775</v>
      </c>
      <c r="B321">
        <v>245</v>
      </c>
      <c r="C321">
        <v>772717</v>
      </c>
      <c r="D321">
        <v>244.8</v>
      </c>
      <c r="E321">
        <v>245.59</v>
      </c>
      <c r="F321">
        <v>242.95</v>
      </c>
    </row>
    <row r="322" spans="1:6" x14ac:dyDescent="0.35">
      <c r="A322" s="1">
        <v>44774</v>
      </c>
      <c r="B322">
        <v>244.15</v>
      </c>
      <c r="C322">
        <v>1196326</v>
      </c>
      <c r="D322">
        <v>246.33</v>
      </c>
      <c r="E322">
        <v>248.285</v>
      </c>
      <c r="F322">
        <v>242.93</v>
      </c>
    </row>
    <row r="323" spans="1:6" x14ac:dyDescent="0.35">
      <c r="A323" s="1">
        <v>44771</v>
      </c>
      <c r="B323">
        <v>246.31</v>
      </c>
      <c r="C323">
        <v>865345</v>
      </c>
      <c r="D323">
        <v>247.47</v>
      </c>
      <c r="E323">
        <v>248.33</v>
      </c>
      <c r="F323">
        <v>245.88</v>
      </c>
    </row>
    <row r="324" spans="1:6" x14ac:dyDescent="0.35">
      <c r="A324" s="1">
        <v>44770</v>
      </c>
      <c r="B324">
        <v>248.35</v>
      </c>
      <c r="C324">
        <v>712619</v>
      </c>
      <c r="D324">
        <v>245.96</v>
      </c>
      <c r="E324">
        <v>249.04480000000001</v>
      </c>
      <c r="F324">
        <v>244.7</v>
      </c>
    </row>
    <row r="325" spans="1:6" x14ac:dyDescent="0.35">
      <c r="A325" s="1">
        <v>44769</v>
      </c>
      <c r="B325">
        <v>245.32</v>
      </c>
      <c r="C325">
        <v>679809</v>
      </c>
      <c r="D325">
        <v>241.95</v>
      </c>
      <c r="E325">
        <v>246.22</v>
      </c>
      <c r="F325">
        <v>241.03</v>
      </c>
    </row>
    <row r="326" spans="1:6" x14ac:dyDescent="0.35">
      <c r="A326" s="1">
        <v>44768</v>
      </c>
      <c r="B326">
        <v>241.5</v>
      </c>
      <c r="C326">
        <v>871433</v>
      </c>
      <c r="D326">
        <v>240.77</v>
      </c>
      <c r="E326">
        <v>242.49</v>
      </c>
      <c r="F326">
        <v>239.40819999999999</v>
      </c>
    </row>
    <row r="327" spans="1:6" x14ac:dyDescent="0.35">
      <c r="A327" s="1">
        <v>44767</v>
      </c>
      <c r="B327">
        <v>240.67</v>
      </c>
      <c r="C327">
        <v>577070</v>
      </c>
      <c r="D327">
        <v>242.35</v>
      </c>
      <c r="E327">
        <v>243.54499999999999</v>
      </c>
      <c r="F327">
        <v>239.47</v>
      </c>
    </row>
    <row r="328" spans="1:6" x14ac:dyDescent="0.35">
      <c r="A328" s="1">
        <v>44764</v>
      </c>
      <c r="B328">
        <v>242.38</v>
      </c>
      <c r="C328">
        <v>504208</v>
      </c>
      <c r="D328">
        <v>242.71</v>
      </c>
      <c r="E328">
        <v>244.36</v>
      </c>
      <c r="F328">
        <v>241.09</v>
      </c>
    </row>
    <row r="329" spans="1:6" x14ac:dyDescent="0.35">
      <c r="A329" s="1">
        <v>44763</v>
      </c>
      <c r="B329">
        <v>242.28</v>
      </c>
      <c r="C329">
        <v>813201</v>
      </c>
      <c r="D329">
        <v>243.03</v>
      </c>
      <c r="E329">
        <v>243.92</v>
      </c>
      <c r="F329">
        <v>239.25</v>
      </c>
    </row>
    <row r="330" spans="1:6" x14ac:dyDescent="0.35">
      <c r="A330" s="1">
        <v>44762</v>
      </c>
      <c r="B330">
        <v>243.17</v>
      </c>
      <c r="C330">
        <v>882165</v>
      </c>
      <c r="D330">
        <v>244.63</v>
      </c>
      <c r="E330">
        <v>246.28</v>
      </c>
      <c r="F330">
        <v>242.8</v>
      </c>
    </row>
    <row r="331" spans="1:6" x14ac:dyDescent="0.35">
      <c r="A331" s="1">
        <v>44761</v>
      </c>
      <c r="B331">
        <v>244.73</v>
      </c>
      <c r="C331">
        <v>818143</v>
      </c>
      <c r="D331">
        <v>244.38</v>
      </c>
      <c r="E331">
        <v>246.07</v>
      </c>
      <c r="F331">
        <v>243.04</v>
      </c>
    </row>
    <row r="332" spans="1:6" x14ac:dyDescent="0.35">
      <c r="A332" s="1">
        <v>44760</v>
      </c>
      <c r="B332">
        <v>243.45</v>
      </c>
      <c r="C332">
        <v>842740</v>
      </c>
      <c r="D332">
        <v>245.38</v>
      </c>
      <c r="E332">
        <v>247.36</v>
      </c>
      <c r="F332">
        <v>242.59</v>
      </c>
    </row>
    <row r="333" spans="1:6" x14ac:dyDescent="0.35">
      <c r="A333" s="1">
        <v>44757</v>
      </c>
      <c r="B333">
        <v>244.54</v>
      </c>
      <c r="C333">
        <v>1722126</v>
      </c>
      <c r="D333">
        <v>243.44</v>
      </c>
      <c r="E333">
        <v>246.1</v>
      </c>
      <c r="F333">
        <v>239.77</v>
      </c>
    </row>
    <row r="334" spans="1:6" x14ac:dyDescent="0.35">
      <c r="A334" s="1">
        <v>44756</v>
      </c>
      <c r="B334">
        <v>250.97</v>
      </c>
      <c r="C334">
        <v>1330575</v>
      </c>
      <c r="D334">
        <v>241.31</v>
      </c>
      <c r="E334">
        <v>251.63</v>
      </c>
      <c r="F334">
        <v>240.75800000000001</v>
      </c>
    </row>
    <row r="335" spans="1:6" x14ac:dyDescent="0.35">
      <c r="A335" s="1">
        <v>44755</v>
      </c>
      <c r="B335">
        <v>244.98</v>
      </c>
      <c r="C335">
        <v>1089470</v>
      </c>
      <c r="D335">
        <v>242.55</v>
      </c>
      <c r="E335">
        <v>246.495</v>
      </c>
      <c r="F335">
        <v>240.31010000000001</v>
      </c>
    </row>
    <row r="336" spans="1:6" x14ac:dyDescent="0.35">
      <c r="A336" s="1">
        <v>44754</v>
      </c>
      <c r="B336">
        <v>240.56</v>
      </c>
      <c r="C336">
        <v>644396</v>
      </c>
      <c r="D336">
        <v>240.52</v>
      </c>
      <c r="E336">
        <v>244.15</v>
      </c>
      <c r="F336">
        <v>240.16</v>
      </c>
    </row>
    <row r="337" spans="1:6" x14ac:dyDescent="0.35">
      <c r="A337" s="1">
        <v>44753</v>
      </c>
      <c r="B337">
        <v>241.14</v>
      </c>
      <c r="C337">
        <v>535462</v>
      </c>
      <c r="D337">
        <v>241.2</v>
      </c>
      <c r="E337">
        <v>242.48500000000001</v>
      </c>
      <c r="F337">
        <v>240.48</v>
      </c>
    </row>
    <row r="338" spans="1:6" x14ac:dyDescent="0.35">
      <c r="A338" s="1">
        <v>44750</v>
      </c>
      <c r="B338">
        <v>242.17</v>
      </c>
      <c r="C338">
        <v>692449</v>
      </c>
      <c r="D338">
        <v>242.02</v>
      </c>
      <c r="E338">
        <v>245.86</v>
      </c>
      <c r="F338">
        <v>241.41</v>
      </c>
    </row>
    <row r="339" spans="1:6" x14ac:dyDescent="0.35">
      <c r="A339" s="1">
        <v>44749</v>
      </c>
      <c r="B339">
        <v>241.61</v>
      </c>
      <c r="C339">
        <v>881207</v>
      </c>
      <c r="D339">
        <v>238.87</v>
      </c>
      <c r="E339">
        <v>243.6223</v>
      </c>
      <c r="F339">
        <v>238.87</v>
      </c>
    </row>
    <row r="340" spans="1:6" x14ac:dyDescent="0.35">
      <c r="A340" s="1">
        <v>44748</v>
      </c>
      <c r="B340">
        <v>239.44</v>
      </c>
      <c r="C340">
        <v>1070511</v>
      </c>
      <c r="D340">
        <v>238.93</v>
      </c>
      <c r="E340">
        <v>240.68</v>
      </c>
      <c r="F340">
        <v>236.58</v>
      </c>
    </row>
    <row r="341" spans="1:6" x14ac:dyDescent="0.35">
      <c r="A341" s="1">
        <v>44747</v>
      </c>
      <c r="B341">
        <v>236.71</v>
      </c>
      <c r="C341">
        <v>1326524</v>
      </c>
      <c r="D341">
        <v>235.62</v>
      </c>
      <c r="E341">
        <v>237.72</v>
      </c>
      <c r="F341">
        <v>231.36</v>
      </c>
    </row>
    <row r="342" spans="1:6" x14ac:dyDescent="0.35">
      <c r="A342" s="1">
        <v>44743</v>
      </c>
      <c r="B342">
        <v>235.43</v>
      </c>
      <c r="C342">
        <v>1345200</v>
      </c>
      <c r="D342">
        <v>233.06</v>
      </c>
      <c r="E342">
        <v>237.755</v>
      </c>
      <c r="F342">
        <v>230.16</v>
      </c>
    </row>
    <row r="343" spans="1:6" x14ac:dyDescent="0.35">
      <c r="A343" s="1">
        <v>44742</v>
      </c>
      <c r="B343">
        <v>233.06</v>
      </c>
      <c r="C343">
        <v>1966637</v>
      </c>
      <c r="D343">
        <v>238.08</v>
      </c>
      <c r="E343">
        <v>238.08</v>
      </c>
      <c r="F343">
        <v>231.26249999999999</v>
      </c>
    </row>
    <row r="344" spans="1:6" x14ac:dyDescent="0.35">
      <c r="A344" s="1">
        <v>44741</v>
      </c>
      <c r="B344">
        <v>243.63</v>
      </c>
      <c r="C344">
        <v>1272828</v>
      </c>
      <c r="D344">
        <v>245.59</v>
      </c>
      <c r="E344">
        <v>248.39500000000001</v>
      </c>
      <c r="F344">
        <v>243.43</v>
      </c>
    </row>
    <row r="345" spans="1:6" x14ac:dyDescent="0.35">
      <c r="A345" s="1">
        <v>44740</v>
      </c>
      <c r="B345">
        <v>245.52</v>
      </c>
      <c r="C345">
        <v>969044</v>
      </c>
      <c r="D345">
        <v>248.47</v>
      </c>
      <c r="E345">
        <v>252.07</v>
      </c>
      <c r="F345">
        <v>244.69</v>
      </c>
    </row>
    <row r="346" spans="1:6" x14ac:dyDescent="0.35">
      <c r="A346" s="1">
        <v>44739</v>
      </c>
      <c r="B346">
        <v>247.42</v>
      </c>
      <c r="C346">
        <v>799222</v>
      </c>
      <c r="D346">
        <v>245.35</v>
      </c>
      <c r="E346">
        <v>248.28</v>
      </c>
      <c r="F346">
        <v>244.16499999999999</v>
      </c>
    </row>
    <row r="347" spans="1:6" x14ac:dyDescent="0.35">
      <c r="A347" s="1">
        <v>44736</v>
      </c>
      <c r="B347">
        <v>245.5</v>
      </c>
      <c r="C347">
        <v>1151572</v>
      </c>
      <c r="D347">
        <v>241.73</v>
      </c>
      <c r="E347">
        <v>245.75</v>
      </c>
      <c r="F347">
        <v>240.36</v>
      </c>
    </row>
    <row r="348" spans="1:6" x14ac:dyDescent="0.35">
      <c r="A348" s="1">
        <v>44735</v>
      </c>
      <c r="B348">
        <v>239.35</v>
      </c>
      <c r="C348">
        <v>964619</v>
      </c>
      <c r="D348">
        <v>238.08</v>
      </c>
      <c r="E348">
        <v>240.24</v>
      </c>
      <c r="F348">
        <v>237.82</v>
      </c>
    </row>
    <row r="349" spans="1:6" x14ac:dyDescent="0.35">
      <c r="A349" s="1">
        <v>44734</v>
      </c>
      <c r="B349">
        <v>237.4</v>
      </c>
      <c r="C349">
        <v>1335271</v>
      </c>
      <c r="D349">
        <v>234.28</v>
      </c>
      <c r="E349">
        <v>238.65</v>
      </c>
      <c r="F349">
        <v>232.52</v>
      </c>
    </row>
    <row r="350" spans="1:6" x14ac:dyDescent="0.35">
      <c r="A350" s="1">
        <v>44733</v>
      </c>
      <c r="B350">
        <v>234.94</v>
      </c>
      <c r="C350">
        <v>1349631</v>
      </c>
      <c r="D350">
        <v>229.45</v>
      </c>
      <c r="E350">
        <v>237.28</v>
      </c>
      <c r="F350">
        <v>228</v>
      </c>
    </row>
    <row r="351" spans="1:6" x14ac:dyDescent="0.35">
      <c r="A351" s="1">
        <v>44729</v>
      </c>
      <c r="B351">
        <v>227.7</v>
      </c>
      <c r="C351">
        <v>2663233</v>
      </c>
      <c r="D351">
        <v>224.85</v>
      </c>
      <c r="E351">
        <v>229.03</v>
      </c>
      <c r="F351">
        <v>224.85</v>
      </c>
    </row>
    <row r="352" spans="1:6" x14ac:dyDescent="0.35">
      <c r="A352" s="1">
        <v>44728</v>
      </c>
      <c r="B352">
        <v>225.77</v>
      </c>
      <c r="C352">
        <v>1159677</v>
      </c>
      <c r="D352">
        <v>227.49</v>
      </c>
      <c r="E352">
        <v>227.58</v>
      </c>
      <c r="F352">
        <v>223.86</v>
      </c>
    </row>
    <row r="353" spans="1:6" x14ac:dyDescent="0.35">
      <c r="A353" s="1">
        <v>44727</v>
      </c>
      <c r="B353">
        <v>230.58</v>
      </c>
      <c r="C353">
        <v>1102486</v>
      </c>
      <c r="D353">
        <v>233.4</v>
      </c>
      <c r="E353">
        <v>234.29</v>
      </c>
      <c r="F353">
        <v>227.79</v>
      </c>
    </row>
    <row r="354" spans="1:6" x14ac:dyDescent="0.35">
      <c r="A354" s="1">
        <v>44726</v>
      </c>
      <c r="B354">
        <v>231.5</v>
      </c>
      <c r="C354">
        <v>970276</v>
      </c>
      <c r="D354">
        <v>230.63</v>
      </c>
      <c r="E354">
        <v>234.34</v>
      </c>
      <c r="F354">
        <v>229.95500000000001</v>
      </c>
    </row>
    <row r="355" spans="1:6" x14ac:dyDescent="0.35">
      <c r="A355" s="1">
        <v>44725</v>
      </c>
      <c r="B355">
        <v>230.03</v>
      </c>
      <c r="C355">
        <v>1232691</v>
      </c>
      <c r="D355">
        <v>235.1</v>
      </c>
      <c r="E355">
        <v>235.85</v>
      </c>
      <c r="F355">
        <v>229.29150000000001</v>
      </c>
    </row>
    <row r="356" spans="1:6" x14ac:dyDescent="0.35">
      <c r="A356" s="1">
        <v>44722</v>
      </c>
      <c r="B356">
        <v>239.09</v>
      </c>
      <c r="C356">
        <v>718100</v>
      </c>
      <c r="D356">
        <v>238.45</v>
      </c>
      <c r="E356">
        <v>240.73</v>
      </c>
      <c r="F356">
        <v>236.51</v>
      </c>
    </row>
    <row r="357" spans="1:6" x14ac:dyDescent="0.35">
      <c r="A357" s="1">
        <v>44721</v>
      </c>
      <c r="B357">
        <v>241.65</v>
      </c>
      <c r="C357">
        <v>839026</v>
      </c>
      <c r="D357">
        <v>245</v>
      </c>
      <c r="E357">
        <v>247.5693</v>
      </c>
      <c r="F357">
        <v>241.5</v>
      </c>
    </row>
    <row r="358" spans="1:6" x14ac:dyDescent="0.35">
      <c r="A358" s="1">
        <v>44720</v>
      </c>
      <c r="B358">
        <v>245.45</v>
      </c>
      <c r="C358">
        <v>588015</v>
      </c>
      <c r="D358">
        <v>245.05</v>
      </c>
      <c r="E358">
        <v>246.767</v>
      </c>
      <c r="F358">
        <v>244.35</v>
      </c>
    </row>
    <row r="359" spans="1:6" x14ac:dyDescent="0.35">
      <c r="A359" s="1">
        <v>44719</v>
      </c>
      <c r="B359">
        <v>246.24</v>
      </c>
      <c r="C359">
        <v>730772</v>
      </c>
      <c r="D359">
        <v>243.54</v>
      </c>
      <c r="E359">
        <v>246.87</v>
      </c>
      <c r="F359">
        <v>243.49</v>
      </c>
    </row>
    <row r="360" spans="1:6" x14ac:dyDescent="0.35">
      <c r="A360" s="1">
        <v>44718</v>
      </c>
      <c r="B360">
        <v>245.87</v>
      </c>
      <c r="C360">
        <v>509765</v>
      </c>
      <c r="D360">
        <v>244.53</v>
      </c>
      <c r="E360">
        <v>247.17</v>
      </c>
      <c r="F360">
        <v>243.83</v>
      </c>
    </row>
    <row r="361" spans="1:6" x14ac:dyDescent="0.35">
      <c r="A361" s="1">
        <v>44715</v>
      </c>
      <c r="B361">
        <v>243.33</v>
      </c>
      <c r="C361">
        <v>618246</v>
      </c>
      <c r="D361">
        <v>245</v>
      </c>
      <c r="E361">
        <v>245.24</v>
      </c>
      <c r="F361">
        <v>242.42</v>
      </c>
    </row>
    <row r="362" spans="1:6" x14ac:dyDescent="0.35">
      <c r="A362" s="1">
        <v>44714</v>
      </c>
      <c r="B362">
        <v>245.79</v>
      </c>
      <c r="C362">
        <v>677343</v>
      </c>
      <c r="D362">
        <v>244.58</v>
      </c>
      <c r="E362">
        <v>245.82</v>
      </c>
      <c r="F362">
        <v>240.07499999999999</v>
      </c>
    </row>
    <row r="363" spans="1:6" x14ac:dyDescent="0.35">
      <c r="A363" s="1">
        <v>44713</v>
      </c>
      <c r="B363">
        <v>244.18</v>
      </c>
      <c r="C363">
        <v>883857</v>
      </c>
      <c r="D363">
        <v>245.68</v>
      </c>
      <c r="E363">
        <v>246</v>
      </c>
      <c r="F363">
        <v>239.82</v>
      </c>
    </row>
    <row r="364" spans="1:6" x14ac:dyDescent="0.35">
      <c r="A364" s="1">
        <v>44712</v>
      </c>
      <c r="B364">
        <v>245.47</v>
      </c>
      <c r="C364">
        <v>1958911</v>
      </c>
      <c r="D364">
        <v>245.21</v>
      </c>
      <c r="E364">
        <v>246.06</v>
      </c>
      <c r="F364">
        <v>242.35499999999999</v>
      </c>
    </row>
    <row r="365" spans="1:6" x14ac:dyDescent="0.35">
      <c r="A365" s="1">
        <v>44708</v>
      </c>
      <c r="B365">
        <v>246.31</v>
      </c>
      <c r="C365">
        <v>959382</v>
      </c>
      <c r="D365">
        <v>246.53</v>
      </c>
      <c r="E365">
        <v>247.24</v>
      </c>
      <c r="F365">
        <v>244.91</v>
      </c>
    </row>
    <row r="366" spans="1:6" x14ac:dyDescent="0.35">
      <c r="A366" s="1">
        <v>44707</v>
      </c>
      <c r="B366">
        <v>244.37</v>
      </c>
      <c r="C366">
        <v>887939</v>
      </c>
      <c r="D366">
        <v>244.1</v>
      </c>
      <c r="E366">
        <v>247.48</v>
      </c>
      <c r="F366">
        <v>242.75</v>
      </c>
    </row>
    <row r="367" spans="1:6" x14ac:dyDescent="0.35">
      <c r="A367" s="1">
        <v>44706</v>
      </c>
      <c r="B367">
        <v>243.03</v>
      </c>
      <c r="C367">
        <v>740275</v>
      </c>
      <c r="D367">
        <v>242.52</v>
      </c>
      <c r="E367">
        <v>243.91</v>
      </c>
      <c r="F367">
        <v>240.36</v>
      </c>
    </row>
    <row r="368" spans="1:6" x14ac:dyDescent="0.35">
      <c r="A368" s="1">
        <v>44705</v>
      </c>
      <c r="B368">
        <v>244</v>
      </c>
      <c r="C368">
        <v>1088426</v>
      </c>
      <c r="D368">
        <v>237.73</v>
      </c>
      <c r="E368">
        <v>244.39500000000001</v>
      </c>
      <c r="F368">
        <v>237.73</v>
      </c>
    </row>
    <row r="369" spans="1:6" x14ac:dyDescent="0.35">
      <c r="A369" s="1">
        <v>44704</v>
      </c>
      <c r="B369">
        <v>238.67</v>
      </c>
      <c r="C369">
        <v>1201131</v>
      </c>
      <c r="D369">
        <v>236</v>
      </c>
      <c r="E369">
        <v>240.30500000000001</v>
      </c>
      <c r="F369">
        <v>235.06</v>
      </c>
    </row>
    <row r="370" spans="1:6" x14ac:dyDescent="0.35">
      <c r="A370" s="1">
        <v>44701</v>
      </c>
      <c r="B370">
        <v>234.5</v>
      </c>
      <c r="C370">
        <v>1268981</v>
      </c>
      <c r="D370">
        <v>236.26</v>
      </c>
      <c r="E370">
        <v>236.79</v>
      </c>
      <c r="F370">
        <v>232.45500000000001</v>
      </c>
    </row>
    <row r="371" spans="1:6" x14ac:dyDescent="0.35">
      <c r="A371" s="1">
        <v>44700</v>
      </c>
      <c r="B371">
        <v>234.83</v>
      </c>
      <c r="C371">
        <v>1422048</v>
      </c>
      <c r="D371">
        <v>235.16</v>
      </c>
      <c r="E371">
        <v>237.64</v>
      </c>
      <c r="F371">
        <v>231.76</v>
      </c>
    </row>
    <row r="372" spans="1:6" x14ac:dyDescent="0.35">
      <c r="A372" s="1">
        <v>44699</v>
      </c>
      <c r="B372">
        <v>237.05</v>
      </c>
      <c r="C372">
        <v>1375345</v>
      </c>
      <c r="D372">
        <v>251</v>
      </c>
      <c r="E372">
        <v>251</v>
      </c>
      <c r="F372">
        <v>236.84</v>
      </c>
    </row>
    <row r="373" spans="1:6" x14ac:dyDescent="0.35">
      <c r="A373" s="1">
        <v>44698</v>
      </c>
      <c r="B373">
        <v>250.95</v>
      </c>
      <c r="C373">
        <v>1012886</v>
      </c>
      <c r="D373">
        <v>251.01</v>
      </c>
      <c r="E373">
        <v>252.13</v>
      </c>
      <c r="F373">
        <v>248.69</v>
      </c>
    </row>
    <row r="374" spans="1:6" x14ac:dyDescent="0.35">
      <c r="A374" s="1">
        <v>44697</v>
      </c>
      <c r="B374">
        <v>249.42</v>
      </c>
      <c r="C374">
        <v>982913</v>
      </c>
      <c r="D374">
        <v>249.33</v>
      </c>
      <c r="E374">
        <v>250.71</v>
      </c>
      <c r="F374">
        <v>247.2</v>
      </c>
    </row>
    <row r="375" spans="1:6" x14ac:dyDescent="0.35">
      <c r="A375" s="1">
        <v>44694</v>
      </c>
      <c r="B375">
        <v>248.92</v>
      </c>
      <c r="C375">
        <v>1529027</v>
      </c>
      <c r="D375">
        <v>245.64</v>
      </c>
      <c r="E375">
        <v>250.41</v>
      </c>
      <c r="F375">
        <v>244</v>
      </c>
    </row>
    <row r="376" spans="1:6" x14ac:dyDescent="0.35">
      <c r="A376" s="1">
        <v>44693</v>
      </c>
      <c r="B376">
        <v>245.22</v>
      </c>
      <c r="C376">
        <v>1282661</v>
      </c>
      <c r="D376">
        <v>245.15</v>
      </c>
      <c r="E376">
        <v>248.58</v>
      </c>
      <c r="F376">
        <v>242.97</v>
      </c>
    </row>
    <row r="377" spans="1:6" x14ac:dyDescent="0.35">
      <c r="A377" s="1">
        <v>44692</v>
      </c>
      <c r="B377">
        <v>245.96</v>
      </c>
      <c r="C377">
        <v>997949</v>
      </c>
      <c r="D377">
        <v>246.63</v>
      </c>
      <c r="E377">
        <v>250.9802</v>
      </c>
      <c r="F377">
        <v>245.61</v>
      </c>
    </row>
    <row r="378" spans="1:6" x14ac:dyDescent="0.35">
      <c r="A378" s="1">
        <v>44691</v>
      </c>
      <c r="B378">
        <v>246.78</v>
      </c>
      <c r="C378">
        <v>1059246</v>
      </c>
      <c r="D378">
        <v>248.41</v>
      </c>
      <c r="E378">
        <v>250.04</v>
      </c>
      <c r="F378">
        <v>243.86</v>
      </c>
    </row>
    <row r="379" spans="1:6" x14ac:dyDescent="0.35">
      <c r="A379" s="1">
        <v>44690</v>
      </c>
      <c r="B379">
        <v>246.24</v>
      </c>
      <c r="C379">
        <v>1148949</v>
      </c>
      <c r="D379">
        <v>245.14</v>
      </c>
      <c r="E379">
        <v>250.08</v>
      </c>
      <c r="F379">
        <v>244.44</v>
      </c>
    </row>
    <row r="380" spans="1:6" x14ac:dyDescent="0.35">
      <c r="A380" s="1">
        <v>44687</v>
      </c>
      <c r="B380">
        <v>247.47</v>
      </c>
      <c r="C380">
        <v>1592809</v>
      </c>
      <c r="D380">
        <v>250</v>
      </c>
      <c r="E380">
        <v>251.23</v>
      </c>
      <c r="F380">
        <v>246.59</v>
      </c>
    </row>
    <row r="381" spans="1:6" x14ac:dyDescent="0.35">
      <c r="A381" s="1">
        <v>44686</v>
      </c>
      <c r="B381">
        <v>251.91</v>
      </c>
      <c r="C381">
        <v>1808611</v>
      </c>
      <c r="D381">
        <v>251.74</v>
      </c>
      <c r="E381">
        <v>254.51</v>
      </c>
      <c r="F381">
        <v>250.98859999999999</v>
      </c>
    </row>
    <row r="382" spans="1:6" x14ac:dyDescent="0.35">
      <c r="A382" s="1">
        <v>44685</v>
      </c>
      <c r="B382">
        <v>253.6</v>
      </c>
      <c r="C382">
        <v>1122840</v>
      </c>
      <c r="D382">
        <v>244.17</v>
      </c>
      <c r="E382">
        <v>254</v>
      </c>
      <c r="F382">
        <v>243.13399999999999</v>
      </c>
    </row>
    <row r="383" spans="1:6" x14ac:dyDescent="0.35">
      <c r="A383" s="1">
        <v>44684</v>
      </c>
      <c r="B383">
        <v>245.05</v>
      </c>
      <c r="C383">
        <v>1030809</v>
      </c>
      <c r="D383">
        <v>245.51</v>
      </c>
      <c r="E383">
        <v>247.83</v>
      </c>
      <c r="F383">
        <v>243.75</v>
      </c>
    </row>
    <row r="384" spans="1:6" x14ac:dyDescent="0.35">
      <c r="A384" s="1">
        <v>44683</v>
      </c>
      <c r="B384">
        <v>244.03</v>
      </c>
      <c r="C384">
        <v>895198</v>
      </c>
      <c r="D384">
        <v>247.26</v>
      </c>
      <c r="E384">
        <v>248.42</v>
      </c>
      <c r="F384">
        <v>242.03</v>
      </c>
    </row>
    <row r="385" spans="1:6" x14ac:dyDescent="0.35">
      <c r="A385" s="1">
        <v>44680</v>
      </c>
      <c r="B385">
        <v>246.09</v>
      </c>
      <c r="C385">
        <v>796675</v>
      </c>
      <c r="D385">
        <v>249.32</v>
      </c>
      <c r="E385">
        <v>250.48</v>
      </c>
      <c r="F385">
        <v>245.23</v>
      </c>
    </row>
    <row r="386" spans="1:6" x14ac:dyDescent="0.35">
      <c r="A386" s="1">
        <v>44679</v>
      </c>
      <c r="B386">
        <v>250.18</v>
      </c>
      <c r="C386">
        <v>607454</v>
      </c>
      <c r="D386">
        <v>248.55</v>
      </c>
      <c r="E386">
        <v>251.56</v>
      </c>
      <c r="F386">
        <v>247.52</v>
      </c>
    </row>
    <row r="387" spans="1:6" x14ac:dyDescent="0.35">
      <c r="A387" s="1">
        <v>44678</v>
      </c>
      <c r="B387">
        <v>249.31</v>
      </c>
      <c r="C387">
        <v>870369</v>
      </c>
      <c r="D387">
        <v>247.92</v>
      </c>
      <c r="E387">
        <v>251.77</v>
      </c>
      <c r="F387">
        <v>247.23</v>
      </c>
    </row>
    <row r="388" spans="1:6" x14ac:dyDescent="0.35">
      <c r="A388" s="1">
        <v>44677</v>
      </c>
      <c r="B388">
        <v>247.92</v>
      </c>
      <c r="C388">
        <v>861449</v>
      </c>
      <c r="D388">
        <v>248.01</v>
      </c>
      <c r="E388">
        <v>250.94499999999999</v>
      </c>
      <c r="F388">
        <v>245.81</v>
      </c>
    </row>
    <row r="389" spans="1:6" x14ac:dyDescent="0.35">
      <c r="A389" s="1">
        <v>44676</v>
      </c>
      <c r="B389">
        <v>248.74</v>
      </c>
      <c r="C389">
        <v>1271049</v>
      </c>
      <c r="D389">
        <v>251.44</v>
      </c>
      <c r="E389">
        <v>251.82</v>
      </c>
      <c r="F389">
        <v>246.2</v>
      </c>
    </row>
    <row r="390" spans="1:6" x14ac:dyDescent="0.35">
      <c r="A390" s="1">
        <v>44673</v>
      </c>
      <c r="B390">
        <v>250.96</v>
      </c>
      <c r="C390">
        <v>1097286</v>
      </c>
      <c r="D390">
        <v>253.59</v>
      </c>
      <c r="E390">
        <v>255.37</v>
      </c>
      <c r="F390">
        <v>250.64</v>
      </c>
    </row>
    <row r="391" spans="1:6" x14ac:dyDescent="0.35">
      <c r="A391" s="1">
        <v>44672</v>
      </c>
      <c r="B391">
        <v>254.21</v>
      </c>
      <c r="C391">
        <v>1141751</v>
      </c>
      <c r="D391">
        <v>259.64999999999998</v>
      </c>
      <c r="E391">
        <v>261.52499999999998</v>
      </c>
      <c r="F391">
        <v>253.75</v>
      </c>
    </row>
    <row r="392" spans="1:6" x14ac:dyDescent="0.35">
      <c r="A392" s="1">
        <v>44671</v>
      </c>
      <c r="B392">
        <v>258.77999999999997</v>
      </c>
      <c r="C392">
        <v>1045851</v>
      </c>
      <c r="D392">
        <v>255</v>
      </c>
      <c r="E392">
        <v>259.55</v>
      </c>
      <c r="F392">
        <v>253.4</v>
      </c>
    </row>
    <row r="393" spans="1:6" x14ac:dyDescent="0.35">
      <c r="A393" s="1">
        <v>44670</v>
      </c>
      <c r="B393">
        <v>253.87</v>
      </c>
      <c r="C393">
        <v>786284</v>
      </c>
      <c r="D393">
        <v>252.85</v>
      </c>
      <c r="E393">
        <v>256.09480000000002</v>
      </c>
      <c r="F393">
        <v>252.85</v>
      </c>
    </row>
    <row r="394" spans="1:6" x14ac:dyDescent="0.35">
      <c r="A394" s="1">
        <v>44669</v>
      </c>
      <c r="B394">
        <v>252.82</v>
      </c>
      <c r="C394">
        <v>770230</v>
      </c>
      <c r="D394">
        <v>251.42</v>
      </c>
      <c r="E394">
        <v>254.8</v>
      </c>
      <c r="F394">
        <v>251.19</v>
      </c>
    </row>
    <row r="395" spans="1:6" x14ac:dyDescent="0.35">
      <c r="A395" s="1">
        <v>44665</v>
      </c>
      <c r="B395">
        <v>251.42</v>
      </c>
      <c r="C395">
        <v>780441</v>
      </c>
      <c r="D395">
        <v>250</v>
      </c>
      <c r="E395">
        <v>253.86</v>
      </c>
      <c r="F395">
        <v>249.95</v>
      </c>
    </row>
    <row r="396" spans="1:6" x14ac:dyDescent="0.35">
      <c r="A396" s="1">
        <v>44664</v>
      </c>
      <c r="B396">
        <v>248.63</v>
      </c>
      <c r="C396">
        <v>780304</v>
      </c>
      <c r="D396">
        <v>247.37</v>
      </c>
      <c r="E396">
        <v>250.46</v>
      </c>
      <c r="F396">
        <v>247.34</v>
      </c>
    </row>
    <row r="397" spans="1:6" x14ac:dyDescent="0.35">
      <c r="A397" s="1">
        <v>44663</v>
      </c>
      <c r="B397">
        <v>248.83</v>
      </c>
      <c r="C397">
        <v>1096993</v>
      </c>
      <c r="D397">
        <v>246.47</v>
      </c>
      <c r="E397">
        <v>251.83</v>
      </c>
      <c r="F397">
        <v>246.47</v>
      </c>
    </row>
    <row r="398" spans="1:6" x14ac:dyDescent="0.35">
      <c r="A398" s="1">
        <v>44662</v>
      </c>
      <c r="B398">
        <v>247.51</v>
      </c>
      <c r="C398">
        <v>1254779</v>
      </c>
      <c r="D398">
        <v>244.24</v>
      </c>
      <c r="E398">
        <v>249.07</v>
      </c>
      <c r="F398">
        <v>244.24</v>
      </c>
    </row>
    <row r="399" spans="1:6" x14ac:dyDescent="0.35">
      <c r="A399" s="1">
        <v>44659</v>
      </c>
      <c r="B399">
        <v>244.46</v>
      </c>
      <c r="C399">
        <v>1270763</v>
      </c>
      <c r="D399">
        <v>241.84</v>
      </c>
      <c r="E399">
        <v>246.26</v>
      </c>
      <c r="F399">
        <v>239.61</v>
      </c>
    </row>
    <row r="400" spans="1:6" x14ac:dyDescent="0.35">
      <c r="A400" s="1">
        <v>44658</v>
      </c>
      <c r="B400">
        <v>242.5</v>
      </c>
      <c r="C400">
        <v>2057445</v>
      </c>
      <c r="D400">
        <v>235.99</v>
      </c>
      <c r="E400">
        <v>246.5</v>
      </c>
      <c r="F400">
        <v>235.815</v>
      </c>
    </row>
    <row r="401" spans="1:6" x14ac:dyDescent="0.35">
      <c r="A401" s="1">
        <v>44657</v>
      </c>
      <c r="B401">
        <v>231.81</v>
      </c>
      <c r="C401">
        <v>999385</v>
      </c>
      <c r="D401">
        <v>229.97</v>
      </c>
      <c r="E401">
        <v>233.04990000000001</v>
      </c>
      <c r="F401">
        <v>228.17</v>
      </c>
    </row>
    <row r="402" spans="1:6" x14ac:dyDescent="0.35">
      <c r="A402" s="1">
        <v>44656</v>
      </c>
      <c r="B402">
        <v>230.34</v>
      </c>
      <c r="C402">
        <v>894726</v>
      </c>
      <c r="D402">
        <v>227.9</v>
      </c>
      <c r="E402">
        <v>232.54</v>
      </c>
      <c r="F402">
        <v>227.9</v>
      </c>
    </row>
    <row r="403" spans="1:6" x14ac:dyDescent="0.35">
      <c r="A403" s="1">
        <v>44655</v>
      </c>
      <c r="B403">
        <v>229.71</v>
      </c>
      <c r="C403">
        <v>936390</v>
      </c>
      <c r="D403">
        <v>236.68</v>
      </c>
      <c r="E403">
        <v>236.8</v>
      </c>
      <c r="F403">
        <v>228.27010000000001</v>
      </c>
    </row>
    <row r="404" spans="1:6" x14ac:dyDescent="0.35">
      <c r="A404" s="1">
        <v>44652</v>
      </c>
      <c r="B404">
        <v>233.71</v>
      </c>
      <c r="C404">
        <v>592333</v>
      </c>
      <c r="D404">
        <v>230.5</v>
      </c>
      <c r="E404">
        <v>233.88</v>
      </c>
      <c r="F404">
        <v>228.44499999999999</v>
      </c>
    </row>
    <row r="405" spans="1:6" x14ac:dyDescent="0.35">
      <c r="A405" s="1">
        <v>44651</v>
      </c>
      <c r="B405">
        <v>230.32</v>
      </c>
      <c r="C405">
        <v>699203</v>
      </c>
      <c r="D405">
        <v>233.14</v>
      </c>
      <c r="E405">
        <v>233.5</v>
      </c>
      <c r="F405">
        <v>230.23</v>
      </c>
    </row>
    <row r="406" spans="1:6" x14ac:dyDescent="0.35">
      <c r="A406" s="1">
        <v>44650</v>
      </c>
      <c r="B406">
        <v>233.08</v>
      </c>
      <c r="C406">
        <v>599953</v>
      </c>
      <c r="D406">
        <v>230.99</v>
      </c>
      <c r="E406">
        <v>233.1</v>
      </c>
      <c r="F406">
        <v>229.7</v>
      </c>
    </row>
    <row r="407" spans="1:6" x14ac:dyDescent="0.35">
      <c r="A407" s="1">
        <v>44649</v>
      </c>
      <c r="B407">
        <v>231.75</v>
      </c>
      <c r="C407">
        <v>534988</v>
      </c>
      <c r="D407">
        <v>231.13</v>
      </c>
      <c r="E407">
        <v>232.32</v>
      </c>
      <c r="F407">
        <v>229.09</v>
      </c>
    </row>
    <row r="408" spans="1:6" x14ac:dyDescent="0.35">
      <c r="A408" s="1">
        <v>44648</v>
      </c>
      <c r="B408">
        <v>229.37</v>
      </c>
      <c r="C408">
        <v>503063</v>
      </c>
      <c r="D408">
        <v>228.7</v>
      </c>
      <c r="E408">
        <v>229.67</v>
      </c>
      <c r="F408">
        <v>227.37</v>
      </c>
    </row>
    <row r="409" spans="1:6" x14ac:dyDescent="0.35">
      <c r="A409" s="1">
        <v>44645</v>
      </c>
      <c r="B409">
        <v>229.41</v>
      </c>
      <c r="C409">
        <v>497671</v>
      </c>
      <c r="D409">
        <v>228.25</v>
      </c>
      <c r="E409">
        <v>230.23</v>
      </c>
      <c r="F409">
        <v>227.5</v>
      </c>
    </row>
    <row r="410" spans="1:6" x14ac:dyDescent="0.35">
      <c r="A410" s="1">
        <v>44644</v>
      </c>
      <c r="B410">
        <v>226.46</v>
      </c>
      <c r="C410">
        <v>457786</v>
      </c>
      <c r="D410">
        <v>224.52</v>
      </c>
      <c r="E410">
        <v>226.48</v>
      </c>
      <c r="F410">
        <v>223.7801</v>
      </c>
    </row>
    <row r="411" spans="1:6" x14ac:dyDescent="0.35">
      <c r="A411" s="1">
        <v>44643</v>
      </c>
      <c r="B411">
        <v>224.52</v>
      </c>
      <c r="C411">
        <v>576235</v>
      </c>
      <c r="D411">
        <v>227.02</v>
      </c>
      <c r="E411">
        <v>227.25</v>
      </c>
      <c r="F411">
        <v>224.01</v>
      </c>
    </row>
    <row r="412" spans="1:6" x14ac:dyDescent="0.35">
      <c r="A412" s="1">
        <v>44642</v>
      </c>
      <c r="B412">
        <v>227.72</v>
      </c>
      <c r="C412">
        <v>426475</v>
      </c>
      <c r="D412">
        <v>227.69</v>
      </c>
      <c r="E412">
        <v>227.86</v>
      </c>
      <c r="F412">
        <v>224.35499999999999</v>
      </c>
    </row>
    <row r="413" spans="1:6" x14ac:dyDescent="0.35">
      <c r="A413" s="1">
        <v>44641</v>
      </c>
      <c r="B413">
        <v>225.85</v>
      </c>
      <c r="C413">
        <v>453112</v>
      </c>
      <c r="D413">
        <v>225.7</v>
      </c>
      <c r="E413">
        <v>227.66</v>
      </c>
      <c r="F413">
        <v>224.66</v>
      </c>
    </row>
    <row r="414" spans="1:6" x14ac:dyDescent="0.35">
      <c r="A414" s="1">
        <v>44638</v>
      </c>
      <c r="B414">
        <v>225.93</v>
      </c>
      <c r="C414">
        <v>1372708</v>
      </c>
      <c r="D414">
        <v>222.3</v>
      </c>
      <c r="E414">
        <v>226.66</v>
      </c>
      <c r="F414">
        <v>221.16</v>
      </c>
    </row>
    <row r="415" spans="1:6" x14ac:dyDescent="0.35">
      <c r="A415" s="1">
        <v>44637</v>
      </c>
      <c r="B415">
        <v>221.77</v>
      </c>
      <c r="C415">
        <v>646469</v>
      </c>
      <c r="D415">
        <v>222.14</v>
      </c>
      <c r="E415">
        <v>224.5</v>
      </c>
      <c r="F415">
        <v>221.21</v>
      </c>
    </row>
    <row r="416" spans="1:6" x14ac:dyDescent="0.35">
      <c r="A416" s="1">
        <v>44636</v>
      </c>
      <c r="B416">
        <v>222.34</v>
      </c>
      <c r="C416">
        <v>820181</v>
      </c>
      <c r="D416">
        <v>223.39</v>
      </c>
      <c r="E416">
        <v>225.11500000000001</v>
      </c>
      <c r="F416">
        <v>217.98</v>
      </c>
    </row>
    <row r="417" spans="1:6" x14ac:dyDescent="0.35">
      <c r="A417" s="1">
        <v>44635</v>
      </c>
      <c r="B417">
        <v>222.13</v>
      </c>
      <c r="C417">
        <v>781020</v>
      </c>
      <c r="D417">
        <v>221.51</v>
      </c>
      <c r="E417">
        <v>223.31</v>
      </c>
      <c r="F417">
        <v>218.84</v>
      </c>
    </row>
    <row r="418" spans="1:6" x14ac:dyDescent="0.35">
      <c r="A418" s="1">
        <v>44634</v>
      </c>
      <c r="B418">
        <v>219.69</v>
      </c>
      <c r="C418">
        <v>918945</v>
      </c>
      <c r="D418">
        <v>215.22</v>
      </c>
      <c r="E418">
        <v>220.52</v>
      </c>
      <c r="F418">
        <v>214.21</v>
      </c>
    </row>
    <row r="419" spans="1:6" x14ac:dyDescent="0.35">
      <c r="A419" s="1">
        <v>44631</v>
      </c>
      <c r="B419">
        <v>212.39</v>
      </c>
      <c r="C419">
        <v>535239</v>
      </c>
      <c r="D419">
        <v>214.77</v>
      </c>
      <c r="E419">
        <v>215.9</v>
      </c>
      <c r="F419">
        <v>212.28</v>
      </c>
    </row>
    <row r="420" spans="1:6" x14ac:dyDescent="0.35">
      <c r="A420" s="1">
        <v>44630</v>
      </c>
      <c r="B420">
        <v>213.64</v>
      </c>
      <c r="C420">
        <v>1020819</v>
      </c>
      <c r="D420">
        <v>212.72</v>
      </c>
      <c r="E420">
        <v>214.24</v>
      </c>
      <c r="F420">
        <v>209.7</v>
      </c>
    </row>
    <row r="421" spans="1:6" x14ac:dyDescent="0.35">
      <c r="A421" s="1">
        <v>44629</v>
      </c>
      <c r="B421">
        <v>214.72</v>
      </c>
      <c r="C421">
        <v>812182</v>
      </c>
      <c r="D421">
        <v>217.92</v>
      </c>
      <c r="E421">
        <v>219.01499999999999</v>
      </c>
      <c r="F421">
        <v>214.55</v>
      </c>
    </row>
    <row r="422" spans="1:6" x14ac:dyDescent="0.35">
      <c r="A422" s="1">
        <v>44628</v>
      </c>
      <c r="B422">
        <v>214.64</v>
      </c>
      <c r="C422">
        <v>1277293</v>
      </c>
      <c r="D422">
        <v>212.91</v>
      </c>
      <c r="E422">
        <v>219.08</v>
      </c>
      <c r="F422">
        <v>211.71</v>
      </c>
    </row>
    <row r="423" spans="1:6" x14ac:dyDescent="0.35">
      <c r="A423" s="1">
        <v>44627</v>
      </c>
      <c r="B423">
        <v>212.98</v>
      </c>
      <c r="C423">
        <v>917700</v>
      </c>
      <c r="D423">
        <v>216.38</v>
      </c>
      <c r="E423">
        <v>216.99</v>
      </c>
      <c r="F423">
        <v>212.15</v>
      </c>
    </row>
    <row r="424" spans="1:6" x14ac:dyDescent="0.35">
      <c r="A424" s="1">
        <v>44624</v>
      </c>
      <c r="B424">
        <v>217.66</v>
      </c>
      <c r="C424">
        <v>923283</v>
      </c>
      <c r="D424">
        <v>215.99</v>
      </c>
      <c r="E424">
        <v>217.87</v>
      </c>
      <c r="F424">
        <v>213.43</v>
      </c>
    </row>
    <row r="425" spans="1:6" x14ac:dyDescent="0.35">
      <c r="A425" s="1">
        <v>44623</v>
      </c>
      <c r="B425">
        <v>218.29</v>
      </c>
      <c r="C425">
        <v>792167</v>
      </c>
      <c r="D425">
        <v>216.3</v>
      </c>
      <c r="E425">
        <v>219.2</v>
      </c>
      <c r="F425">
        <v>215.995</v>
      </c>
    </row>
    <row r="426" spans="1:6" x14ac:dyDescent="0.35">
      <c r="A426" s="1">
        <v>44622</v>
      </c>
      <c r="B426">
        <v>215.82</v>
      </c>
      <c r="C426">
        <v>744121</v>
      </c>
      <c r="D426">
        <v>213.06</v>
      </c>
      <c r="E426">
        <v>216.82</v>
      </c>
      <c r="F426">
        <v>212.63</v>
      </c>
    </row>
    <row r="427" spans="1:6" x14ac:dyDescent="0.35">
      <c r="A427" s="1">
        <v>44621</v>
      </c>
      <c r="B427">
        <v>213.65</v>
      </c>
      <c r="C427">
        <v>951854</v>
      </c>
      <c r="D427">
        <v>215.3</v>
      </c>
      <c r="E427">
        <v>216.95509999999999</v>
      </c>
      <c r="F427">
        <v>212.75</v>
      </c>
    </row>
    <row r="428" spans="1:6" x14ac:dyDescent="0.35">
      <c r="A428" s="1">
        <v>44620</v>
      </c>
      <c r="B428">
        <v>215.62</v>
      </c>
      <c r="C428">
        <v>1550835</v>
      </c>
      <c r="D428">
        <v>215</v>
      </c>
      <c r="E428">
        <v>216.14</v>
      </c>
      <c r="F428">
        <v>213.14</v>
      </c>
    </row>
    <row r="429" spans="1:6" x14ac:dyDescent="0.35">
      <c r="A429" s="1">
        <v>44617</v>
      </c>
      <c r="B429">
        <v>217.04</v>
      </c>
      <c r="C429">
        <v>1123996</v>
      </c>
      <c r="D429">
        <v>216.2</v>
      </c>
      <c r="E429">
        <v>217.98</v>
      </c>
      <c r="F429">
        <v>213.94</v>
      </c>
    </row>
    <row r="430" spans="1:6" x14ac:dyDescent="0.35">
      <c r="A430" s="1">
        <v>44616</v>
      </c>
      <c r="B430">
        <v>215.01</v>
      </c>
      <c r="C430">
        <v>1473622</v>
      </c>
      <c r="D430">
        <v>208.74</v>
      </c>
      <c r="E430">
        <v>215.065</v>
      </c>
      <c r="F430">
        <v>207.5916</v>
      </c>
    </row>
    <row r="431" spans="1:6" x14ac:dyDescent="0.35">
      <c r="A431" s="1">
        <v>44615</v>
      </c>
      <c r="B431">
        <v>212.48</v>
      </c>
      <c r="C431">
        <v>1052872</v>
      </c>
      <c r="D431">
        <v>218.73</v>
      </c>
      <c r="E431">
        <v>219.4452</v>
      </c>
      <c r="F431">
        <v>212.11</v>
      </c>
    </row>
    <row r="432" spans="1:6" x14ac:dyDescent="0.35">
      <c r="A432" s="1">
        <v>44614</v>
      </c>
      <c r="B432">
        <v>216.94</v>
      </c>
      <c r="C432">
        <v>1209708</v>
      </c>
      <c r="D432">
        <v>213.81</v>
      </c>
      <c r="E432">
        <v>217.23500000000001</v>
      </c>
      <c r="F432">
        <v>213.5128</v>
      </c>
    </row>
    <row r="433" spans="1:6" x14ac:dyDescent="0.35">
      <c r="A433" s="1">
        <v>44610</v>
      </c>
      <c r="B433">
        <v>215.85</v>
      </c>
      <c r="C433">
        <v>2184253</v>
      </c>
      <c r="D433">
        <v>218.02</v>
      </c>
      <c r="E433">
        <v>220.3</v>
      </c>
      <c r="F433">
        <v>215.2</v>
      </c>
    </row>
    <row r="434" spans="1:6" x14ac:dyDescent="0.35">
      <c r="A434" s="1">
        <v>44609</v>
      </c>
      <c r="B434">
        <v>218.87</v>
      </c>
      <c r="C434">
        <v>1322309</v>
      </c>
      <c r="D434">
        <v>220.15</v>
      </c>
      <c r="E434">
        <v>220.79</v>
      </c>
      <c r="F434">
        <v>216.83</v>
      </c>
    </row>
    <row r="435" spans="1:6" x14ac:dyDescent="0.35">
      <c r="A435" s="1">
        <v>44608</v>
      </c>
      <c r="B435">
        <v>220.91</v>
      </c>
      <c r="C435">
        <v>1905646</v>
      </c>
      <c r="D435">
        <v>220</v>
      </c>
      <c r="E435">
        <v>223.82</v>
      </c>
      <c r="F435">
        <v>218.71</v>
      </c>
    </row>
    <row r="436" spans="1:6" x14ac:dyDescent="0.35">
      <c r="A436" s="1">
        <v>44607</v>
      </c>
      <c r="B436">
        <v>219.55</v>
      </c>
      <c r="C436">
        <v>2605570</v>
      </c>
      <c r="D436">
        <v>234.15</v>
      </c>
      <c r="E436">
        <v>234.67</v>
      </c>
      <c r="F436">
        <v>219</v>
      </c>
    </row>
    <row r="437" spans="1:6" x14ac:dyDescent="0.35">
      <c r="A437" s="1">
        <v>44606</v>
      </c>
      <c r="B437">
        <v>233.85</v>
      </c>
      <c r="C437">
        <v>563532</v>
      </c>
      <c r="D437">
        <v>235.93</v>
      </c>
      <c r="E437">
        <v>236.13499999999999</v>
      </c>
      <c r="F437">
        <v>233.01</v>
      </c>
    </row>
    <row r="438" spans="1:6" x14ac:dyDescent="0.35">
      <c r="A438" s="1">
        <v>44603</v>
      </c>
      <c r="B438">
        <v>235.94</v>
      </c>
      <c r="C438">
        <v>639228</v>
      </c>
      <c r="D438">
        <v>236.655</v>
      </c>
      <c r="E438">
        <v>239.7</v>
      </c>
      <c r="F438">
        <v>234.72</v>
      </c>
    </row>
    <row r="439" spans="1:6" x14ac:dyDescent="0.35">
      <c r="A439" s="1">
        <v>44602</v>
      </c>
      <c r="B439">
        <v>237.3</v>
      </c>
      <c r="C439">
        <v>661015</v>
      </c>
      <c r="D439">
        <v>238.35</v>
      </c>
      <c r="E439">
        <v>241.12</v>
      </c>
      <c r="F439">
        <v>236.5</v>
      </c>
    </row>
    <row r="440" spans="1:6" x14ac:dyDescent="0.35">
      <c r="A440" s="1">
        <v>44601</v>
      </c>
      <c r="B440">
        <v>240.71</v>
      </c>
      <c r="C440">
        <v>554281</v>
      </c>
      <c r="D440">
        <v>240.22</v>
      </c>
      <c r="E440">
        <v>241.84</v>
      </c>
      <c r="F440">
        <v>240.2</v>
      </c>
    </row>
    <row r="441" spans="1:6" x14ac:dyDescent="0.35">
      <c r="A441" s="1">
        <v>44600</v>
      </c>
      <c r="B441">
        <v>238.9</v>
      </c>
      <c r="C441">
        <v>581934</v>
      </c>
      <c r="D441">
        <v>237.29</v>
      </c>
      <c r="E441">
        <v>239.85</v>
      </c>
      <c r="F441">
        <v>236.35499999999999</v>
      </c>
    </row>
    <row r="442" spans="1:6" x14ac:dyDescent="0.35">
      <c r="A442" s="1">
        <v>44599</v>
      </c>
      <c r="B442">
        <v>237.62</v>
      </c>
      <c r="C442">
        <v>532177</v>
      </c>
      <c r="D442">
        <v>238.27</v>
      </c>
      <c r="E442">
        <v>238.27</v>
      </c>
      <c r="F442">
        <v>236.31</v>
      </c>
    </row>
    <row r="443" spans="1:6" x14ac:dyDescent="0.35">
      <c r="A443" s="1">
        <v>44596</v>
      </c>
      <c r="B443">
        <v>237.33</v>
      </c>
      <c r="C443">
        <v>737365</v>
      </c>
      <c r="D443">
        <v>236.88</v>
      </c>
      <c r="E443">
        <v>238.97</v>
      </c>
      <c r="F443">
        <v>235.69</v>
      </c>
    </row>
    <row r="444" spans="1:6" x14ac:dyDescent="0.35">
      <c r="A444" s="1">
        <v>44595</v>
      </c>
      <c r="B444">
        <v>237.86</v>
      </c>
      <c r="C444">
        <v>575766</v>
      </c>
      <c r="D444">
        <v>238.52</v>
      </c>
      <c r="E444">
        <v>240.12</v>
      </c>
      <c r="F444">
        <v>235.69</v>
      </c>
    </row>
    <row r="445" spans="1:6" x14ac:dyDescent="0.35">
      <c r="A445" s="1">
        <v>44594</v>
      </c>
      <c r="B445">
        <v>240.44</v>
      </c>
      <c r="C445">
        <v>1007353</v>
      </c>
      <c r="D445">
        <v>237.69</v>
      </c>
      <c r="E445">
        <v>240.83</v>
      </c>
      <c r="F445">
        <v>236.1</v>
      </c>
    </row>
    <row r="446" spans="1:6" x14ac:dyDescent="0.35">
      <c r="A446" s="1">
        <v>44593</v>
      </c>
      <c r="B446">
        <v>235.66</v>
      </c>
      <c r="C446">
        <v>1236429</v>
      </c>
      <c r="D446">
        <v>238.25</v>
      </c>
      <c r="E446">
        <v>238.5</v>
      </c>
      <c r="F446">
        <v>233.44499999999999</v>
      </c>
    </row>
    <row r="447" spans="1:6" x14ac:dyDescent="0.35">
      <c r="A447" s="1">
        <v>44592</v>
      </c>
      <c r="B447">
        <v>237.75</v>
      </c>
      <c r="C447">
        <v>998542</v>
      </c>
      <c r="D447">
        <v>235.62</v>
      </c>
      <c r="E447">
        <v>238.55099999999999</v>
      </c>
      <c r="F447">
        <v>234.44200000000001</v>
      </c>
    </row>
    <row r="448" spans="1:6" x14ac:dyDescent="0.35">
      <c r="A448" s="1">
        <v>44589</v>
      </c>
      <c r="B448">
        <v>236.05</v>
      </c>
      <c r="C448">
        <v>1376957</v>
      </c>
      <c r="D448">
        <v>233.57</v>
      </c>
      <c r="E448">
        <v>236.54</v>
      </c>
      <c r="F448">
        <v>231.23</v>
      </c>
    </row>
    <row r="449" spans="1:6" x14ac:dyDescent="0.35">
      <c r="A449" s="1">
        <v>44588</v>
      </c>
      <c r="B449">
        <v>234.77</v>
      </c>
      <c r="C449">
        <v>1020000</v>
      </c>
      <c r="D449">
        <v>237.16</v>
      </c>
      <c r="E449">
        <v>238.94</v>
      </c>
      <c r="F449">
        <v>232.87</v>
      </c>
    </row>
    <row r="450" spans="1:6" x14ac:dyDescent="0.35">
      <c r="A450" s="1">
        <v>44587</v>
      </c>
      <c r="B450">
        <v>234.33</v>
      </c>
      <c r="C450">
        <v>2128915</v>
      </c>
      <c r="D450">
        <v>237.42</v>
      </c>
      <c r="E450">
        <v>239.92</v>
      </c>
      <c r="F450">
        <v>233.59</v>
      </c>
    </row>
    <row r="451" spans="1:6" x14ac:dyDescent="0.35">
      <c r="A451" s="1">
        <v>44586</v>
      </c>
      <c r="B451">
        <v>236.47</v>
      </c>
      <c r="C451">
        <v>1139464</v>
      </c>
      <c r="D451">
        <v>236.5</v>
      </c>
      <c r="E451">
        <v>239.68</v>
      </c>
      <c r="F451">
        <v>233.33</v>
      </c>
    </row>
    <row r="452" spans="1:6" x14ac:dyDescent="0.35">
      <c r="A452" s="1">
        <v>44585</v>
      </c>
      <c r="B452">
        <v>240.06</v>
      </c>
      <c r="C452">
        <v>1589377</v>
      </c>
      <c r="D452">
        <v>240.3</v>
      </c>
      <c r="E452">
        <v>241.245</v>
      </c>
      <c r="F452">
        <v>235.0487</v>
      </c>
    </row>
    <row r="453" spans="1:6" x14ac:dyDescent="0.35">
      <c r="A453" s="1">
        <v>44582</v>
      </c>
      <c r="B453">
        <v>241.01</v>
      </c>
      <c r="C453">
        <v>993836</v>
      </c>
      <c r="D453">
        <v>244.37</v>
      </c>
      <c r="E453">
        <v>245.46</v>
      </c>
      <c r="F453">
        <v>240.25</v>
      </c>
    </row>
    <row r="454" spans="1:6" x14ac:dyDescent="0.35">
      <c r="A454" s="1">
        <v>44581</v>
      </c>
      <c r="B454">
        <v>243.4</v>
      </c>
      <c r="C454">
        <v>1057990</v>
      </c>
      <c r="D454">
        <v>242.4</v>
      </c>
      <c r="E454">
        <v>247.91</v>
      </c>
      <c r="F454">
        <v>241.31</v>
      </c>
    </row>
    <row r="455" spans="1:6" x14ac:dyDescent="0.35">
      <c r="A455" s="1">
        <v>44580</v>
      </c>
      <c r="B455">
        <v>242.81</v>
      </c>
      <c r="C455">
        <v>733026</v>
      </c>
      <c r="D455">
        <v>243.43</v>
      </c>
      <c r="E455">
        <v>245.26</v>
      </c>
      <c r="F455">
        <v>242.75</v>
      </c>
    </row>
    <row r="456" spans="1:6" x14ac:dyDescent="0.35">
      <c r="A456" s="1">
        <v>44579</v>
      </c>
      <c r="B456">
        <v>243.44</v>
      </c>
      <c r="C456">
        <v>1251733</v>
      </c>
      <c r="D456">
        <v>246.05</v>
      </c>
      <c r="E456">
        <v>247.51</v>
      </c>
      <c r="F456">
        <v>243.37</v>
      </c>
    </row>
    <row r="457" spans="1:6" x14ac:dyDescent="0.35">
      <c r="A457" s="1">
        <v>44575</v>
      </c>
      <c r="B457">
        <v>248.64</v>
      </c>
      <c r="C457">
        <v>798291</v>
      </c>
      <c r="D457">
        <v>246.37</v>
      </c>
      <c r="E457">
        <v>249.21</v>
      </c>
      <c r="F457">
        <v>245.21</v>
      </c>
    </row>
    <row r="458" spans="1:6" x14ac:dyDescent="0.35">
      <c r="A458" s="1">
        <v>44574</v>
      </c>
      <c r="B458">
        <v>247.03</v>
      </c>
      <c r="C458">
        <v>725457</v>
      </c>
      <c r="D458">
        <v>249.08</v>
      </c>
      <c r="E458">
        <v>249.61</v>
      </c>
      <c r="F458">
        <v>246.14</v>
      </c>
    </row>
    <row r="459" spans="1:6" x14ac:dyDescent="0.35">
      <c r="A459" s="1">
        <v>44573</v>
      </c>
      <c r="B459">
        <v>248.12</v>
      </c>
      <c r="C459">
        <v>811530</v>
      </c>
      <c r="D459">
        <v>251.3</v>
      </c>
      <c r="E459">
        <v>252</v>
      </c>
      <c r="F459">
        <v>247.73</v>
      </c>
    </row>
    <row r="460" spans="1:6" x14ac:dyDescent="0.35">
      <c r="A460" s="1">
        <v>44572</v>
      </c>
      <c r="B460">
        <v>252.69</v>
      </c>
      <c r="C460">
        <v>1171397</v>
      </c>
      <c r="D460">
        <v>246.55</v>
      </c>
      <c r="E460">
        <v>253.733</v>
      </c>
      <c r="F460">
        <v>244.55500000000001</v>
      </c>
    </row>
    <row r="461" spans="1:6" x14ac:dyDescent="0.35">
      <c r="A461" s="1">
        <v>44571</v>
      </c>
      <c r="B461">
        <v>247.08</v>
      </c>
      <c r="C461">
        <v>1142968</v>
      </c>
      <c r="D461">
        <v>246.42</v>
      </c>
      <c r="E461">
        <v>247.48</v>
      </c>
      <c r="F461">
        <v>242.06</v>
      </c>
    </row>
    <row r="462" spans="1:6" x14ac:dyDescent="0.35">
      <c r="A462" s="1">
        <v>44568</v>
      </c>
      <c r="B462">
        <v>246.18</v>
      </c>
      <c r="C462">
        <v>1268655</v>
      </c>
      <c r="D462">
        <v>242.46</v>
      </c>
      <c r="E462">
        <v>248.67</v>
      </c>
      <c r="F462">
        <v>242.08269999999999</v>
      </c>
    </row>
    <row r="463" spans="1:6" x14ac:dyDescent="0.35">
      <c r="A463" s="1">
        <v>44567</v>
      </c>
      <c r="B463">
        <v>244.79</v>
      </c>
      <c r="C463">
        <v>2047494</v>
      </c>
      <c r="D463">
        <v>256.86</v>
      </c>
      <c r="E463">
        <v>257.99990000000003</v>
      </c>
      <c r="F463">
        <v>242.66</v>
      </c>
    </row>
    <row r="464" spans="1:6" x14ac:dyDescent="0.35">
      <c r="A464" s="1">
        <v>44566</v>
      </c>
      <c r="B464">
        <v>253.36</v>
      </c>
      <c r="C464">
        <v>1565091</v>
      </c>
      <c r="D464">
        <v>253.63</v>
      </c>
      <c r="E464">
        <v>257.29000000000002</v>
      </c>
      <c r="F464">
        <v>251.87</v>
      </c>
    </row>
    <row r="465" spans="1:6" x14ac:dyDescent="0.35">
      <c r="A465" s="1">
        <v>44565</v>
      </c>
      <c r="B465">
        <v>254.6</v>
      </c>
      <c r="C465">
        <v>1107231</v>
      </c>
      <c r="D465">
        <v>253.27</v>
      </c>
      <c r="E465">
        <v>255.94</v>
      </c>
      <c r="F465">
        <v>253.11</v>
      </c>
    </row>
    <row r="466" spans="1:6" x14ac:dyDescent="0.35">
      <c r="A466" s="1">
        <v>44564</v>
      </c>
      <c r="B466">
        <v>252.82</v>
      </c>
      <c r="C466">
        <v>979592</v>
      </c>
      <c r="D466">
        <v>251.25</v>
      </c>
      <c r="E466">
        <v>253.03880000000001</v>
      </c>
      <c r="F466">
        <v>249.17</v>
      </c>
    </row>
    <row r="467" spans="1:6" x14ac:dyDescent="0.35">
      <c r="A467" s="1">
        <v>44561</v>
      </c>
      <c r="B467">
        <v>250.97</v>
      </c>
      <c r="C467">
        <v>727058</v>
      </c>
      <c r="D467">
        <v>249.06</v>
      </c>
      <c r="E467">
        <v>251.7</v>
      </c>
      <c r="F467">
        <v>249.01</v>
      </c>
    </row>
    <row r="468" spans="1:6" x14ac:dyDescent="0.35">
      <c r="A468" s="1">
        <v>44560</v>
      </c>
      <c r="B468">
        <v>249.39</v>
      </c>
      <c r="C468">
        <v>418257</v>
      </c>
      <c r="D468">
        <v>249.27</v>
      </c>
      <c r="E468">
        <v>250.489</v>
      </c>
      <c r="F468">
        <v>248.9205</v>
      </c>
    </row>
    <row r="469" spans="1:6" x14ac:dyDescent="0.35">
      <c r="A469" s="1">
        <v>44559</v>
      </c>
      <c r="B469">
        <v>249.78</v>
      </c>
      <c r="C469">
        <v>621177</v>
      </c>
      <c r="D469">
        <v>248.72</v>
      </c>
      <c r="E469">
        <v>250.25</v>
      </c>
      <c r="F469">
        <v>247.43</v>
      </c>
    </row>
    <row r="470" spans="1:6" x14ac:dyDescent="0.35">
      <c r="A470" s="1">
        <v>44558</v>
      </c>
      <c r="B470">
        <v>248.99</v>
      </c>
      <c r="C470">
        <v>533730</v>
      </c>
      <c r="D470">
        <v>246.66</v>
      </c>
      <c r="E470">
        <v>249.59</v>
      </c>
      <c r="F470">
        <v>246.41139999999999</v>
      </c>
    </row>
    <row r="471" spans="1:6" x14ac:dyDescent="0.35">
      <c r="A471" s="1">
        <v>44557</v>
      </c>
      <c r="B471">
        <v>246.8</v>
      </c>
      <c r="C471">
        <v>554322</v>
      </c>
      <c r="D471">
        <v>244.04</v>
      </c>
      <c r="E471">
        <v>246.96</v>
      </c>
      <c r="F471">
        <v>243.47</v>
      </c>
    </row>
    <row r="472" spans="1:6" x14ac:dyDescent="0.35">
      <c r="A472" s="1">
        <v>44553</v>
      </c>
      <c r="B472">
        <v>244.04</v>
      </c>
      <c r="C472">
        <v>662032</v>
      </c>
      <c r="D472">
        <v>244</v>
      </c>
      <c r="E472">
        <v>245.33</v>
      </c>
      <c r="F472">
        <v>242.96</v>
      </c>
    </row>
    <row r="473" spans="1:6" x14ac:dyDescent="0.35">
      <c r="A473" s="1">
        <v>44552</v>
      </c>
      <c r="B473">
        <v>243.21</v>
      </c>
      <c r="C473">
        <v>942333</v>
      </c>
      <c r="D473">
        <v>240.38</v>
      </c>
      <c r="E473">
        <v>243.92</v>
      </c>
      <c r="F473">
        <v>239.31</v>
      </c>
    </row>
    <row r="474" spans="1:6" x14ac:dyDescent="0.35">
      <c r="A474" s="1">
        <v>44551</v>
      </c>
      <c r="B474">
        <v>241.32</v>
      </c>
      <c r="C474">
        <v>1164443</v>
      </c>
      <c r="D474">
        <v>241</v>
      </c>
      <c r="E474">
        <v>242.99</v>
      </c>
      <c r="F474">
        <v>239.49</v>
      </c>
    </row>
    <row r="475" spans="1:6" x14ac:dyDescent="0.35">
      <c r="A475" s="1">
        <v>44550</v>
      </c>
      <c r="B475">
        <v>239.45</v>
      </c>
      <c r="C475">
        <v>1392990</v>
      </c>
      <c r="D475">
        <v>240.86</v>
      </c>
      <c r="E475">
        <v>241.17750000000001</v>
      </c>
      <c r="F475">
        <v>234.58</v>
      </c>
    </row>
    <row r="476" spans="1:6" x14ac:dyDescent="0.35">
      <c r="A476" s="1">
        <v>44547</v>
      </c>
      <c r="B476">
        <v>242.25</v>
      </c>
      <c r="C476">
        <v>2634156</v>
      </c>
      <c r="D476">
        <v>239.9</v>
      </c>
      <c r="E476">
        <v>243</v>
      </c>
      <c r="F476">
        <v>237.90719999999999</v>
      </c>
    </row>
    <row r="477" spans="1:6" x14ac:dyDescent="0.35">
      <c r="A477" s="1">
        <v>44546</v>
      </c>
      <c r="B477">
        <v>241.61</v>
      </c>
      <c r="C477">
        <v>979434</v>
      </c>
      <c r="D477">
        <v>242.26</v>
      </c>
      <c r="E477">
        <v>243.41</v>
      </c>
      <c r="F477">
        <v>240.41</v>
      </c>
    </row>
    <row r="478" spans="1:6" x14ac:dyDescent="0.35">
      <c r="A478" s="1">
        <v>44545</v>
      </c>
      <c r="B478">
        <v>241.04</v>
      </c>
      <c r="C478">
        <v>1100315</v>
      </c>
      <c r="D478">
        <v>237.17</v>
      </c>
      <c r="E478">
        <v>241.25</v>
      </c>
      <c r="F478">
        <v>235.88409999999999</v>
      </c>
    </row>
    <row r="479" spans="1:6" x14ac:dyDescent="0.35">
      <c r="A479" s="1">
        <v>44544</v>
      </c>
      <c r="B479">
        <v>236.81</v>
      </c>
      <c r="C479">
        <v>1044930</v>
      </c>
      <c r="D479">
        <v>236.54</v>
      </c>
      <c r="E479">
        <v>237.95</v>
      </c>
      <c r="F479">
        <v>235.01949999999999</v>
      </c>
    </row>
    <row r="480" spans="1:6" x14ac:dyDescent="0.35">
      <c r="A480" s="1">
        <v>44543</v>
      </c>
      <c r="B480">
        <v>237.37</v>
      </c>
      <c r="C480">
        <v>1077531</v>
      </c>
      <c r="D480">
        <v>234.94</v>
      </c>
      <c r="E480">
        <v>238.01</v>
      </c>
      <c r="F480">
        <v>233.88</v>
      </c>
    </row>
    <row r="481" spans="1:6" x14ac:dyDescent="0.35">
      <c r="A481" s="1">
        <v>44540</v>
      </c>
      <c r="B481">
        <v>235.32</v>
      </c>
      <c r="C481">
        <v>613745</v>
      </c>
      <c r="D481">
        <v>234.81</v>
      </c>
      <c r="E481">
        <v>235.5</v>
      </c>
      <c r="F481">
        <v>233</v>
      </c>
    </row>
    <row r="482" spans="1:6" x14ac:dyDescent="0.35">
      <c r="A482" s="1">
        <v>44539</v>
      </c>
      <c r="B482">
        <v>233.5</v>
      </c>
      <c r="C482">
        <v>637047</v>
      </c>
      <c r="D482">
        <v>233.4</v>
      </c>
      <c r="E482">
        <v>234.83</v>
      </c>
      <c r="F482">
        <v>232.75</v>
      </c>
    </row>
    <row r="483" spans="1:6" x14ac:dyDescent="0.35">
      <c r="A483" s="1">
        <v>44538</v>
      </c>
      <c r="B483">
        <v>234.68</v>
      </c>
      <c r="C483">
        <v>851367</v>
      </c>
      <c r="D483">
        <v>233.16</v>
      </c>
      <c r="E483">
        <v>235.41</v>
      </c>
      <c r="F483">
        <v>231.876</v>
      </c>
    </row>
    <row r="484" spans="1:6" x14ac:dyDescent="0.35">
      <c r="A484" s="1">
        <v>44537</v>
      </c>
      <c r="B484">
        <v>233.83</v>
      </c>
      <c r="C484">
        <v>1129088</v>
      </c>
      <c r="D484">
        <v>232.16</v>
      </c>
      <c r="E484">
        <v>236.09</v>
      </c>
      <c r="F484">
        <v>230.13460000000001</v>
      </c>
    </row>
    <row r="485" spans="1:6" x14ac:dyDescent="0.35">
      <c r="A485" s="1">
        <v>44536</v>
      </c>
      <c r="B485">
        <v>230.87</v>
      </c>
      <c r="C485">
        <v>867543</v>
      </c>
      <c r="D485">
        <v>228.84</v>
      </c>
      <c r="E485">
        <v>232.48</v>
      </c>
      <c r="F485">
        <v>227.86</v>
      </c>
    </row>
    <row r="486" spans="1:6" x14ac:dyDescent="0.35">
      <c r="A486" s="1">
        <v>44533</v>
      </c>
      <c r="B486">
        <v>226.19</v>
      </c>
      <c r="C486">
        <v>913356</v>
      </c>
      <c r="D486">
        <v>226.26</v>
      </c>
      <c r="E486">
        <v>226.41</v>
      </c>
      <c r="F486">
        <v>223.32499999999999</v>
      </c>
    </row>
    <row r="487" spans="1:6" x14ac:dyDescent="0.35">
      <c r="A487" s="1">
        <v>44532</v>
      </c>
      <c r="B487">
        <v>225.26</v>
      </c>
      <c r="C487">
        <v>1247011</v>
      </c>
      <c r="D487">
        <v>224.39</v>
      </c>
      <c r="E487">
        <v>226.17</v>
      </c>
      <c r="F487">
        <v>222.8</v>
      </c>
    </row>
    <row r="488" spans="1:6" x14ac:dyDescent="0.35">
      <c r="A488" s="1">
        <v>44531</v>
      </c>
      <c r="B488">
        <v>223.19</v>
      </c>
      <c r="C488">
        <v>954832</v>
      </c>
      <c r="D488">
        <v>227.16</v>
      </c>
      <c r="E488">
        <v>229.19</v>
      </c>
      <c r="F488">
        <v>223.11</v>
      </c>
    </row>
    <row r="489" spans="1:6" x14ac:dyDescent="0.35">
      <c r="A489" s="1">
        <v>44530</v>
      </c>
      <c r="B489">
        <v>225.33</v>
      </c>
      <c r="C489">
        <v>1784403</v>
      </c>
      <c r="D489">
        <v>225.3</v>
      </c>
      <c r="E489">
        <v>226.87</v>
      </c>
      <c r="F489">
        <v>222.21199999999999</v>
      </c>
    </row>
    <row r="490" spans="1:6" x14ac:dyDescent="0.35">
      <c r="A490" s="1">
        <v>44529</v>
      </c>
      <c r="B490">
        <v>226.97</v>
      </c>
      <c r="C490">
        <v>1556367</v>
      </c>
      <c r="D490">
        <v>230.56</v>
      </c>
      <c r="E490">
        <v>230.59800000000001</v>
      </c>
      <c r="F490">
        <v>224.42</v>
      </c>
    </row>
    <row r="491" spans="1:6" x14ac:dyDescent="0.35">
      <c r="A491" s="1">
        <v>44526</v>
      </c>
      <c r="B491">
        <v>229.32</v>
      </c>
      <c r="C491">
        <v>740863</v>
      </c>
      <c r="D491">
        <v>229.02</v>
      </c>
      <c r="E491">
        <v>230</v>
      </c>
      <c r="F491">
        <v>227.01</v>
      </c>
    </row>
    <row r="492" spans="1:6" x14ac:dyDescent="0.35">
      <c r="A492" s="1">
        <v>44524</v>
      </c>
      <c r="B492">
        <v>232.5</v>
      </c>
      <c r="C492">
        <v>1197246</v>
      </c>
      <c r="D492">
        <v>236.5</v>
      </c>
      <c r="E492">
        <v>236.745</v>
      </c>
      <c r="F492">
        <v>230.25</v>
      </c>
    </row>
    <row r="493" spans="1:6" x14ac:dyDescent="0.35">
      <c r="A493" s="1">
        <v>44523</v>
      </c>
      <c r="B493">
        <v>237.06</v>
      </c>
      <c r="C493">
        <v>902362</v>
      </c>
      <c r="D493">
        <v>233.75</v>
      </c>
      <c r="E493">
        <v>237.61</v>
      </c>
      <c r="F493">
        <v>233.75</v>
      </c>
    </row>
    <row r="494" spans="1:6" x14ac:dyDescent="0.35">
      <c r="A494" s="1">
        <v>44522</v>
      </c>
      <c r="B494">
        <v>234.3</v>
      </c>
      <c r="C494">
        <v>1825785</v>
      </c>
      <c r="D494">
        <v>240</v>
      </c>
      <c r="E494">
        <v>240.05</v>
      </c>
      <c r="F494">
        <v>228.72</v>
      </c>
    </row>
    <row r="495" spans="1:6" x14ac:dyDescent="0.35">
      <c r="A495" s="1">
        <v>44519</v>
      </c>
      <c r="B495">
        <v>235.4</v>
      </c>
      <c r="C495">
        <v>1678027</v>
      </c>
      <c r="D495">
        <v>237.8</v>
      </c>
      <c r="E495">
        <v>238.04</v>
      </c>
      <c r="F495">
        <v>234.84</v>
      </c>
    </row>
    <row r="496" spans="1:6" x14ac:dyDescent="0.35">
      <c r="A496" s="1">
        <v>44518</v>
      </c>
      <c r="B496">
        <v>237.01</v>
      </c>
      <c r="C496">
        <v>1580851</v>
      </c>
      <c r="D496">
        <v>234.46</v>
      </c>
      <c r="E496">
        <v>237.25</v>
      </c>
      <c r="F496">
        <v>232.96</v>
      </c>
    </row>
    <row r="497" spans="1:6" x14ac:dyDescent="0.35">
      <c r="A497" s="1">
        <v>44517</v>
      </c>
      <c r="B497">
        <v>234.02</v>
      </c>
      <c r="C497">
        <v>1491849</v>
      </c>
      <c r="D497">
        <v>231</v>
      </c>
      <c r="E497">
        <v>234.4</v>
      </c>
      <c r="F497">
        <v>229.54</v>
      </c>
    </row>
    <row r="498" spans="1:6" x14ac:dyDescent="0.35">
      <c r="A498" s="1">
        <v>44516</v>
      </c>
      <c r="B498">
        <v>231.13</v>
      </c>
      <c r="C498">
        <v>1233050</v>
      </c>
      <c r="D498">
        <v>229</v>
      </c>
      <c r="E498">
        <v>231.92</v>
      </c>
      <c r="F498">
        <v>228.24</v>
      </c>
    </row>
    <row r="499" spans="1:6" x14ac:dyDescent="0.35">
      <c r="A499" s="1">
        <v>44515</v>
      </c>
      <c r="B499">
        <v>228.82</v>
      </c>
      <c r="C499">
        <v>930676</v>
      </c>
      <c r="D499">
        <v>227.27</v>
      </c>
      <c r="E499">
        <v>229.57</v>
      </c>
      <c r="F499">
        <v>226.47</v>
      </c>
    </row>
    <row r="500" spans="1:6" x14ac:dyDescent="0.35">
      <c r="A500" s="1">
        <v>44512</v>
      </c>
      <c r="B500">
        <v>226.41</v>
      </c>
      <c r="C500">
        <v>911975</v>
      </c>
      <c r="D500">
        <v>225.04</v>
      </c>
      <c r="E500">
        <v>227.85</v>
      </c>
      <c r="F500">
        <v>224.59</v>
      </c>
    </row>
    <row r="501" spans="1:6" x14ac:dyDescent="0.35">
      <c r="A501" s="1">
        <v>44511</v>
      </c>
      <c r="B501">
        <v>224.75</v>
      </c>
      <c r="C501">
        <v>943078</v>
      </c>
      <c r="D501">
        <v>221.53</v>
      </c>
      <c r="E501">
        <v>224.98</v>
      </c>
      <c r="F501">
        <v>220.64</v>
      </c>
    </row>
    <row r="502" spans="1:6" x14ac:dyDescent="0.35">
      <c r="A502" s="1">
        <v>44510</v>
      </c>
      <c r="B502">
        <v>222.34</v>
      </c>
      <c r="C502">
        <v>883095</v>
      </c>
      <c r="D502">
        <v>222.37</v>
      </c>
      <c r="E502">
        <v>223.54</v>
      </c>
      <c r="F502">
        <v>221.48500000000001</v>
      </c>
    </row>
    <row r="503" spans="1:6" x14ac:dyDescent="0.35">
      <c r="A503" s="1">
        <v>44509</v>
      </c>
      <c r="B503">
        <v>221.64</v>
      </c>
      <c r="C503">
        <v>707612</v>
      </c>
      <c r="D503">
        <v>221.65</v>
      </c>
      <c r="E503">
        <v>222.5</v>
      </c>
      <c r="F503">
        <v>219.62</v>
      </c>
    </row>
    <row r="504" spans="1:6" x14ac:dyDescent="0.35">
      <c r="A504" s="1">
        <v>44508</v>
      </c>
      <c r="B504">
        <v>221.78</v>
      </c>
      <c r="C504">
        <v>997061</v>
      </c>
      <c r="D504">
        <v>222.68</v>
      </c>
      <c r="E504">
        <v>222.68</v>
      </c>
      <c r="F504">
        <v>219.5</v>
      </c>
    </row>
    <row r="505" spans="1:6" x14ac:dyDescent="0.35">
      <c r="A505" s="1">
        <v>44505</v>
      </c>
      <c r="B505">
        <v>222.69</v>
      </c>
      <c r="C505">
        <v>870821</v>
      </c>
      <c r="D505">
        <v>220.59</v>
      </c>
      <c r="E505">
        <v>222.91</v>
      </c>
      <c r="F505">
        <v>220.27809999999999</v>
      </c>
    </row>
    <row r="506" spans="1:6" x14ac:dyDescent="0.35">
      <c r="A506" s="1">
        <v>44504</v>
      </c>
      <c r="B506">
        <v>219.36</v>
      </c>
      <c r="C506">
        <v>850712</v>
      </c>
      <c r="D506">
        <v>219.5</v>
      </c>
      <c r="E506">
        <v>220.04</v>
      </c>
      <c r="F506">
        <v>217.66</v>
      </c>
    </row>
    <row r="507" spans="1:6" x14ac:dyDescent="0.35">
      <c r="A507" s="1">
        <v>44503</v>
      </c>
      <c r="B507">
        <v>220.69</v>
      </c>
      <c r="C507">
        <v>619540</v>
      </c>
      <c r="D507">
        <v>219.64</v>
      </c>
      <c r="E507">
        <v>221.6</v>
      </c>
      <c r="F507">
        <v>219.55</v>
      </c>
    </row>
    <row r="508" spans="1:6" x14ac:dyDescent="0.35">
      <c r="A508" s="1">
        <v>44502</v>
      </c>
      <c r="B508">
        <v>220.7</v>
      </c>
      <c r="C508">
        <v>643743</v>
      </c>
      <c r="D508">
        <v>220.48</v>
      </c>
      <c r="E508">
        <v>221.25</v>
      </c>
      <c r="F508">
        <v>218.8</v>
      </c>
    </row>
    <row r="509" spans="1:6" x14ac:dyDescent="0.35">
      <c r="A509" s="1">
        <v>44501</v>
      </c>
      <c r="B509">
        <v>220.21</v>
      </c>
      <c r="C509">
        <v>642384</v>
      </c>
      <c r="D509">
        <v>216.91</v>
      </c>
      <c r="E509">
        <v>221</v>
      </c>
      <c r="F509">
        <v>216.62</v>
      </c>
    </row>
    <row r="510" spans="1:6" x14ac:dyDescent="0.35">
      <c r="A510" s="1">
        <v>44498</v>
      </c>
      <c r="B510">
        <v>216.81</v>
      </c>
      <c r="C510">
        <v>980561</v>
      </c>
      <c r="D510">
        <v>215.38</v>
      </c>
      <c r="E510">
        <v>217.7</v>
      </c>
      <c r="F510">
        <v>215.25</v>
      </c>
    </row>
    <row r="511" spans="1:6" x14ac:dyDescent="0.35">
      <c r="A511" s="1">
        <v>44497</v>
      </c>
      <c r="B511">
        <v>216.77</v>
      </c>
      <c r="C511">
        <v>889457</v>
      </c>
      <c r="D511">
        <v>215.95</v>
      </c>
      <c r="E511">
        <v>217.9</v>
      </c>
      <c r="F511">
        <v>214.86</v>
      </c>
    </row>
    <row r="512" spans="1:6" x14ac:dyDescent="0.35">
      <c r="A512" s="1">
        <v>44496</v>
      </c>
      <c r="B512">
        <v>214.95</v>
      </c>
      <c r="C512">
        <v>937732</v>
      </c>
      <c r="D512">
        <v>218.285</v>
      </c>
      <c r="E512">
        <v>218.39</v>
      </c>
      <c r="F512">
        <v>214.76220000000001</v>
      </c>
    </row>
    <row r="513" spans="1:6" x14ac:dyDescent="0.35">
      <c r="A513" s="1">
        <v>44495</v>
      </c>
      <c r="B513">
        <v>218.21</v>
      </c>
      <c r="C513">
        <v>563041</v>
      </c>
      <c r="D513">
        <v>218.09</v>
      </c>
      <c r="E513">
        <v>219.78</v>
      </c>
      <c r="F513">
        <v>217.36</v>
      </c>
    </row>
    <row r="514" spans="1:6" x14ac:dyDescent="0.35">
      <c r="A514" s="1">
        <v>44494</v>
      </c>
      <c r="B514">
        <v>217.69</v>
      </c>
      <c r="C514">
        <v>1010393</v>
      </c>
      <c r="D514">
        <v>218.82</v>
      </c>
      <c r="E514">
        <v>219.99</v>
      </c>
      <c r="F514">
        <v>217.51</v>
      </c>
    </row>
    <row r="515" spans="1:6" x14ac:dyDescent="0.35">
      <c r="A515" s="1">
        <v>44491</v>
      </c>
      <c r="B515">
        <v>219.4</v>
      </c>
      <c r="C515">
        <v>559137</v>
      </c>
      <c r="D515">
        <v>218.93</v>
      </c>
      <c r="E515">
        <v>219.5</v>
      </c>
      <c r="F515">
        <v>217.36</v>
      </c>
    </row>
    <row r="516" spans="1:6" x14ac:dyDescent="0.35">
      <c r="A516" s="1">
        <v>44490</v>
      </c>
      <c r="B516">
        <v>218.41</v>
      </c>
      <c r="C516">
        <v>1054512</v>
      </c>
      <c r="D516">
        <v>218.09</v>
      </c>
      <c r="E516">
        <v>218.68</v>
      </c>
      <c r="F516">
        <v>216.65</v>
      </c>
    </row>
    <row r="517" spans="1:6" x14ac:dyDescent="0.35">
      <c r="A517" s="1">
        <v>44489</v>
      </c>
      <c r="B517">
        <v>218.15</v>
      </c>
      <c r="C517">
        <v>673970</v>
      </c>
      <c r="D517">
        <v>216.66</v>
      </c>
      <c r="E517">
        <v>219.34</v>
      </c>
      <c r="F517">
        <v>215.95</v>
      </c>
    </row>
    <row r="518" spans="1:6" x14ac:dyDescent="0.35">
      <c r="A518" s="1">
        <v>44488</v>
      </c>
      <c r="B518">
        <v>216.24</v>
      </c>
      <c r="C518">
        <v>938644</v>
      </c>
      <c r="D518">
        <v>215.79</v>
      </c>
      <c r="E518">
        <v>216.71</v>
      </c>
      <c r="F518">
        <v>213.46</v>
      </c>
    </row>
    <row r="519" spans="1:6" x14ac:dyDescent="0.35">
      <c r="A519" s="1">
        <v>44487</v>
      </c>
      <c r="B519">
        <v>215.6</v>
      </c>
      <c r="C519">
        <v>1034703</v>
      </c>
      <c r="D519">
        <v>218</v>
      </c>
      <c r="E519">
        <v>218.59</v>
      </c>
      <c r="F519">
        <v>215.52</v>
      </c>
    </row>
    <row r="520" spans="1:6" x14ac:dyDescent="0.35">
      <c r="A520" s="1">
        <v>44484</v>
      </c>
      <c r="B520">
        <v>218.95</v>
      </c>
      <c r="C520">
        <v>952256</v>
      </c>
      <c r="D520">
        <v>221.05</v>
      </c>
      <c r="E520">
        <v>221.33</v>
      </c>
      <c r="F520">
        <v>218.73</v>
      </c>
    </row>
    <row r="521" spans="1:6" x14ac:dyDescent="0.35">
      <c r="A521" s="1">
        <v>44483</v>
      </c>
      <c r="B521">
        <v>220.37</v>
      </c>
      <c r="C521">
        <v>874207</v>
      </c>
      <c r="D521">
        <v>220</v>
      </c>
      <c r="E521">
        <v>221.96</v>
      </c>
      <c r="F521">
        <v>219.22</v>
      </c>
    </row>
    <row r="522" spans="1:6" x14ac:dyDescent="0.35">
      <c r="A522" s="1">
        <v>44482</v>
      </c>
      <c r="B522">
        <v>219.13</v>
      </c>
      <c r="C522">
        <v>737776</v>
      </c>
      <c r="D522">
        <v>221.99</v>
      </c>
      <c r="E522">
        <v>222.39</v>
      </c>
      <c r="F522">
        <v>218.00020000000001</v>
      </c>
    </row>
    <row r="523" spans="1:6" x14ac:dyDescent="0.35">
      <c r="A523" s="1">
        <v>44481</v>
      </c>
      <c r="B523">
        <v>218.84</v>
      </c>
      <c r="C523">
        <v>1022792</v>
      </c>
      <c r="D523">
        <v>219.02</v>
      </c>
      <c r="E523">
        <v>220.52</v>
      </c>
      <c r="F523">
        <v>218.19</v>
      </c>
    </row>
    <row r="524" spans="1:6" x14ac:dyDescent="0.35">
      <c r="A524" s="1">
        <v>44480</v>
      </c>
      <c r="B524">
        <v>219.7</v>
      </c>
      <c r="C524">
        <v>1125777</v>
      </c>
      <c r="D524">
        <v>220.68</v>
      </c>
      <c r="E524">
        <v>222.34</v>
      </c>
      <c r="F524">
        <v>219.3</v>
      </c>
    </row>
    <row r="525" spans="1:6" x14ac:dyDescent="0.35">
      <c r="A525" s="1">
        <v>44477</v>
      </c>
      <c r="B525">
        <v>219.66</v>
      </c>
      <c r="C525">
        <v>1667099</v>
      </c>
      <c r="D525">
        <v>216.15</v>
      </c>
      <c r="E525">
        <v>222</v>
      </c>
      <c r="F525">
        <v>215.41</v>
      </c>
    </row>
    <row r="526" spans="1:6" x14ac:dyDescent="0.35">
      <c r="A526" s="1">
        <v>44476</v>
      </c>
      <c r="B526">
        <v>216.51</v>
      </c>
      <c r="C526">
        <v>2032001</v>
      </c>
      <c r="D526">
        <v>213.49</v>
      </c>
      <c r="E526">
        <v>218.53</v>
      </c>
      <c r="F526">
        <v>212.55</v>
      </c>
    </row>
    <row r="527" spans="1:6" x14ac:dyDescent="0.35">
      <c r="A527" s="1">
        <v>44475</v>
      </c>
      <c r="B527">
        <v>211.62</v>
      </c>
      <c r="C527">
        <v>2231272</v>
      </c>
      <c r="D527">
        <v>213.03</v>
      </c>
      <c r="E527">
        <v>217.25</v>
      </c>
      <c r="F527">
        <v>210.25</v>
      </c>
    </row>
    <row r="528" spans="1:6" x14ac:dyDescent="0.35">
      <c r="A528" s="1">
        <v>44474</v>
      </c>
      <c r="B528">
        <v>213.06</v>
      </c>
      <c r="C528">
        <v>1534631</v>
      </c>
      <c r="D528">
        <v>212.95</v>
      </c>
      <c r="E528">
        <v>213.93</v>
      </c>
      <c r="F528">
        <v>210.58860000000001</v>
      </c>
    </row>
    <row r="529" spans="1:6" x14ac:dyDescent="0.35">
      <c r="A529" s="1">
        <v>44473</v>
      </c>
      <c r="B529">
        <v>213.02</v>
      </c>
      <c r="C529">
        <v>1196629</v>
      </c>
      <c r="D529">
        <v>214</v>
      </c>
      <c r="E529">
        <v>215.56</v>
      </c>
      <c r="F529">
        <v>212.4</v>
      </c>
    </row>
    <row r="530" spans="1:6" x14ac:dyDescent="0.35">
      <c r="A530" s="1">
        <v>44470</v>
      </c>
      <c r="B530">
        <v>213.48</v>
      </c>
      <c r="C530">
        <v>1314205</v>
      </c>
      <c r="D530">
        <v>211.59</v>
      </c>
      <c r="E530">
        <v>216.14</v>
      </c>
      <c r="F530">
        <v>210.94</v>
      </c>
    </row>
    <row r="531" spans="1:6" x14ac:dyDescent="0.35">
      <c r="A531" s="1">
        <v>44469</v>
      </c>
      <c r="B531">
        <v>210.69</v>
      </c>
      <c r="C531">
        <v>1181815</v>
      </c>
      <c r="D531">
        <v>214.89</v>
      </c>
      <c r="E531">
        <v>215.79</v>
      </c>
      <c r="F531">
        <v>210.46</v>
      </c>
    </row>
    <row r="532" spans="1:6" x14ac:dyDescent="0.35">
      <c r="A532" s="1">
        <v>44468</v>
      </c>
      <c r="B532">
        <v>211.76</v>
      </c>
      <c r="C532">
        <v>1422790</v>
      </c>
      <c r="D532">
        <v>211.27</v>
      </c>
      <c r="E532">
        <v>213.11</v>
      </c>
      <c r="F532">
        <v>210.5</v>
      </c>
    </row>
    <row r="533" spans="1:6" x14ac:dyDescent="0.35">
      <c r="A533" s="1">
        <v>44467</v>
      </c>
      <c r="B533">
        <v>209.96</v>
      </c>
      <c r="C533">
        <v>865865</v>
      </c>
      <c r="D533">
        <v>211.67</v>
      </c>
      <c r="E533">
        <v>212.03</v>
      </c>
      <c r="F533">
        <v>209.16</v>
      </c>
    </row>
    <row r="534" spans="1:6" x14ac:dyDescent="0.35">
      <c r="A534" s="1">
        <v>44466</v>
      </c>
      <c r="B534">
        <v>211.67</v>
      </c>
      <c r="C534">
        <v>829371</v>
      </c>
      <c r="D534">
        <v>212.42</v>
      </c>
      <c r="E534">
        <v>214.05</v>
      </c>
      <c r="F534">
        <v>211.30099999999999</v>
      </c>
    </row>
    <row r="535" spans="1:6" x14ac:dyDescent="0.35">
      <c r="A535" s="1">
        <v>44463</v>
      </c>
      <c r="B535">
        <v>212.62</v>
      </c>
      <c r="C535">
        <v>623224</v>
      </c>
      <c r="D535">
        <v>213.72</v>
      </c>
      <c r="E535">
        <v>214.24</v>
      </c>
      <c r="F535">
        <v>212.15010000000001</v>
      </c>
    </row>
    <row r="536" spans="1:6" x14ac:dyDescent="0.35">
      <c r="A536" s="1">
        <v>44462</v>
      </c>
      <c r="B536">
        <v>214.02</v>
      </c>
      <c r="C536">
        <v>1122182</v>
      </c>
      <c r="D536">
        <v>212.7</v>
      </c>
      <c r="E536">
        <v>214.6</v>
      </c>
      <c r="F536">
        <v>212.7</v>
      </c>
    </row>
    <row r="537" spans="1:6" x14ac:dyDescent="0.35">
      <c r="A537" s="1">
        <v>44461</v>
      </c>
      <c r="B537">
        <v>211.3</v>
      </c>
      <c r="C537">
        <v>1373086</v>
      </c>
      <c r="D537">
        <v>210.23</v>
      </c>
      <c r="E537">
        <v>212.61</v>
      </c>
      <c r="F537">
        <v>208.79499999999999</v>
      </c>
    </row>
    <row r="538" spans="1:6" x14ac:dyDescent="0.35">
      <c r="A538" s="1">
        <v>44460</v>
      </c>
      <c r="B538">
        <v>209.08</v>
      </c>
      <c r="C538">
        <v>1070790</v>
      </c>
      <c r="D538">
        <v>211.29</v>
      </c>
      <c r="E538">
        <v>213.02</v>
      </c>
      <c r="F538">
        <v>208.62</v>
      </c>
    </row>
    <row r="539" spans="1:6" x14ac:dyDescent="0.35">
      <c r="A539" s="1">
        <v>44459</v>
      </c>
      <c r="B539">
        <v>210.13</v>
      </c>
      <c r="C539">
        <v>1347360</v>
      </c>
      <c r="D539">
        <v>211.49</v>
      </c>
      <c r="E539">
        <v>212.47</v>
      </c>
      <c r="F539">
        <v>207.85</v>
      </c>
    </row>
    <row r="540" spans="1:6" x14ac:dyDescent="0.35">
      <c r="A540" s="1">
        <v>44456</v>
      </c>
      <c r="B540">
        <v>214.85</v>
      </c>
      <c r="C540">
        <v>1754965</v>
      </c>
      <c r="D540">
        <v>214.14</v>
      </c>
      <c r="E540">
        <v>215.44</v>
      </c>
      <c r="F540">
        <v>214.03</v>
      </c>
    </row>
    <row r="541" spans="1:6" x14ac:dyDescent="0.35">
      <c r="A541" s="1">
        <v>44455</v>
      </c>
      <c r="B541">
        <v>215.45</v>
      </c>
      <c r="C541">
        <v>1701546</v>
      </c>
      <c r="D541">
        <v>216.71</v>
      </c>
      <c r="E541">
        <v>218.23</v>
      </c>
      <c r="F541">
        <v>214.28</v>
      </c>
    </row>
    <row r="542" spans="1:6" x14ac:dyDescent="0.35">
      <c r="A542" s="1">
        <v>44454</v>
      </c>
      <c r="B542">
        <v>218.5</v>
      </c>
      <c r="C542">
        <v>1108516</v>
      </c>
      <c r="D542">
        <v>215.22</v>
      </c>
      <c r="E542">
        <v>219.07</v>
      </c>
      <c r="F542">
        <v>214.8</v>
      </c>
    </row>
    <row r="543" spans="1:6" x14ac:dyDescent="0.35">
      <c r="A543" s="1">
        <v>44453</v>
      </c>
      <c r="B543">
        <v>215.59</v>
      </c>
      <c r="C543">
        <v>827018</v>
      </c>
      <c r="D543">
        <v>215.56</v>
      </c>
      <c r="E543">
        <v>215.91499999999999</v>
      </c>
      <c r="F543">
        <v>214.08</v>
      </c>
    </row>
    <row r="544" spans="1:6" x14ac:dyDescent="0.35">
      <c r="A544" s="1">
        <v>44452</v>
      </c>
      <c r="B544">
        <v>214.9</v>
      </c>
      <c r="C544">
        <v>911097</v>
      </c>
      <c r="D544">
        <v>215.43</v>
      </c>
      <c r="E544">
        <v>216.08</v>
      </c>
      <c r="F544">
        <v>213.6</v>
      </c>
    </row>
    <row r="545" spans="1:6" x14ac:dyDescent="0.35">
      <c r="A545" s="1">
        <v>44449</v>
      </c>
      <c r="B545">
        <v>213.91</v>
      </c>
      <c r="C545">
        <v>661367</v>
      </c>
      <c r="D545">
        <v>217.49</v>
      </c>
      <c r="E545">
        <v>217.49</v>
      </c>
      <c r="F545">
        <v>213.91</v>
      </c>
    </row>
    <row r="546" spans="1:6" x14ac:dyDescent="0.35">
      <c r="A546" s="1">
        <v>44448</v>
      </c>
      <c r="B546">
        <v>216.01</v>
      </c>
      <c r="C546">
        <v>1204367</v>
      </c>
      <c r="D546">
        <v>215.05</v>
      </c>
      <c r="E546">
        <v>216.44</v>
      </c>
      <c r="F546">
        <v>214.13</v>
      </c>
    </row>
    <row r="547" spans="1:6" x14ac:dyDescent="0.35">
      <c r="A547" s="1">
        <v>44447</v>
      </c>
      <c r="B547">
        <v>216.97</v>
      </c>
      <c r="C547">
        <v>1583004</v>
      </c>
      <c r="D547">
        <v>209.28</v>
      </c>
      <c r="E547">
        <v>217.54</v>
      </c>
      <c r="F547">
        <v>209.1</v>
      </c>
    </row>
    <row r="548" spans="1:6" x14ac:dyDescent="0.35">
      <c r="A548" s="1">
        <v>44446</v>
      </c>
      <c r="B548">
        <v>209.28</v>
      </c>
      <c r="C548">
        <v>1223667</v>
      </c>
      <c r="D548">
        <v>210.91</v>
      </c>
      <c r="E548">
        <v>211.2</v>
      </c>
      <c r="F548">
        <v>207.35</v>
      </c>
    </row>
    <row r="549" spans="1:6" x14ac:dyDescent="0.35">
      <c r="A549" s="1">
        <v>44442</v>
      </c>
      <c r="B549">
        <v>211.83</v>
      </c>
      <c r="C549">
        <v>699649</v>
      </c>
      <c r="D549">
        <v>211.9</v>
      </c>
      <c r="E549">
        <v>212.63499999999999</v>
      </c>
      <c r="F549">
        <v>210.96</v>
      </c>
    </row>
    <row r="550" spans="1:6" x14ac:dyDescent="0.35">
      <c r="A550" s="1">
        <v>44441</v>
      </c>
      <c r="B550">
        <v>212.46</v>
      </c>
      <c r="C550">
        <v>1190056</v>
      </c>
      <c r="D550">
        <v>215.38</v>
      </c>
      <c r="E550">
        <v>215.83459999999999</v>
      </c>
      <c r="F550">
        <v>211.79</v>
      </c>
    </row>
    <row r="551" spans="1:6" x14ac:dyDescent="0.35">
      <c r="A551" s="1">
        <v>44440</v>
      </c>
      <c r="B551">
        <v>214.91</v>
      </c>
      <c r="C551">
        <v>1154943</v>
      </c>
      <c r="D551">
        <v>212.87</v>
      </c>
      <c r="E551">
        <v>215.65</v>
      </c>
      <c r="F551">
        <v>210.68</v>
      </c>
    </row>
    <row r="552" spans="1:6" x14ac:dyDescent="0.35">
      <c r="A552" s="1">
        <v>44439</v>
      </c>
      <c r="B552">
        <v>211.14</v>
      </c>
      <c r="C552">
        <v>1762502</v>
      </c>
      <c r="D552">
        <v>211.3</v>
      </c>
      <c r="E552">
        <v>212.24</v>
      </c>
      <c r="F552">
        <v>210.57</v>
      </c>
    </row>
    <row r="553" spans="1:6" x14ac:dyDescent="0.35">
      <c r="A553" s="1">
        <v>44438</v>
      </c>
      <c r="B553">
        <v>211.79</v>
      </c>
      <c r="C553">
        <v>754791</v>
      </c>
      <c r="D553">
        <v>212.2</v>
      </c>
      <c r="E553">
        <v>212.93</v>
      </c>
      <c r="F553">
        <v>211.36</v>
      </c>
    </row>
    <row r="554" spans="1:6" x14ac:dyDescent="0.35">
      <c r="A554" s="1">
        <v>44435</v>
      </c>
      <c r="B554">
        <v>212.42</v>
      </c>
      <c r="C554">
        <v>1402615</v>
      </c>
      <c r="D554">
        <v>213.65</v>
      </c>
      <c r="E554">
        <v>214.3</v>
      </c>
      <c r="F554">
        <v>212.26</v>
      </c>
    </row>
    <row r="555" spans="1:6" x14ac:dyDescent="0.35">
      <c r="A555" s="1">
        <v>44434</v>
      </c>
      <c r="B555">
        <v>214.35</v>
      </c>
      <c r="C555">
        <v>712361</v>
      </c>
      <c r="D555">
        <v>214.67</v>
      </c>
      <c r="E555">
        <v>214.83</v>
      </c>
      <c r="F555">
        <v>212.45</v>
      </c>
    </row>
    <row r="556" spans="1:6" x14ac:dyDescent="0.35">
      <c r="A556" s="1">
        <v>44433</v>
      </c>
      <c r="B556">
        <v>214.98</v>
      </c>
      <c r="C556">
        <v>1177926</v>
      </c>
      <c r="D556">
        <v>216.69</v>
      </c>
      <c r="E556">
        <v>216.69</v>
      </c>
      <c r="F556">
        <v>212.7</v>
      </c>
    </row>
    <row r="557" spans="1:6" x14ac:dyDescent="0.35">
      <c r="A557" s="1">
        <v>44432</v>
      </c>
      <c r="B557">
        <v>216.83</v>
      </c>
      <c r="C557">
        <v>1334859</v>
      </c>
      <c r="D557">
        <v>216.44</v>
      </c>
      <c r="E557">
        <v>218.02500000000001</v>
      </c>
      <c r="F557">
        <v>215.27010000000001</v>
      </c>
    </row>
    <row r="558" spans="1:6" x14ac:dyDescent="0.35">
      <c r="A558" s="1">
        <v>44431</v>
      </c>
      <c r="B558">
        <v>216.01</v>
      </c>
      <c r="C558">
        <v>999160</v>
      </c>
      <c r="D558">
        <v>214.82</v>
      </c>
      <c r="E558">
        <v>217.06</v>
      </c>
      <c r="F558">
        <v>214.01</v>
      </c>
    </row>
    <row r="559" spans="1:6" x14ac:dyDescent="0.35">
      <c r="A559" s="1">
        <v>44428</v>
      </c>
      <c r="B559">
        <v>213.83</v>
      </c>
      <c r="C559">
        <v>960927</v>
      </c>
      <c r="D559">
        <v>213.56</v>
      </c>
      <c r="E559">
        <v>215.21</v>
      </c>
      <c r="F559">
        <v>213.12</v>
      </c>
    </row>
    <row r="560" spans="1:6" x14ac:dyDescent="0.35">
      <c r="A560" s="1">
        <v>44427</v>
      </c>
      <c r="B560">
        <v>213.88</v>
      </c>
      <c r="C560">
        <v>896502</v>
      </c>
      <c r="D560">
        <v>212.34</v>
      </c>
      <c r="E560">
        <v>215.28</v>
      </c>
      <c r="F560">
        <v>211.73339999999999</v>
      </c>
    </row>
    <row r="561" spans="1:6" x14ac:dyDescent="0.35">
      <c r="A561" s="1">
        <v>44426</v>
      </c>
      <c r="B561">
        <v>214.43</v>
      </c>
      <c r="C561">
        <v>1150998</v>
      </c>
      <c r="D561">
        <v>212.62</v>
      </c>
      <c r="E561">
        <v>216.23</v>
      </c>
      <c r="F561">
        <v>212.34</v>
      </c>
    </row>
    <row r="562" spans="1:6" x14ac:dyDescent="0.35">
      <c r="A562" s="1">
        <v>44425</v>
      </c>
      <c r="B562">
        <v>213.31</v>
      </c>
      <c r="C562">
        <v>1423569</v>
      </c>
      <c r="D562">
        <v>213.45</v>
      </c>
      <c r="E562">
        <v>215</v>
      </c>
      <c r="F562">
        <v>212.93</v>
      </c>
    </row>
    <row r="563" spans="1:6" x14ac:dyDescent="0.35">
      <c r="A563" s="1">
        <v>44424</v>
      </c>
      <c r="B563">
        <v>214.05</v>
      </c>
      <c r="C563">
        <v>1021554</v>
      </c>
      <c r="D563">
        <v>213</v>
      </c>
      <c r="E563">
        <v>214.96</v>
      </c>
      <c r="F563">
        <v>212.96</v>
      </c>
    </row>
    <row r="564" spans="1:6" x14ac:dyDescent="0.35">
      <c r="A564" s="1">
        <v>44421</v>
      </c>
      <c r="B564">
        <v>213.64</v>
      </c>
      <c r="C564">
        <v>1111089</v>
      </c>
      <c r="D564">
        <v>213.02</v>
      </c>
      <c r="E564">
        <v>214.685</v>
      </c>
      <c r="F564">
        <v>212</v>
      </c>
    </row>
    <row r="565" spans="1:6" x14ac:dyDescent="0.35">
      <c r="A565" s="1">
        <v>44420</v>
      </c>
      <c r="B565">
        <v>211.94</v>
      </c>
      <c r="C565">
        <v>1579353</v>
      </c>
      <c r="D565">
        <v>213.85</v>
      </c>
      <c r="E565">
        <v>215.17</v>
      </c>
      <c r="F565">
        <v>211.01599999999999</v>
      </c>
    </row>
    <row r="566" spans="1:6" x14ac:dyDescent="0.35">
      <c r="A566" s="1">
        <v>44419</v>
      </c>
      <c r="B566">
        <v>213.4</v>
      </c>
      <c r="C566">
        <v>2648942</v>
      </c>
      <c r="D566">
        <v>217.47</v>
      </c>
      <c r="E566">
        <v>218.268</v>
      </c>
      <c r="F566">
        <v>212.75</v>
      </c>
    </row>
    <row r="567" spans="1:6" x14ac:dyDescent="0.35">
      <c r="A567" s="1">
        <v>44418</v>
      </c>
      <c r="B567">
        <v>218.06</v>
      </c>
      <c r="C567">
        <v>1292031</v>
      </c>
      <c r="D567">
        <v>217.48</v>
      </c>
      <c r="E567">
        <v>219.54</v>
      </c>
      <c r="F567">
        <v>217.24</v>
      </c>
    </row>
    <row r="568" spans="1:6" x14ac:dyDescent="0.35">
      <c r="A568" s="1">
        <v>44417</v>
      </c>
      <c r="B568">
        <v>217.19</v>
      </c>
      <c r="C568">
        <v>936818</v>
      </c>
      <c r="D568">
        <v>218.18</v>
      </c>
      <c r="E568">
        <v>219.89</v>
      </c>
      <c r="F568">
        <v>217.01</v>
      </c>
    </row>
    <row r="569" spans="1:6" x14ac:dyDescent="0.35">
      <c r="A569" s="1">
        <v>44414</v>
      </c>
      <c r="B569">
        <v>218.8</v>
      </c>
      <c r="C569">
        <v>1392826</v>
      </c>
      <c r="D569">
        <v>219.48</v>
      </c>
      <c r="E569">
        <v>220.99</v>
      </c>
      <c r="F569">
        <v>217.71</v>
      </c>
    </row>
    <row r="570" spans="1:6" x14ac:dyDescent="0.35">
      <c r="A570" s="1">
        <v>44413</v>
      </c>
      <c r="B570">
        <v>219.51</v>
      </c>
      <c r="C570">
        <v>1087745</v>
      </c>
      <c r="D570">
        <v>220.61</v>
      </c>
      <c r="E570">
        <v>222.02</v>
      </c>
      <c r="F570">
        <v>218.83</v>
      </c>
    </row>
    <row r="571" spans="1:6" x14ac:dyDescent="0.35">
      <c r="A571" s="1">
        <v>44412</v>
      </c>
      <c r="B571">
        <v>219.39</v>
      </c>
      <c r="C571">
        <v>1167756</v>
      </c>
      <c r="D571">
        <v>220.59</v>
      </c>
      <c r="E571">
        <v>221.33</v>
      </c>
      <c r="F571">
        <v>219.06</v>
      </c>
    </row>
    <row r="572" spans="1:6" x14ac:dyDescent="0.35">
      <c r="A572" s="1">
        <v>44411</v>
      </c>
      <c r="B572">
        <v>221.34</v>
      </c>
      <c r="C572">
        <v>1077143</v>
      </c>
      <c r="D572">
        <v>222.8</v>
      </c>
      <c r="E572">
        <v>223.58</v>
      </c>
      <c r="F572">
        <v>220.32</v>
      </c>
    </row>
    <row r="573" spans="1:6" x14ac:dyDescent="0.35">
      <c r="A573" s="1">
        <v>44410</v>
      </c>
      <c r="B573">
        <v>222.79</v>
      </c>
      <c r="C573">
        <v>765393</v>
      </c>
      <c r="D573">
        <v>224.91</v>
      </c>
      <c r="E573">
        <v>225.3</v>
      </c>
      <c r="F573">
        <v>222.22</v>
      </c>
    </row>
    <row r="574" spans="1:6" x14ac:dyDescent="0.35">
      <c r="A574" s="1">
        <v>44407</v>
      </c>
      <c r="B574">
        <v>224.34</v>
      </c>
      <c r="C574">
        <v>744958</v>
      </c>
      <c r="D574">
        <v>224.32</v>
      </c>
      <c r="E574">
        <v>225.96</v>
      </c>
      <c r="F574">
        <v>223.23</v>
      </c>
    </row>
    <row r="575" spans="1:6" x14ac:dyDescent="0.35">
      <c r="A575" s="1">
        <v>44406</v>
      </c>
      <c r="B575">
        <v>224.57</v>
      </c>
      <c r="C575">
        <v>938332</v>
      </c>
      <c r="D575">
        <v>227.74</v>
      </c>
      <c r="E575">
        <v>227.9</v>
      </c>
      <c r="F575">
        <v>224.25</v>
      </c>
    </row>
    <row r="576" spans="1:6" x14ac:dyDescent="0.35">
      <c r="A576" s="1">
        <v>44405</v>
      </c>
      <c r="B576">
        <v>226.42</v>
      </c>
      <c r="C576">
        <v>731455</v>
      </c>
      <c r="D576">
        <v>225.6</v>
      </c>
      <c r="E576">
        <v>227.18</v>
      </c>
      <c r="F576">
        <v>225.6</v>
      </c>
    </row>
    <row r="577" spans="1:6" x14ac:dyDescent="0.35">
      <c r="A577" s="1">
        <v>44404</v>
      </c>
      <c r="B577">
        <v>226.36</v>
      </c>
      <c r="C577">
        <v>1176163</v>
      </c>
      <c r="D577">
        <v>224.48</v>
      </c>
      <c r="E577">
        <v>226.5</v>
      </c>
      <c r="F577">
        <v>222.72</v>
      </c>
    </row>
    <row r="578" spans="1:6" x14ac:dyDescent="0.35">
      <c r="A578" s="1">
        <v>44403</v>
      </c>
      <c r="B578">
        <v>224.82</v>
      </c>
      <c r="C578">
        <v>913938</v>
      </c>
      <c r="D578">
        <v>224.31</v>
      </c>
      <c r="E578">
        <v>225.74</v>
      </c>
      <c r="F578">
        <v>222.8</v>
      </c>
    </row>
    <row r="579" spans="1:6" x14ac:dyDescent="0.35">
      <c r="A579" s="1">
        <v>44400</v>
      </c>
      <c r="B579">
        <v>224.58</v>
      </c>
      <c r="C579">
        <v>842971</v>
      </c>
      <c r="D579">
        <v>222.9</v>
      </c>
      <c r="E579">
        <v>225.34</v>
      </c>
      <c r="F579">
        <v>222</v>
      </c>
    </row>
    <row r="580" spans="1:6" x14ac:dyDescent="0.35">
      <c r="A580" s="1">
        <v>44399</v>
      </c>
      <c r="B580">
        <v>223.84</v>
      </c>
      <c r="C580">
        <v>583919</v>
      </c>
      <c r="D580">
        <v>226</v>
      </c>
      <c r="E580">
        <v>226</v>
      </c>
      <c r="F580">
        <v>222.51</v>
      </c>
    </row>
    <row r="581" spans="1:6" x14ac:dyDescent="0.35">
      <c r="A581" s="1">
        <v>44398</v>
      </c>
      <c r="B581">
        <v>225.85</v>
      </c>
      <c r="C581">
        <v>636938</v>
      </c>
      <c r="D581">
        <v>226.26</v>
      </c>
      <c r="E581">
        <v>228.16</v>
      </c>
      <c r="F581">
        <v>225.27</v>
      </c>
    </row>
    <row r="582" spans="1:6" x14ac:dyDescent="0.35">
      <c r="A582" s="1">
        <v>44397</v>
      </c>
      <c r="B582">
        <v>225.17</v>
      </c>
      <c r="C582">
        <v>913521</v>
      </c>
      <c r="D582">
        <v>222.55</v>
      </c>
      <c r="E582">
        <v>226.77</v>
      </c>
      <c r="F582">
        <v>222.26</v>
      </c>
    </row>
    <row r="583" spans="1:6" x14ac:dyDescent="0.35">
      <c r="A583" s="1">
        <v>44396</v>
      </c>
      <c r="B583">
        <v>222.02</v>
      </c>
      <c r="C583">
        <v>1087933</v>
      </c>
      <c r="D583">
        <v>220.95</v>
      </c>
      <c r="E583">
        <v>222.98</v>
      </c>
      <c r="F583">
        <v>219.77</v>
      </c>
    </row>
    <row r="584" spans="1:6" x14ac:dyDescent="0.35">
      <c r="A584" s="1">
        <v>44393</v>
      </c>
      <c r="B584">
        <v>224.01</v>
      </c>
      <c r="C584">
        <v>563836</v>
      </c>
      <c r="D584">
        <v>226.6</v>
      </c>
      <c r="E584">
        <v>226.60599999999999</v>
      </c>
      <c r="F584">
        <v>223.57</v>
      </c>
    </row>
    <row r="585" spans="1:6" x14ac:dyDescent="0.35">
      <c r="A585" s="1">
        <v>44392</v>
      </c>
      <c r="B585">
        <v>224.96</v>
      </c>
      <c r="C585">
        <v>631768</v>
      </c>
      <c r="D585">
        <v>225.21</v>
      </c>
      <c r="E585">
        <v>225.33</v>
      </c>
      <c r="F585">
        <v>223.16</v>
      </c>
    </row>
    <row r="586" spans="1:6" x14ac:dyDescent="0.35">
      <c r="A586" s="1">
        <v>44391</v>
      </c>
      <c r="B586">
        <v>225.78</v>
      </c>
      <c r="C586">
        <v>580797</v>
      </c>
      <c r="D586">
        <v>225.92</v>
      </c>
      <c r="E586">
        <v>226.76</v>
      </c>
      <c r="F586">
        <v>224.56280000000001</v>
      </c>
    </row>
    <row r="587" spans="1:6" x14ac:dyDescent="0.35">
      <c r="A587" s="1">
        <v>44390</v>
      </c>
      <c r="B587">
        <v>225.45</v>
      </c>
      <c r="C587">
        <v>844823</v>
      </c>
      <c r="D587">
        <v>227</v>
      </c>
      <c r="E587">
        <v>228.72499999999999</v>
      </c>
      <c r="F587">
        <v>225.24</v>
      </c>
    </row>
    <row r="588" spans="1:6" x14ac:dyDescent="0.35">
      <c r="A588" s="1">
        <v>44389</v>
      </c>
      <c r="B588">
        <v>226.46</v>
      </c>
      <c r="C588">
        <v>673853</v>
      </c>
      <c r="D588">
        <v>226.34</v>
      </c>
      <c r="E588">
        <v>226.93</v>
      </c>
      <c r="F588">
        <v>225.38499999999999</v>
      </c>
    </row>
    <row r="589" spans="1:6" x14ac:dyDescent="0.35">
      <c r="A589" s="1">
        <v>44386</v>
      </c>
      <c r="B589">
        <v>227.69</v>
      </c>
      <c r="C589">
        <v>827325</v>
      </c>
      <c r="D589">
        <v>228.5</v>
      </c>
      <c r="E589">
        <v>229.79</v>
      </c>
      <c r="F589">
        <v>226.6</v>
      </c>
    </row>
    <row r="590" spans="1:6" x14ac:dyDescent="0.35">
      <c r="A590" s="1">
        <v>44385</v>
      </c>
      <c r="B590">
        <v>227.01</v>
      </c>
      <c r="C590">
        <v>866958</v>
      </c>
      <c r="D590">
        <v>225</v>
      </c>
      <c r="E590">
        <v>228.59139999999999</v>
      </c>
      <c r="F590">
        <v>224.33</v>
      </c>
    </row>
    <row r="591" spans="1:6" x14ac:dyDescent="0.35">
      <c r="A591" s="1">
        <v>44384</v>
      </c>
      <c r="B591">
        <v>227.08</v>
      </c>
      <c r="C591">
        <v>1079265</v>
      </c>
      <c r="D591">
        <v>229</v>
      </c>
      <c r="E591">
        <v>229.53</v>
      </c>
      <c r="F591">
        <v>226.23</v>
      </c>
    </row>
    <row r="592" spans="1:6" x14ac:dyDescent="0.35">
      <c r="A592" s="1">
        <v>44383</v>
      </c>
      <c r="B592">
        <v>229.46</v>
      </c>
      <c r="C592">
        <v>1008676</v>
      </c>
      <c r="D592">
        <v>230.12</v>
      </c>
      <c r="E592">
        <v>230.404</v>
      </c>
      <c r="F592">
        <v>227.13</v>
      </c>
    </row>
    <row r="593" spans="1:6" x14ac:dyDescent="0.35">
      <c r="A593" s="1">
        <v>44379</v>
      </c>
      <c r="B593">
        <v>231.42</v>
      </c>
      <c r="C593">
        <v>930623</v>
      </c>
      <c r="D593">
        <v>231.79</v>
      </c>
      <c r="E593">
        <v>234.18</v>
      </c>
      <c r="F593">
        <v>231.31</v>
      </c>
    </row>
    <row r="594" spans="1:6" x14ac:dyDescent="0.35">
      <c r="A594" s="1">
        <v>44378</v>
      </c>
      <c r="B594">
        <v>232.03</v>
      </c>
      <c r="C594">
        <v>1146192</v>
      </c>
      <c r="D594">
        <v>234.02</v>
      </c>
      <c r="E594">
        <v>236.83</v>
      </c>
      <c r="F594">
        <v>231.82</v>
      </c>
    </row>
    <row r="595" spans="1:6" x14ac:dyDescent="0.35">
      <c r="A595" s="1">
        <v>44377</v>
      </c>
      <c r="B595">
        <v>233.89</v>
      </c>
      <c r="C595">
        <v>2162197</v>
      </c>
      <c r="D595">
        <v>235.5</v>
      </c>
      <c r="E595">
        <v>238.64</v>
      </c>
      <c r="F595">
        <v>233.82</v>
      </c>
    </row>
    <row r="596" spans="1:6" x14ac:dyDescent="0.35">
      <c r="A596" s="1">
        <v>44376</v>
      </c>
      <c r="B596">
        <v>230.98</v>
      </c>
      <c r="C596">
        <v>1298002</v>
      </c>
      <c r="D596">
        <v>230.6</v>
      </c>
      <c r="E596">
        <v>233</v>
      </c>
      <c r="F596">
        <v>230.31</v>
      </c>
    </row>
    <row r="597" spans="1:6" x14ac:dyDescent="0.35">
      <c r="A597" s="1">
        <v>44375</v>
      </c>
      <c r="B597">
        <v>229.39</v>
      </c>
      <c r="C597">
        <v>951536</v>
      </c>
      <c r="D597">
        <v>229.38</v>
      </c>
      <c r="E597">
        <v>230.32</v>
      </c>
      <c r="F597">
        <v>228.44</v>
      </c>
    </row>
    <row r="598" spans="1:6" x14ac:dyDescent="0.35">
      <c r="A598" s="1">
        <v>44372</v>
      </c>
      <c r="B598">
        <v>228.6</v>
      </c>
      <c r="C598">
        <v>888116</v>
      </c>
      <c r="D598">
        <v>225.94</v>
      </c>
      <c r="E598">
        <v>228.94990000000001</v>
      </c>
      <c r="F598">
        <v>225.77</v>
      </c>
    </row>
    <row r="599" spans="1:6" x14ac:dyDescent="0.35">
      <c r="A599" s="1">
        <v>44371</v>
      </c>
      <c r="B599">
        <v>226</v>
      </c>
      <c r="C599">
        <v>1012913</v>
      </c>
      <c r="D599">
        <v>225.28</v>
      </c>
      <c r="E599">
        <v>227.75</v>
      </c>
      <c r="F599">
        <v>224.99</v>
      </c>
    </row>
    <row r="600" spans="1:6" x14ac:dyDescent="0.35">
      <c r="A600" s="1">
        <v>44370</v>
      </c>
      <c r="B600">
        <v>224.25</v>
      </c>
      <c r="C600">
        <v>1080224</v>
      </c>
      <c r="D600">
        <v>223.59</v>
      </c>
      <c r="E600">
        <v>225.31</v>
      </c>
      <c r="F600">
        <v>222</v>
      </c>
    </row>
    <row r="601" spans="1:6" x14ac:dyDescent="0.35">
      <c r="A601" s="1">
        <v>44369</v>
      </c>
      <c r="B601">
        <v>224.7</v>
      </c>
      <c r="C601">
        <v>905169</v>
      </c>
      <c r="D601">
        <v>226.03</v>
      </c>
      <c r="E601">
        <v>226.72499999999999</v>
      </c>
      <c r="F601">
        <v>224.59</v>
      </c>
    </row>
    <row r="602" spans="1:6" x14ac:dyDescent="0.35">
      <c r="A602" s="1">
        <v>44368</v>
      </c>
      <c r="B602">
        <v>225.94</v>
      </c>
      <c r="C602">
        <v>1185405</v>
      </c>
      <c r="D602">
        <v>221.95</v>
      </c>
      <c r="E602">
        <v>226.41</v>
      </c>
      <c r="F602">
        <v>220.97</v>
      </c>
    </row>
    <row r="603" spans="1:6" x14ac:dyDescent="0.35">
      <c r="A603" s="1">
        <v>44365</v>
      </c>
      <c r="B603">
        <v>221.25</v>
      </c>
      <c r="C603">
        <v>1973181</v>
      </c>
      <c r="D603">
        <v>226</v>
      </c>
      <c r="E603">
        <v>227.18</v>
      </c>
      <c r="F603">
        <v>220.95</v>
      </c>
    </row>
    <row r="604" spans="1:6" x14ac:dyDescent="0.35">
      <c r="A604" s="1">
        <v>44364</v>
      </c>
      <c r="B604">
        <v>229.74</v>
      </c>
      <c r="C604">
        <v>1129932</v>
      </c>
      <c r="D604">
        <v>233.51</v>
      </c>
      <c r="E604">
        <v>233.51</v>
      </c>
      <c r="F604">
        <v>229.49</v>
      </c>
    </row>
    <row r="605" spans="1:6" x14ac:dyDescent="0.35">
      <c r="A605" s="1">
        <v>44363</v>
      </c>
      <c r="B605">
        <v>233.97</v>
      </c>
      <c r="C605">
        <v>703009</v>
      </c>
      <c r="D605">
        <v>235.69</v>
      </c>
      <c r="E605">
        <v>236.16</v>
      </c>
      <c r="F605">
        <v>232.71</v>
      </c>
    </row>
    <row r="606" spans="1:6" x14ac:dyDescent="0.35">
      <c r="A606" s="1">
        <v>44362</v>
      </c>
      <c r="B606">
        <v>236.08</v>
      </c>
      <c r="C606">
        <v>515543</v>
      </c>
      <c r="D606">
        <v>237.44</v>
      </c>
      <c r="E606">
        <v>237.78739999999999</v>
      </c>
      <c r="F606">
        <v>235.5</v>
      </c>
    </row>
    <row r="607" spans="1:6" x14ac:dyDescent="0.35">
      <c r="A607" s="1">
        <v>44361</v>
      </c>
      <c r="B607">
        <v>236.37</v>
      </c>
      <c r="C607">
        <v>715715</v>
      </c>
      <c r="D607">
        <v>237.18</v>
      </c>
      <c r="E607">
        <v>237.345</v>
      </c>
      <c r="F607">
        <v>235.6</v>
      </c>
    </row>
    <row r="608" spans="1:6" x14ac:dyDescent="0.35">
      <c r="A608" s="1">
        <v>44358</v>
      </c>
      <c r="B608">
        <v>237.89</v>
      </c>
      <c r="C608">
        <v>464386</v>
      </c>
      <c r="D608">
        <v>237.99</v>
      </c>
      <c r="E608">
        <v>238.2</v>
      </c>
      <c r="F608">
        <v>236.57</v>
      </c>
    </row>
    <row r="609" spans="1:6" x14ac:dyDescent="0.35">
      <c r="A609" s="1">
        <v>44357</v>
      </c>
      <c r="B609">
        <v>237.17</v>
      </c>
      <c r="C609">
        <v>541236</v>
      </c>
      <c r="D609">
        <v>237.05</v>
      </c>
      <c r="E609">
        <v>238.17</v>
      </c>
      <c r="F609">
        <v>236.5</v>
      </c>
    </row>
    <row r="610" spans="1:6" x14ac:dyDescent="0.35">
      <c r="A610" s="1">
        <v>44356</v>
      </c>
      <c r="B610">
        <v>236.67</v>
      </c>
      <c r="C610">
        <v>573528</v>
      </c>
      <c r="D610">
        <v>237.66</v>
      </c>
      <c r="E610">
        <v>238.54</v>
      </c>
      <c r="F610">
        <v>236.65</v>
      </c>
    </row>
    <row r="611" spans="1:6" x14ac:dyDescent="0.35">
      <c r="A611" s="1">
        <v>44355</v>
      </c>
      <c r="B611">
        <v>238.37</v>
      </c>
      <c r="C611">
        <v>727985</v>
      </c>
      <c r="D611">
        <v>240</v>
      </c>
      <c r="E611">
        <v>240.1</v>
      </c>
      <c r="F611">
        <v>237.435</v>
      </c>
    </row>
    <row r="612" spans="1:6" x14ac:dyDescent="0.35">
      <c r="A612" s="1">
        <v>44354</v>
      </c>
      <c r="B612">
        <v>239.08</v>
      </c>
      <c r="C612">
        <v>806460</v>
      </c>
      <c r="D612">
        <v>238.37</v>
      </c>
      <c r="E612">
        <v>239.10499999999999</v>
      </c>
      <c r="F612">
        <v>236.89</v>
      </c>
    </row>
    <row r="613" spans="1:6" x14ac:dyDescent="0.35">
      <c r="A613" s="1">
        <v>44351</v>
      </c>
      <c r="B613">
        <v>239.25</v>
      </c>
      <c r="C613">
        <v>430264</v>
      </c>
      <c r="D613">
        <v>240.32</v>
      </c>
      <c r="E613">
        <v>240.6</v>
      </c>
      <c r="F613">
        <v>238.56</v>
      </c>
    </row>
    <row r="614" spans="1:6" x14ac:dyDescent="0.35">
      <c r="A614" s="1">
        <v>44350</v>
      </c>
      <c r="B614">
        <v>238.65</v>
      </c>
      <c r="C614">
        <v>866269</v>
      </c>
      <c r="D614">
        <v>237.26</v>
      </c>
      <c r="E614">
        <v>239.15</v>
      </c>
      <c r="F614">
        <v>236.26349999999999</v>
      </c>
    </row>
    <row r="615" spans="1:6" x14ac:dyDescent="0.35">
      <c r="A615" s="1">
        <v>44349</v>
      </c>
      <c r="B615">
        <v>239.31</v>
      </c>
      <c r="C615">
        <v>718931</v>
      </c>
      <c r="D615">
        <v>238.04</v>
      </c>
      <c r="E615">
        <v>240.02</v>
      </c>
      <c r="F615">
        <v>237.07</v>
      </c>
    </row>
    <row r="616" spans="1:6" x14ac:dyDescent="0.35">
      <c r="A616" s="1">
        <v>44348</v>
      </c>
      <c r="B616">
        <v>237.35</v>
      </c>
      <c r="C616">
        <v>1246960</v>
      </c>
      <c r="D616">
        <v>242.4</v>
      </c>
      <c r="E616">
        <v>242.47</v>
      </c>
      <c r="F616">
        <v>236.79</v>
      </c>
    </row>
    <row r="617" spans="1:6" x14ac:dyDescent="0.35">
      <c r="A617" s="1">
        <v>44344</v>
      </c>
      <c r="B617">
        <v>239.72</v>
      </c>
      <c r="C617">
        <v>805382</v>
      </c>
      <c r="D617">
        <v>237.47</v>
      </c>
      <c r="E617">
        <v>240.8</v>
      </c>
      <c r="F617">
        <v>237.26759999999999</v>
      </c>
    </row>
    <row r="618" spans="1:6" x14ac:dyDescent="0.35">
      <c r="A618" s="1">
        <v>44343</v>
      </c>
      <c r="B618">
        <v>236.99</v>
      </c>
      <c r="C618">
        <v>822638</v>
      </c>
      <c r="D618">
        <v>238.24</v>
      </c>
      <c r="E618">
        <v>240</v>
      </c>
      <c r="F618">
        <v>236.95</v>
      </c>
    </row>
    <row r="619" spans="1:6" x14ac:dyDescent="0.35">
      <c r="A619" s="1">
        <v>44342</v>
      </c>
      <c r="B619">
        <v>237.19</v>
      </c>
      <c r="C619">
        <v>1076706</v>
      </c>
      <c r="D619">
        <v>237.94</v>
      </c>
      <c r="E619">
        <v>238.69</v>
      </c>
      <c r="F619">
        <v>236.63</v>
      </c>
    </row>
    <row r="620" spans="1:6" x14ac:dyDescent="0.35">
      <c r="A620" s="1">
        <v>44341</v>
      </c>
      <c r="B620">
        <v>237.94</v>
      </c>
      <c r="C620">
        <v>1069044</v>
      </c>
      <c r="D620">
        <v>240</v>
      </c>
      <c r="E620">
        <v>240.04</v>
      </c>
      <c r="F620">
        <v>237.78</v>
      </c>
    </row>
    <row r="621" spans="1:6" x14ac:dyDescent="0.35">
      <c r="A621" s="1">
        <v>44340</v>
      </c>
      <c r="B621">
        <v>236.48</v>
      </c>
      <c r="C621">
        <v>814554</v>
      </c>
      <c r="D621">
        <v>238.79</v>
      </c>
      <c r="E621">
        <v>239</v>
      </c>
      <c r="F621">
        <v>236.2</v>
      </c>
    </row>
    <row r="622" spans="1:6" x14ac:dyDescent="0.35">
      <c r="A622" s="1">
        <v>44337</v>
      </c>
      <c r="B622">
        <v>237.28</v>
      </c>
      <c r="C622">
        <v>654225</v>
      </c>
      <c r="D622">
        <v>237.01</v>
      </c>
      <c r="E622">
        <v>238.93</v>
      </c>
      <c r="F622">
        <v>236.55</v>
      </c>
    </row>
    <row r="623" spans="1:6" x14ac:dyDescent="0.35">
      <c r="A623" s="1">
        <v>44336</v>
      </c>
      <c r="B623">
        <v>236.1</v>
      </c>
      <c r="C623">
        <v>1058008</v>
      </c>
      <c r="D623">
        <v>232.8</v>
      </c>
      <c r="E623">
        <v>237</v>
      </c>
      <c r="F623">
        <v>232.55009999999999</v>
      </c>
    </row>
    <row r="624" spans="1:6" x14ac:dyDescent="0.35">
      <c r="A624" s="1">
        <v>44335</v>
      </c>
      <c r="B624">
        <v>232.38</v>
      </c>
      <c r="C624">
        <v>1135417</v>
      </c>
      <c r="D624">
        <v>232.26</v>
      </c>
      <c r="E624">
        <v>233.15</v>
      </c>
      <c r="F624">
        <v>230.53</v>
      </c>
    </row>
    <row r="625" spans="1:6" x14ac:dyDescent="0.35">
      <c r="A625" s="1">
        <v>44334</v>
      </c>
      <c r="B625">
        <v>234.11</v>
      </c>
      <c r="C625">
        <v>996181</v>
      </c>
      <c r="D625">
        <v>236.96</v>
      </c>
      <c r="E625">
        <v>236.96</v>
      </c>
      <c r="F625">
        <v>234.1</v>
      </c>
    </row>
    <row r="626" spans="1:6" x14ac:dyDescent="0.35">
      <c r="A626" s="1">
        <v>44333</v>
      </c>
      <c r="B626">
        <v>235.87</v>
      </c>
      <c r="C626">
        <v>1934097</v>
      </c>
      <c r="D626">
        <v>234.55</v>
      </c>
      <c r="E626">
        <v>237.88</v>
      </c>
      <c r="F626">
        <v>234.35</v>
      </c>
    </row>
    <row r="627" spans="1:6" x14ac:dyDescent="0.35">
      <c r="A627" s="1">
        <v>44330</v>
      </c>
      <c r="B627">
        <v>234.44</v>
      </c>
      <c r="C627">
        <v>2563884</v>
      </c>
      <c r="D627">
        <v>232.27</v>
      </c>
      <c r="E627">
        <v>235.49</v>
      </c>
      <c r="F627">
        <v>231.81</v>
      </c>
    </row>
    <row r="628" spans="1:6" x14ac:dyDescent="0.35">
      <c r="A628" s="1">
        <v>44329</v>
      </c>
      <c r="B628">
        <v>231</v>
      </c>
      <c r="C628">
        <v>1837602</v>
      </c>
      <c r="D628">
        <v>229.24</v>
      </c>
      <c r="E628">
        <v>232.9</v>
      </c>
      <c r="F628">
        <v>228.67500000000001</v>
      </c>
    </row>
    <row r="629" spans="1:6" x14ac:dyDescent="0.35">
      <c r="A629" s="1">
        <v>44328</v>
      </c>
      <c r="B629">
        <v>229.75</v>
      </c>
      <c r="C629">
        <v>1648965</v>
      </c>
      <c r="D629">
        <v>231.95</v>
      </c>
      <c r="E629">
        <v>234.01</v>
      </c>
      <c r="F629">
        <v>229.57</v>
      </c>
    </row>
    <row r="630" spans="1:6" x14ac:dyDescent="0.35">
      <c r="A630" s="1">
        <v>44327</v>
      </c>
      <c r="B630">
        <v>234.04</v>
      </c>
      <c r="C630">
        <v>1492786</v>
      </c>
      <c r="D630">
        <v>237.24</v>
      </c>
      <c r="E630">
        <v>238.19</v>
      </c>
      <c r="F630">
        <v>233.39</v>
      </c>
    </row>
    <row r="631" spans="1:6" x14ac:dyDescent="0.35">
      <c r="A631" s="1">
        <v>44326</v>
      </c>
      <c r="B631">
        <v>239.19</v>
      </c>
      <c r="C631">
        <v>963011</v>
      </c>
      <c r="D631">
        <v>241.98</v>
      </c>
      <c r="E631">
        <v>242.02</v>
      </c>
      <c r="F631">
        <v>239.12</v>
      </c>
    </row>
    <row r="632" spans="1:6" x14ac:dyDescent="0.35">
      <c r="A632" s="1">
        <v>44323</v>
      </c>
      <c r="B632">
        <v>240.92</v>
      </c>
      <c r="C632">
        <v>632450</v>
      </c>
      <c r="D632">
        <v>240.62</v>
      </c>
      <c r="E632">
        <v>242.5</v>
      </c>
      <c r="F632">
        <v>239.87</v>
      </c>
    </row>
    <row r="633" spans="1:6" x14ac:dyDescent="0.35">
      <c r="A633" s="1">
        <v>44322</v>
      </c>
      <c r="B633">
        <v>241.62</v>
      </c>
      <c r="C633">
        <v>735673</v>
      </c>
      <c r="D633">
        <v>240.72</v>
      </c>
      <c r="E633">
        <v>241.69</v>
      </c>
      <c r="F633">
        <v>237.73</v>
      </c>
    </row>
    <row r="634" spans="1:6" x14ac:dyDescent="0.35">
      <c r="A634" s="1">
        <v>44321</v>
      </c>
      <c r="B634">
        <v>239.7</v>
      </c>
      <c r="C634">
        <v>397828</v>
      </c>
      <c r="D634">
        <v>240.41</v>
      </c>
      <c r="E634">
        <v>242.36</v>
      </c>
      <c r="F634">
        <v>239.45</v>
      </c>
    </row>
    <row r="635" spans="1:6" x14ac:dyDescent="0.35">
      <c r="A635" s="1">
        <v>44320</v>
      </c>
      <c r="B635">
        <v>240</v>
      </c>
      <c r="C635">
        <v>860860</v>
      </c>
      <c r="D635">
        <v>242.29</v>
      </c>
      <c r="E635">
        <v>242.66739999999999</v>
      </c>
      <c r="F635">
        <v>239.5</v>
      </c>
    </row>
    <row r="636" spans="1:6" x14ac:dyDescent="0.35">
      <c r="A636" s="1">
        <v>44319</v>
      </c>
      <c r="B636">
        <v>243.02</v>
      </c>
      <c r="C636">
        <v>972796</v>
      </c>
      <c r="D636">
        <v>240.25</v>
      </c>
      <c r="E636">
        <v>244.75</v>
      </c>
      <c r="F636">
        <v>240</v>
      </c>
    </row>
    <row r="637" spans="1:6" x14ac:dyDescent="0.35">
      <c r="A637" s="1">
        <v>44316</v>
      </c>
      <c r="B637">
        <v>240.32</v>
      </c>
      <c r="C637">
        <v>851239</v>
      </c>
      <c r="D637">
        <v>240.68</v>
      </c>
      <c r="E637">
        <v>240.99</v>
      </c>
      <c r="F637">
        <v>238.57</v>
      </c>
    </row>
    <row r="638" spans="1:6" x14ac:dyDescent="0.35">
      <c r="A638" s="1">
        <v>44315</v>
      </c>
      <c r="B638">
        <v>241.6</v>
      </c>
      <c r="C638">
        <v>801437</v>
      </c>
      <c r="D638">
        <v>238.51</v>
      </c>
      <c r="E638">
        <v>242.47</v>
      </c>
      <c r="F638">
        <v>237.55</v>
      </c>
    </row>
    <row r="639" spans="1:6" x14ac:dyDescent="0.35">
      <c r="A639" s="1">
        <v>44314</v>
      </c>
      <c r="B639">
        <v>237.9</v>
      </c>
      <c r="C639">
        <v>691629</v>
      </c>
      <c r="D639">
        <v>238.61</v>
      </c>
      <c r="E639">
        <v>239.12</v>
      </c>
      <c r="F639">
        <v>237.185</v>
      </c>
    </row>
    <row r="640" spans="1:6" x14ac:dyDescent="0.35">
      <c r="A640" s="1">
        <v>44313</v>
      </c>
      <c r="B640">
        <v>238.35</v>
      </c>
      <c r="C640">
        <v>697581</v>
      </c>
      <c r="D640">
        <v>239.51</v>
      </c>
      <c r="E640">
        <v>239.63</v>
      </c>
      <c r="F640">
        <v>237.58</v>
      </c>
    </row>
    <row r="641" spans="1:6" x14ac:dyDescent="0.35">
      <c r="A641" s="1">
        <v>44312</v>
      </c>
      <c r="B641">
        <v>238.51</v>
      </c>
      <c r="C641">
        <v>650227</v>
      </c>
      <c r="D641">
        <v>240</v>
      </c>
      <c r="E641">
        <v>241.02</v>
      </c>
      <c r="F641">
        <v>237.98</v>
      </c>
    </row>
    <row r="642" spans="1:6" x14ac:dyDescent="0.35">
      <c r="A642" s="1">
        <v>44309</v>
      </c>
      <c r="B642">
        <v>240.58</v>
      </c>
      <c r="C642">
        <v>647946</v>
      </c>
      <c r="D642">
        <v>241.63</v>
      </c>
      <c r="E642">
        <v>242.91</v>
      </c>
      <c r="F642">
        <v>239.59</v>
      </c>
    </row>
    <row r="643" spans="1:6" x14ac:dyDescent="0.35">
      <c r="A643" s="1">
        <v>44308</v>
      </c>
      <c r="B643">
        <v>238.33</v>
      </c>
      <c r="C643">
        <v>819853</v>
      </c>
      <c r="D643">
        <v>240.34</v>
      </c>
      <c r="E643">
        <v>240.9</v>
      </c>
      <c r="F643">
        <v>237.19</v>
      </c>
    </row>
    <row r="644" spans="1:6" x14ac:dyDescent="0.35">
      <c r="A644" s="1">
        <v>44307</v>
      </c>
      <c r="B644">
        <v>241.13</v>
      </c>
      <c r="C644">
        <v>735946</v>
      </c>
      <c r="D644">
        <v>238.72</v>
      </c>
      <c r="E644">
        <v>243.44</v>
      </c>
      <c r="F644">
        <v>238.72</v>
      </c>
    </row>
    <row r="645" spans="1:6" x14ac:dyDescent="0.35">
      <c r="A645" s="1">
        <v>44306</v>
      </c>
      <c r="B645">
        <v>238.31</v>
      </c>
      <c r="C645">
        <v>947936</v>
      </c>
      <c r="D645">
        <v>237.42</v>
      </c>
      <c r="E645">
        <v>240.4</v>
      </c>
      <c r="F645">
        <v>236.29499999999999</v>
      </c>
    </row>
    <row r="646" spans="1:6" x14ac:dyDescent="0.35">
      <c r="A646" s="1">
        <v>44305</v>
      </c>
      <c r="B646">
        <v>237.6</v>
      </c>
      <c r="C646">
        <v>777981</v>
      </c>
      <c r="D646">
        <v>239.53</v>
      </c>
      <c r="E646">
        <v>240.01499999999999</v>
      </c>
      <c r="F646">
        <v>236.57</v>
      </c>
    </row>
    <row r="647" spans="1:6" x14ac:dyDescent="0.35">
      <c r="A647" s="1">
        <v>44302</v>
      </c>
      <c r="B647">
        <v>238.86</v>
      </c>
      <c r="C647">
        <v>1289782</v>
      </c>
      <c r="D647">
        <v>235.71</v>
      </c>
      <c r="E647">
        <v>239.78</v>
      </c>
      <c r="F647">
        <v>234.48500000000001</v>
      </c>
    </row>
    <row r="648" spans="1:6" x14ac:dyDescent="0.35">
      <c r="A648" s="1">
        <v>44301</v>
      </c>
      <c r="B648">
        <v>234.6</v>
      </c>
      <c r="C648">
        <v>1305242</v>
      </c>
      <c r="D648">
        <v>230</v>
      </c>
      <c r="E648">
        <v>234.95</v>
      </c>
      <c r="F648">
        <v>229.01009999999999</v>
      </c>
    </row>
    <row r="649" spans="1:6" x14ac:dyDescent="0.35">
      <c r="A649" s="1">
        <v>44300</v>
      </c>
      <c r="B649">
        <v>228.82</v>
      </c>
      <c r="C649">
        <v>911943</v>
      </c>
      <c r="D649">
        <v>226.12</v>
      </c>
      <c r="E649">
        <v>229.19</v>
      </c>
      <c r="F649">
        <v>226.12</v>
      </c>
    </row>
    <row r="650" spans="1:6" x14ac:dyDescent="0.35">
      <c r="A650" s="1">
        <v>44299</v>
      </c>
      <c r="B650">
        <v>226.57</v>
      </c>
      <c r="C650">
        <v>965952</v>
      </c>
      <c r="D650">
        <v>225.55</v>
      </c>
      <c r="E650">
        <v>228.71</v>
      </c>
      <c r="F650">
        <v>224.91</v>
      </c>
    </row>
    <row r="651" spans="1:6" x14ac:dyDescent="0.35">
      <c r="A651" s="1">
        <v>44298</v>
      </c>
      <c r="B651">
        <v>226.31</v>
      </c>
      <c r="C651">
        <v>1167540</v>
      </c>
      <c r="D651">
        <v>224.72</v>
      </c>
      <c r="E651">
        <v>227.37</v>
      </c>
      <c r="F651">
        <v>223.81</v>
      </c>
    </row>
    <row r="652" spans="1:6" x14ac:dyDescent="0.35">
      <c r="A652" s="1">
        <v>44295</v>
      </c>
      <c r="B652">
        <v>224.15</v>
      </c>
      <c r="C652">
        <v>2993298</v>
      </c>
      <c r="D652">
        <v>224.72</v>
      </c>
      <c r="E652">
        <v>225.32</v>
      </c>
      <c r="F652">
        <v>218.62</v>
      </c>
    </row>
    <row r="653" spans="1:6" x14ac:dyDescent="0.35">
      <c r="A653" s="1">
        <v>44294</v>
      </c>
      <c r="B653">
        <v>224.21</v>
      </c>
      <c r="C653">
        <v>4390513</v>
      </c>
      <c r="D653">
        <v>224.54</v>
      </c>
      <c r="E653">
        <v>226.76499999999999</v>
      </c>
      <c r="F653">
        <v>220.98</v>
      </c>
    </row>
    <row r="654" spans="1:6" x14ac:dyDescent="0.35">
      <c r="A654" s="1">
        <v>44293</v>
      </c>
      <c r="B654">
        <v>234.94</v>
      </c>
      <c r="C654">
        <v>1348299</v>
      </c>
      <c r="D654">
        <v>236.23</v>
      </c>
      <c r="E654">
        <v>236.41</v>
      </c>
      <c r="F654">
        <v>233.69</v>
      </c>
    </row>
    <row r="655" spans="1:6" x14ac:dyDescent="0.35">
      <c r="A655" s="1">
        <v>44292</v>
      </c>
      <c r="B655">
        <v>236.3</v>
      </c>
      <c r="C655">
        <v>1166746</v>
      </c>
      <c r="D655">
        <v>231.25</v>
      </c>
      <c r="E655">
        <v>236.89250000000001</v>
      </c>
      <c r="F655">
        <v>230.97</v>
      </c>
    </row>
    <row r="656" spans="1:6" x14ac:dyDescent="0.35">
      <c r="A656" s="1">
        <v>44291</v>
      </c>
      <c r="B656">
        <v>230.28</v>
      </c>
      <c r="C656">
        <v>941440</v>
      </c>
      <c r="D656">
        <v>231.42</v>
      </c>
      <c r="E656">
        <v>233</v>
      </c>
      <c r="F656">
        <v>229.93</v>
      </c>
    </row>
    <row r="657" spans="1:6" x14ac:dyDescent="0.35">
      <c r="A657" s="1">
        <v>44287</v>
      </c>
      <c r="B657">
        <v>229.62</v>
      </c>
      <c r="C657">
        <v>1201227</v>
      </c>
      <c r="D657">
        <v>228.03</v>
      </c>
      <c r="E657">
        <v>230.16</v>
      </c>
      <c r="F657">
        <v>226.46</v>
      </c>
    </row>
    <row r="658" spans="1:6" x14ac:dyDescent="0.35">
      <c r="A658" s="1">
        <v>44286</v>
      </c>
      <c r="B658">
        <v>228</v>
      </c>
      <c r="C658">
        <v>1265650</v>
      </c>
      <c r="D658">
        <v>231.95</v>
      </c>
      <c r="E658">
        <v>232.98500000000001</v>
      </c>
      <c r="F658">
        <v>227.76</v>
      </c>
    </row>
    <row r="659" spans="1:6" x14ac:dyDescent="0.35">
      <c r="A659" s="1">
        <v>44285</v>
      </c>
      <c r="B659">
        <v>233.95</v>
      </c>
      <c r="C659">
        <v>785383</v>
      </c>
      <c r="D659">
        <v>236.11</v>
      </c>
      <c r="E659">
        <v>236.44</v>
      </c>
      <c r="F659">
        <v>232.3</v>
      </c>
    </row>
    <row r="660" spans="1:6" x14ac:dyDescent="0.35">
      <c r="A660" s="1">
        <v>44284</v>
      </c>
      <c r="B660">
        <v>235.98</v>
      </c>
      <c r="C660">
        <v>762626</v>
      </c>
      <c r="D660">
        <v>233.68</v>
      </c>
      <c r="E660">
        <v>236.94</v>
      </c>
      <c r="F660">
        <v>232.6909</v>
      </c>
    </row>
    <row r="661" spans="1:6" x14ac:dyDescent="0.35">
      <c r="A661" s="1">
        <v>44281</v>
      </c>
      <c r="B661">
        <v>235.31</v>
      </c>
      <c r="C661">
        <v>840530</v>
      </c>
      <c r="D661">
        <v>232.79</v>
      </c>
      <c r="E661">
        <v>235.41</v>
      </c>
      <c r="F661">
        <v>229.74</v>
      </c>
    </row>
    <row r="662" spans="1:6" x14ac:dyDescent="0.35">
      <c r="A662" s="1">
        <v>44280</v>
      </c>
      <c r="B662">
        <v>231.16</v>
      </c>
      <c r="C662">
        <v>644709</v>
      </c>
      <c r="D662">
        <v>229.4</v>
      </c>
      <c r="E662">
        <v>231.85</v>
      </c>
      <c r="F662">
        <v>225.6927</v>
      </c>
    </row>
    <row r="663" spans="1:6" x14ac:dyDescent="0.35">
      <c r="A663" s="1">
        <v>44279</v>
      </c>
      <c r="B663">
        <v>229.68</v>
      </c>
      <c r="C663">
        <v>773464</v>
      </c>
      <c r="D663">
        <v>228.34</v>
      </c>
      <c r="E663">
        <v>230.8</v>
      </c>
      <c r="F663">
        <v>228.11</v>
      </c>
    </row>
    <row r="664" spans="1:6" x14ac:dyDescent="0.35">
      <c r="A664" s="1">
        <v>44278</v>
      </c>
      <c r="B664">
        <v>229.08</v>
      </c>
      <c r="C664">
        <v>855013</v>
      </c>
      <c r="D664">
        <v>229.58</v>
      </c>
      <c r="E664">
        <v>230.95</v>
      </c>
      <c r="F664">
        <v>227.8</v>
      </c>
    </row>
    <row r="665" spans="1:6" x14ac:dyDescent="0.35">
      <c r="A665" s="1">
        <v>44277</v>
      </c>
      <c r="B665">
        <v>230.72</v>
      </c>
      <c r="C665">
        <v>729035</v>
      </c>
      <c r="D665">
        <v>233.49</v>
      </c>
      <c r="E665">
        <v>234.25</v>
      </c>
      <c r="F665">
        <v>230.28</v>
      </c>
    </row>
    <row r="666" spans="1:6" x14ac:dyDescent="0.35">
      <c r="A666" s="1">
        <v>44274</v>
      </c>
      <c r="B666">
        <v>234.7</v>
      </c>
      <c r="C666">
        <v>1434424</v>
      </c>
      <c r="D666">
        <v>232.33</v>
      </c>
      <c r="E666">
        <v>236.54</v>
      </c>
      <c r="F666">
        <v>231.28</v>
      </c>
    </row>
    <row r="667" spans="1:6" x14ac:dyDescent="0.35">
      <c r="A667" s="1">
        <v>44273</v>
      </c>
      <c r="B667">
        <v>231.07</v>
      </c>
      <c r="C667">
        <v>1026706</v>
      </c>
      <c r="D667">
        <v>232.91</v>
      </c>
      <c r="E667">
        <v>236.68</v>
      </c>
      <c r="F667">
        <v>230.99</v>
      </c>
    </row>
    <row r="668" spans="1:6" x14ac:dyDescent="0.35">
      <c r="A668" s="1">
        <v>44272</v>
      </c>
      <c r="B668">
        <v>233.01</v>
      </c>
      <c r="C668">
        <v>807835</v>
      </c>
      <c r="D668">
        <v>232.49</v>
      </c>
      <c r="E668">
        <v>234.82</v>
      </c>
      <c r="F668">
        <v>230.25</v>
      </c>
    </row>
    <row r="669" spans="1:6" x14ac:dyDescent="0.35">
      <c r="A669" s="1">
        <v>44271</v>
      </c>
      <c r="B669">
        <v>230.63</v>
      </c>
      <c r="C669">
        <v>661427</v>
      </c>
      <c r="D669">
        <v>230.38</v>
      </c>
      <c r="E669">
        <v>232.91</v>
      </c>
      <c r="F669">
        <v>230.05</v>
      </c>
    </row>
    <row r="670" spans="1:6" x14ac:dyDescent="0.35">
      <c r="A670" s="1">
        <v>44270</v>
      </c>
      <c r="B670">
        <v>229.86</v>
      </c>
      <c r="C670">
        <v>581032</v>
      </c>
      <c r="D670">
        <v>229.91</v>
      </c>
      <c r="E670">
        <v>231.29</v>
      </c>
      <c r="F670">
        <v>228.15</v>
      </c>
    </row>
    <row r="671" spans="1:6" x14ac:dyDescent="0.35">
      <c r="A671" s="1">
        <v>44267</v>
      </c>
      <c r="B671">
        <v>229.39</v>
      </c>
      <c r="C671">
        <v>698026</v>
      </c>
      <c r="D671">
        <v>229.94</v>
      </c>
      <c r="E671">
        <v>231.7</v>
      </c>
      <c r="F671">
        <v>228.35</v>
      </c>
    </row>
    <row r="672" spans="1:6" x14ac:dyDescent="0.35">
      <c r="A672" s="1">
        <v>44266</v>
      </c>
      <c r="B672">
        <v>228.61</v>
      </c>
      <c r="C672">
        <v>845800</v>
      </c>
      <c r="D672">
        <v>227.07</v>
      </c>
      <c r="E672">
        <v>229.77</v>
      </c>
      <c r="F672">
        <v>226.27500000000001</v>
      </c>
    </row>
    <row r="673" spans="1:6" x14ac:dyDescent="0.35">
      <c r="A673" s="1">
        <v>44265</v>
      </c>
      <c r="B673">
        <v>227.06</v>
      </c>
      <c r="C673">
        <v>1007605</v>
      </c>
      <c r="D673">
        <v>227.9</v>
      </c>
      <c r="E673">
        <v>229.93</v>
      </c>
      <c r="F673">
        <v>225.72</v>
      </c>
    </row>
    <row r="674" spans="1:6" x14ac:dyDescent="0.35">
      <c r="A674" s="1">
        <v>44264</v>
      </c>
      <c r="B674">
        <v>227.1</v>
      </c>
      <c r="C674">
        <v>1553198</v>
      </c>
      <c r="D674">
        <v>222.37</v>
      </c>
      <c r="E674">
        <v>229.45</v>
      </c>
      <c r="F674">
        <v>221.78</v>
      </c>
    </row>
    <row r="675" spans="1:6" x14ac:dyDescent="0.35">
      <c r="A675" s="1">
        <v>44263</v>
      </c>
      <c r="B675">
        <v>220.63</v>
      </c>
      <c r="C675">
        <v>1042022</v>
      </c>
      <c r="D675">
        <v>218.97</v>
      </c>
      <c r="E675">
        <v>222.91</v>
      </c>
      <c r="F675">
        <v>217.68</v>
      </c>
    </row>
    <row r="676" spans="1:6" x14ac:dyDescent="0.35">
      <c r="A676" s="1">
        <v>44260</v>
      </c>
      <c r="B676">
        <v>217.01</v>
      </c>
      <c r="C676">
        <v>942151</v>
      </c>
      <c r="D676">
        <v>212.94</v>
      </c>
      <c r="E676">
        <v>217.74</v>
      </c>
      <c r="F676">
        <v>208.72</v>
      </c>
    </row>
    <row r="677" spans="1:6" x14ac:dyDescent="0.35">
      <c r="A677" s="1">
        <v>44259</v>
      </c>
      <c r="B677">
        <v>211.15</v>
      </c>
      <c r="C677">
        <v>1285581</v>
      </c>
      <c r="D677">
        <v>215.46</v>
      </c>
      <c r="E677">
        <v>217.28639999999999</v>
      </c>
      <c r="F677">
        <v>208.59</v>
      </c>
    </row>
    <row r="678" spans="1:6" x14ac:dyDescent="0.35">
      <c r="A678" s="1">
        <v>44258</v>
      </c>
      <c r="B678">
        <v>216.06</v>
      </c>
      <c r="C678">
        <v>704526</v>
      </c>
      <c r="D678">
        <v>217.37</v>
      </c>
      <c r="E678">
        <v>219.03</v>
      </c>
      <c r="F678">
        <v>216.03</v>
      </c>
    </row>
    <row r="679" spans="1:6" x14ac:dyDescent="0.35">
      <c r="A679" s="1">
        <v>44257</v>
      </c>
      <c r="B679">
        <v>218.15</v>
      </c>
      <c r="C679">
        <v>967917</v>
      </c>
      <c r="D679">
        <v>217.69</v>
      </c>
      <c r="E679">
        <v>219.6</v>
      </c>
      <c r="F679">
        <v>217.65</v>
      </c>
    </row>
    <row r="680" spans="1:6" x14ac:dyDescent="0.35">
      <c r="A680" s="1">
        <v>44256</v>
      </c>
      <c r="B680">
        <v>217.75</v>
      </c>
      <c r="C680">
        <v>892696</v>
      </c>
      <c r="D680">
        <v>217.04</v>
      </c>
      <c r="E680">
        <v>219.97</v>
      </c>
      <c r="F680">
        <v>216.76</v>
      </c>
    </row>
    <row r="681" spans="1:6" x14ac:dyDescent="0.35">
      <c r="A681" s="1">
        <v>44253</v>
      </c>
      <c r="B681">
        <v>214.14</v>
      </c>
      <c r="C681">
        <v>1365641</v>
      </c>
      <c r="D681">
        <v>218.64</v>
      </c>
      <c r="E681">
        <v>219.54</v>
      </c>
      <c r="F681">
        <v>214.06</v>
      </c>
    </row>
    <row r="682" spans="1:6" x14ac:dyDescent="0.35">
      <c r="A682" s="1">
        <v>44252</v>
      </c>
      <c r="B682">
        <v>217.93</v>
      </c>
      <c r="C682">
        <v>908912</v>
      </c>
      <c r="D682">
        <v>222.74</v>
      </c>
      <c r="E682">
        <v>224.25</v>
      </c>
      <c r="F682">
        <v>217.39</v>
      </c>
    </row>
    <row r="683" spans="1:6" x14ac:dyDescent="0.35">
      <c r="A683" s="1">
        <v>44251</v>
      </c>
      <c r="B683">
        <v>223.93</v>
      </c>
      <c r="C683">
        <v>646990</v>
      </c>
      <c r="D683">
        <v>221.47</v>
      </c>
      <c r="E683">
        <v>224.49</v>
      </c>
      <c r="F683">
        <v>220.28</v>
      </c>
    </row>
    <row r="684" spans="1:6" x14ac:dyDescent="0.35">
      <c r="A684" s="1">
        <v>44250</v>
      </c>
      <c r="B684">
        <v>222.38</v>
      </c>
      <c r="C684">
        <v>728716</v>
      </c>
      <c r="D684">
        <v>222.76</v>
      </c>
      <c r="E684">
        <v>224.46</v>
      </c>
      <c r="F684">
        <v>220.2</v>
      </c>
    </row>
    <row r="685" spans="1:6" x14ac:dyDescent="0.35">
      <c r="A685" s="1">
        <v>44249</v>
      </c>
      <c r="B685">
        <v>222.49</v>
      </c>
      <c r="C685">
        <v>749920</v>
      </c>
      <c r="D685">
        <v>221.33</v>
      </c>
      <c r="E685">
        <v>224.86</v>
      </c>
      <c r="F685">
        <v>221.32</v>
      </c>
    </row>
    <row r="686" spans="1:6" x14ac:dyDescent="0.35">
      <c r="A686" s="1">
        <v>44246</v>
      </c>
      <c r="B686">
        <v>223.21</v>
      </c>
      <c r="C686">
        <v>1175172</v>
      </c>
      <c r="D686">
        <v>225.91</v>
      </c>
      <c r="E686">
        <v>228.17</v>
      </c>
      <c r="F686">
        <v>223</v>
      </c>
    </row>
    <row r="687" spans="1:6" x14ac:dyDescent="0.35">
      <c r="A687" s="1">
        <v>44245</v>
      </c>
      <c r="B687">
        <v>226.18</v>
      </c>
      <c r="C687">
        <v>971786</v>
      </c>
      <c r="D687">
        <v>226.51</v>
      </c>
      <c r="E687">
        <v>229.57</v>
      </c>
      <c r="F687">
        <v>225.09</v>
      </c>
    </row>
    <row r="688" spans="1:6" x14ac:dyDescent="0.35">
      <c r="A688" s="1">
        <v>44244</v>
      </c>
      <c r="B688">
        <v>228.46</v>
      </c>
      <c r="C688">
        <v>1162969</v>
      </c>
      <c r="D688">
        <v>230.94</v>
      </c>
      <c r="E688">
        <v>230.94</v>
      </c>
      <c r="F688">
        <v>225.55</v>
      </c>
    </row>
    <row r="689" spans="1:6" x14ac:dyDescent="0.35">
      <c r="A689" s="1">
        <v>44243</v>
      </c>
      <c r="B689">
        <v>232</v>
      </c>
      <c r="C689">
        <v>1982578</v>
      </c>
      <c r="D689">
        <v>242.2</v>
      </c>
      <c r="E689">
        <v>242.62</v>
      </c>
      <c r="F689">
        <v>230.19</v>
      </c>
    </row>
    <row r="690" spans="1:6" x14ac:dyDescent="0.35">
      <c r="A690" s="1">
        <v>44239</v>
      </c>
      <c r="B690">
        <v>241.27</v>
      </c>
      <c r="C690">
        <v>1301393</v>
      </c>
      <c r="D690">
        <v>236.51</v>
      </c>
      <c r="E690">
        <v>242.12</v>
      </c>
      <c r="F690">
        <v>235.46</v>
      </c>
    </row>
    <row r="691" spans="1:6" x14ac:dyDescent="0.35">
      <c r="A691" s="1">
        <v>44238</v>
      </c>
      <c r="B691">
        <v>236.39</v>
      </c>
      <c r="C691">
        <v>1570228</v>
      </c>
      <c r="D691">
        <v>240.22</v>
      </c>
      <c r="E691">
        <v>241.422</v>
      </c>
      <c r="F691">
        <v>233.11</v>
      </c>
    </row>
    <row r="692" spans="1:6" x14ac:dyDescent="0.35">
      <c r="A692" s="1">
        <v>44237</v>
      </c>
      <c r="B692">
        <v>240.34</v>
      </c>
      <c r="C692">
        <v>2061071</v>
      </c>
      <c r="D692">
        <v>238.02</v>
      </c>
      <c r="E692">
        <v>241.49</v>
      </c>
      <c r="F692">
        <v>236.21010000000001</v>
      </c>
    </row>
    <row r="693" spans="1:6" x14ac:dyDescent="0.35">
      <c r="A693" s="1">
        <v>44236</v>
      </c>
      <c r="B693">
        <v>233.8</v>
      </c>
      <c r="C693">
        <v>1396785</v>
      </c>
      <c r="D693">
        <v>234</v>
      </c>
      <c r="E693">
        <v>235.58</v>
      </c>
      <c r="F693">
        <v>231.79</v>
      </c>
    </row>
    <row r="694" spans="1:6" x14ac:dyDescent="0.35">
      <c r="A694" s="1">
        <v>44235</v>
      </c>
      <c r="B694">
        <v>228.63</v>
      </c>
      <c r="C694">
        <v>814410</v>
      </c>
      <c r="D694">
        <v>226.55</v>
      </c>
      <c r="E694">
        <v>228.66</v>
      </c>
      <c r="F694">
        <v>223.69</v>
      </c>
    </row>
    <row r="695" spans="1:6" x14ac:dyDescent="0.35">
      <c r="A695" s="1">
        <v>44232</v>
      </c>
      <c r="B695">
        <v>227.93</v>
      </c>
      <c r="C695">
        <v>1002496</v>
      </c>
      <c r="D695">
        <v>225.1</v>
      </c>
      <c r="E695">
        <v>228.07</v>
      </c>
      <c r="F695">
        <v>224.535</v>
      </c>
    </row>
    <row r="696" spans="1:6" x14ac:dyDescent="0.35">
      <c r="A696" s="1">
        <v>44231</v>
      </c>
      <c r="B696">
        <v>223.51</v>
      </c>
      <c r="C696">
        <v>1449289</v>
      </c>
      <c r="D696">
        <v>217.01</v>
      </c>
      <c r="E696">
        <v>223.63</v>
      </c>
      <c r="F696">
        <v>216.14</v>
      </c>
    </row>
    <row r="697" spans="1:6" x14ac:dyDescent="0.35">
      <c r="A697" s="1">
        <v>44230</v>
      </c>
      <c r="B697">
        <v>216.3</v>
      </c>
      <c r="C697">
        <v>1347464</v>
      </c>
      <c r="D697">
        <v>218.85</v>
      </c>
      <c r="E697">
        <v>220.28710000000001</v>
      </c>
      <c r="F697">
        <v>215.23</v>
      </c>
    </row>
    <row r="698" spans="1:6" x14ac:dyDescent="0.35">
      <c r="A698" s="1">
        <v>44229</v>
      </c>
      <c r="B698">
        <v>217.73</v>
      </c>
      <c r="C698">
        <v>1203272</v>
      </c>
      <c r="D698">
        <v>217.97</v>
      </c>
      <c r="E698">
        <v>219.78</v>
      </c>
      <c r="F698">
        <v>216.14</v>
      </c>
    </row>
    <row r="699" spans="1:6" x14ac:dyDescent="0.35">
      <c r="A699" s="1">
        <v>44228</v>
      </c>
      <c r="B699">
        <v>215.06</v>
      </c>
      <c r="C699">
        <v>1260406</v>
      </c>
      <c r="D699">
        <v>213.16</v>
      </c>
      <c r="E699">
        <v>216.35</v>
      </c>
      <c r="F699">
        <v>211.23</v>
      </c>
    </row>
    <row r="700" spans="1:6" x14ac:dyDescent="0.35">
      <c r="A700" s="1">
        <v>44225</v>
      </c>
      <c r="B700">
        <v>210.93</v>
      </c>
      <c r="C700">
        <v>1143667</v>
      </c>
      <c r="D700">
        <v>215.83</v>
      </c>
      <c r="E700">
        <v>216.5299</v>
      </c>
      <c r="F700">
        <v>210.79</v>
      </c>
    </row>
    <row r="701" spans="1:6" x14ac:dyDescent="0.35">
      <c r="A701" s="1">
        <v>44224</v>
      </c>
      <c r="B701">
        <v>216.85</v>
      </c>
      <c r="C701">
        <v>1398272</v>
      </c>
      <c r="D701">
        <v>213.83</v>
      </c>
      <c r="E701">
        <v>218.46</v>
      </c>
      <c r="F701">
        <v>210.76</v>
      </c>
    </row>
    <row r="702" spans="1:6" x14ac:dyDescent="0.35">
      <c r="A702" s="1">
        <v>44223</v>
      </c>
      <c r="B702">
        <v>213.32</v>
      </c>
      <c r="C702">
        <v>1815529</v>
      </c>
      <c r="D702">
        <v>216.44</v>
      </c>
      <c r="E702">
        <v>217.87</v>
      </c>
      <c r="F702">
        <v>211.9</v>
      </c>
    </row>
    <row r="703" spans="1:6" x14ac:dyDescent="0.35">
      <c r="A703" s="1">
        <v>44222</v>
      </c>
      <c r="B703">
        <v>219.85</v>
      </c>
      <c r="C703">
        <v>986180</v>
      </c>
      <c r="D703">
        <v>222.85</v>
      </c>
      <c r="E703">
        <v>223.245</v>
      </c>
      <c r="F703">
        <v>219.46</v>
      </c>
    </row>
    <row r="704" spans="1:6" x14ac:dyDescent="0.35">
      <c r="A704" s="1">
        <v>44221</v>
      </c>
      <c r="B704">
        <v>222.17</v>
      </c>
      <c r="C704">
        <v>1568102</v>
      </c>
      <c r="D704">
        <v>225.53</v>
      </c>
      <c r="E704">
        <v>227</v>
      </c>
      <c r="F704">
        <v>220.1</v>
      </c>
    </row>
    <row r="705" spans="1:6" x14ac:dyDescent="0.35">
      <c r="A705" s="1">
        <v>44218</v>
      </c>
      <c r="B705">
        <v>226.91</v>
      </c>
      <c r="C705">
        <v>757324</v>
      </c>
      <c r="D705">
        <v>226.35</v>
      </c>
      <c r="E705">
        <v>228.68</v>
      </c>
      <c r="F705">
        <v>225.75</v>
      </c>
    </row>
    <row r="706" spans="1:6" x14ac:dyDescent="0.35">
      <c r="A706" s="1">
        <v>44217</v>
      </c>
      <c r="B706">
        <v>228.69</v>
      </c>
      <c r="C706">
        <v>944124</v>
      </c>
      <c r="D706">
        <v>226.98</v>
      </c>
      <c r="E706">
        <v>228.9</v>
      </c>
      <c r="F706">
        <v>225.84</v>
      </c>
    </row>
    <row r="707" spans="1:6" x14ac:dyDescent="0.35">
      <c r="A707" s="1">
        <v>44216</v>
      </c>
      <c r="B707">
        <v>227.51</v>
      </c>
      <c r="C707">
        <v>1124812</v>
      </c>
      <c r="D707">
        <v>224</v>
      </c>
      <c r="E707">
        <v>228.58</v>
      </c>
      <c r="F707">
        <v>223.9</v>
      </c>
    </row>
    <row r="708" spans="1:6" x14ac:dyDescent="0.35">
      <c r="A708" s="1">
        <v>44215</v>
      </c>
      <c r="B708">
        <v>222.91</v>
      </c>
      <c r="C708">
        <v>1204807</v>
      </c>
      <c r="D708">
        <v>221.26</v>
      </c>
      <c r="E708">
        <v>224.47</v>
      </c>
      <c r="F708">
        <v>219.17</v>
      </c>
    </row>
    <row r="709" spans="1:6" x14ac:dyDescent="0.35">
      <c r="A709" s="1">
        <v>44211</v>
      </c>
      <c r="B709">
        <v>219.99</v>
      </c>
      <c r="C709">
        <v>1068879</v>
      </c>
      <c r="D709">
        <v>222.99</v>
      </c>
      <c r="E709">
        <v>222.99</v>
      </c>
      <c r="F709">
        <v>219.63</v>
      </c>
    </row>
    <row r="710" spans="1:6" x14ac:dyDescent="0.35">
      <c r="A710" s="1">
        <v>44210</v>
      </c>
      <c r="B710">
        <v>223.9</v>
      </c>
      <c r="C710">
        <v>1109888</v>
      </c>
      <c r="D710">
        <v>224.5</v>
      </c>
      <c r="E710">
        <v>226.535</v>
      </c>
      <c r="F710">
        <v>222.65</v>
      </c>
    </row>
    <row r="711" spans="1:6" x14ac:dyDescent="0.35">
      <c r="A711" s="1">
        <v>44209</v>
      </c>
      <c r="B711">
        <v>224.57</v>
      </c>
      <c r="C711">
        <v>1542178</v>
      </c>
      <c r="D711">
        <v>227</v>
      </c>
      <c r="E711">
        <v>228.625</v>
      </c>
      <c r="F711">
        <v>224.15</v>
      </c>
    </row>
    <row r="712" spans="1:6" x14ac:dyDescent="0.35">
      <c r="A712" s="1">
        <v>44208</v>
      </c>
      <c r="B712">
        <v>228.09</v>
      </c>
      <c r="C712">
        <v>1679055</v>
      </c>
      <c r="D712">
        <v>227</v>
      </c>
      <c r="E712">
        <v>231</v>
      </c>
      <c r="F712">
        <v>226.01</v>
      </c>
    </row>
    <row r="713" spans="1:6" x14ac:dyDescent="0.35">
      <c r="A713" s="1">
        <v>44207</v>
      </c>
      <c r="B713">
        <v>226.88</v>
      </c>
      <c r="C713">
        <v>1099784</v>
      </c>
      <c r="D713">
        <v>228.64</v>
      </c>
      <c r="E713">
        <v>230.97</v>
      </c>
      <c r="F713">
        <v>225.25</v>
      </c>
    </row>
    <row r="714" spans="1:6" x14ac:dyDescent="0.35">
      <c r="A714" s="1">
        <v>44204</v>
      </c>
      <c r="B714">
        <v>230.21</v>
      </c>
      <c r="C714">
        <v>1595373</v>
      </c>
      <c r="D714">
        <v>230.14</v>
      </c>
      <c r="E714">
        <v>232.47</v>
      </c>
      <c r="F714">
        <v>225.26</v>
      </c>
    </row>
    <row r="715" spans="1:6" x14ac:dyDescent="0.35">
      <c r="A715" s="1">
        <v>44203</v>
      </c>
      <c r="B715">
        <v>228.87</v>
      </c>
      <c r="C715">
        <v>2537130</v>
      </c>
      <c r="D715">
        <v>233</v>
      </c>
      <c r="E715">
        <v>240.76</v>
      </c>
      <c r="F715">
        <v>227.31</v>
      </c>
    </row>
    <row r="716" spans="1:6" x14ac:dyDescent="0.35">
      <c r="A716" s="1">
        <v>44202</v>
      </c>
      <c r="B716">
        <v>223.72</v>
      </c>
      <c r="C716">
        <v>1861672</v>
      </c>
      <c r="D716">
        <v>219.23</v>
      </c>
      <c r="E716">
        <v>226.32329999999999</v>
      </c>
      <c r="F716">
        <v>219</v>
      </c>
    </row>
    <row r="717" spans="1:6" x14ac:dyDescent="0.35">
      <c r="A717" s="1">
        <v>44201</v>
      </c>
      <c r="B717">
        <v>216.89</v>
      </c>
      <c r="C717">
        <v>1530363</v>
      </c>
      <c r="D717">
        <v>216.33</v>
      </c>
      <c r="E717">
        <v>217.8</v>
      </c>
      <c r="F717">
        <v>215.625</v>
      </c>
    </row>
    <row r="718" spans="1:6" x14ac:dyDescent="0.35">
      <c r="A718" s="1">
        <v>44200</v>
      </c>
      <c r="B718">
        <v>216.74</v>
      </c>
      <c r="C718">
        <v>1202732</v>
      </c>
      <c r="D718">
        <v>220</v>
      </c>
      <c r="E718">
        <v>220.27</v>
      </c>
      <c r="F718">
        <v>212.78</v>
      </c>
    </row>
    <row r="719" spans="1:6" x14ac:dyDescent="0.35">
      <c r="A719" s="1">
        <v>44196</v>
      </c>
      <c r="B719">
        <v>219.05</v>
      </c>
      <c r="C719">
        <v>696448</v>
      </c>
      <c r="D719">
        <v>217.67</v>
      </c>
      <c r="E719">
        <v>219.34</v>
      </c>
      <c r="F719">
        <v>217.27010000000001</v>
      </c>
    </row>
    <row r="720" spans="1:6" x14ac:dyDescent="0.35">
      <c r="A720" s="1">
        <v>44195</v>
      </c>
      <c r="B720">
        <v>218.21</v>
      </c>
      <c r="C720">
        <v>429620</v>
      </c>
      <c r="D720">
        <v>217.46</v>
      </c>
      <c r="E720">
        <v>219.78</v>
      </c>
      <c r="F720">
        <v>217.01</v>
      </c>
    </row>
    <row r="721" spans="1:6" x14ac:dyDescent="0.35">
      <c r="A721" s="1">
        <v>44194</v>
      </c>
      <c r="B721">
        <v>217.44</v>
      </c>
      <c r="C721">
        <v>685619</v>
      </c>
      <c r="D721">
        <v>219.94</v>
      </c>
      <c r="E721">
        <v>220</v>
      </c>
      <c r="F721">
        <v>217.08</v>
      </c>
    </row>
    <row r="722" spans="1:6" x14ac:dyDescent="0.35">
      <c r="A722" s="1">
        <v>44193</v>
      </c>
      <c r="B722">
        <v>218.64</v>
      </c>
      <c r="C722">
        <v>751409</v>
      </c>
      <c r="D722">
        <v>217.43</v>
      </c>
      <c r="E722">
        <v>219.78</v>
      </c>
      <c r="F722">
        <v>215.75</v>
      </c>
    </row>
    <row r="723" spans="1:6" x14ac:dyDescent="0.35">
      <c r="A723" s="1">
        <v>44189</v>
      </c>
      <c r="B723">
        <v>215.81</v>
      </c>
      <c r="C723">
        <v>266940</v>
      </c>
      <c r="D723">
        <v>214.49</v>
      </c>
      <c r="E723">
        <v>216.1</v>
      </c>
      <c r="F723">
        <v>213.86</v>
      </c>
    </row>
    <row r="724" spans="1:6" x14ac:dyDescent="0.35">
      <c r="A724" s="1">
        <v>44188</v>
      </c>
      <c r="B724">
        <v>215.48</v>
      </c>
      <c r="C724">
        <v>614076</v>
      </c>
      <c r="D724">
        <v>214.26</v>
      </c>
      <c r="E724">
        <v>216.5</v>
      </c>
      <c r="F724">
        <v>212.89</v>
      </c>
    </row>
    <row r="725" spans="1:6" x14ac:dyDescent="0.35">
      <c r="A725" s="1">
        <v>44187</v>
      </c>
      <c r="B725">
        <v>212.95</v>
      </c>
      <c r="C725">
        <v>881228</v>
      </c>
      <c r="D725">
        <v>215.07</v>
      </c>
      <c r="E725">
        <v>215.48</v>
      </c>
      <c r="F725">
        <v>212</v>
      </c>
    </row>
    <row r="726" spans="1:6" x14ac:dyDescent="0.35">
      <c r="A726" s="1">
        <v>44186</v>
      </c>
      <c r="B726">
        <v>214.46</v>
      </c>
      <c r="C726">
        <v>851357</v>
      </c>
      <c r="D726">
        <v>213.83</v>
      </c>
      <c r="E726">
        <v>215.60499999999999</v>
      </c>
      <c r="F726">
        <v>212.75790000000001</v>
      </c>
    </row>
    <row r="727" spans="1:6" x14ac:dyDescent="0.35">
      <c r="A727" s="1">
        <v>44183</v>
      </c>
      <c r="B727">
        <v>218.68</v>
      </c>
      <c r="C727">
        <v>1736877</v>
      </c>
      <c r="D727">
        <v>218.67</v>
      </c>
      <c r="E727">
        <v>219.56</v>
      </c>
      <c r="F727">
        <v>214.77090000000001</v>
      </c>
    </row>
    <row r="728" spans="1:6" x14ac:dyDescent="0.35">
      <c r="A728" s="1">
        <v>44182</v>
      </c>
      <c r="B728">
        <v>217.8</v>
      </c>
      <c r="C728">
        <v>1040237</v>
      </c>
      <c r="D728">
        <v>215.38</v>
      </c>
      <c r="E728">
        <v>218.9</v>
      </c>
      <c r="F728">
        <v>215.38</v>
      </c>
    </row>
    <row r="729" spans="1:6" x14ac:dyDescent="0.35">
      <c r="A729" s="1">
        <v>44181</v>
      </c>
      <c r="B729">
        <v>214.81</v>
      </c>
      <c r="C729">
        <v>866318</v>
      </c>
      <c r="D729">
        <v>212.52</v>
      </c>
      <c r="E729">
        <v>216.55</v>
      </c>
      <c r="F729">
        <v>212.52</v>
      </c>
    </row>
    <row r="730" spans="1:6" x14ac:dyDescent="0.35">
      <c r="A730" s="1">
        <v>44180</v>
      </c>
      <c r="B730">
        <v>212.25</v>
      </c>
      <c r="C730">
        <v>1814751</v>
      </c>
      <c r="D730">
        <v>207.84</v>
      </c>
      <c r="E730">
        <v>214.815</v>
      </c>
      <c r="F730">
        <v>207.76</v>
      </c>
    </row>
    <row r="731" spans="1:6" x14ac:dyDescent="0.35">
      <c r="A731" s="1">
        <v>44179</v>
      </c>
      <c r="B731">
        <v>207</v>
      </c>
      <c r="C731">
        <v>1377923</v>
      </c>
      <c r="D731">
        <v>207.54</v>
      </c>
      <c r="E731">
        <v>208.86</v>
      </c>
      <c r="F731">
        <v>206.05</v>
      </c>
    </row>
    <row r="732" spans="1:6" x14ac:dyDescent="0.35">
      <c r="A732" s="1">
        <v>44176</v>
      </c>
      <c r="B732">
        <v>205.29</v>
      </c>
      <c r="C732">
        <v>1312744</v>
      </c>
      <c r="D732">
        <v>206</v>
      </c>
      <c r="E732">
        <v>207.60249999999999</v>
      </c>
      <c r="F732">
        <v>204.46</v>
      </c>
    </row>
    <row r="733" spans="1:6" x14ac:dyDescent="0.35">
      <c r="A733" s="1">
        <v>44175</v>
      </c>
      <c r="B733">
        <v>207.29</v>
      </c>
      <c r="C733">
        <v>1054982</v>
      </c>
      <c r="D733">
        <v>208.13</v>
      </c>
      <c r="E733">
        <v>210.19</v>
      </c>
      <c r="F733">
        <v>206.77</v>
      </c>
    </row>
    <row r="734" spans="1:6" x14ac:dyDescent="0.35">
      <c r="A734" s="1">
        <v>44174</v>
      </c>
      <c r="B734">
        <v>209.38</v>
      </c>
      <c r="C734">
        <v>806939</v>
      </c>
      <c r="D734">
        <v>212.25</v>
      </c>
      <c r="E734">
        <v>212.6</v>
      </c>
      <c r="F734">
        <v>208.56</v>
      </c>
    </row>
    <row r="735" spans="1:6" x14ac:dyDescent="0.35">
      <c r="A735" s="1">
        <v>44173</v>
      </c>
      <c r="B735">
        <v>213.01</v>
      </c>
      <c r="C735">
        <v>762711</v>
      </c>
      <c r="D735">
        <v>212.44</v>
      </c>
      <c r="E735">
        <v>214.64</v>
      </c>
      <c r="F735">
        <v>211.65</v>
      </c>
    </row>
    <row r="736" spans="1:6" x14ac:dyDescent="0.35">
      <c r="A736" s="1">
        <v>44172</v>
      </c>
      <c r="B736">
        <v>212.04</v>
      </c>
      <c r="C736">
        <v>993760</v>
      </c>
      <c r="D736">
        <v>214.02</v>
      </c>
      <c r="E736">
        <v>214.11</v>
      </c>
      <c r="F736">
        <v>211.51</v>
      </c>
    </row>
    <row r="737" spans="1:6" x14ac:dyDescent="0.35">
      <c r="A737" s="1">
        <v>44169</v>
      </c>
      <c r="B737">
        <v>213.79</v>
      </c>
      <c r="C737">
        <v>1231561</v>
      </c>
      <c r="D737">
        <v>210.11</v>
      </c>
      <c r="E737">
        <v>213.79</v>
      </c>
      <c r="F737">
        <v>209.67</v>
      </c>
    </row>
    <row r="738" spans="1:6" x14ac:dyDescent="0.35">
      <c r="A738" s="1">
        <v>44168</v>
      </c>
      <c r="B738">
        <v>209.78</v>
      </c>
      <c r="C738">
        <v>1335792</v>
      </c>
      <c r="D738">
        <v>205.91</v>
      </c>
      <c r="E738">
        <v>211.64</v>
      </c>
      <c r="F738">
        <v>205</v>
      </c>
    </row>
    <row r="739" spans="1:6" x14ac:dyDescent="0.35">
      <c r="A739" s="1">
        <v>44167</v>
      </c>
      <c r="B739">
        <v>204.99</v>
      </c>
      <c r="C739">
        <v>749062</v>
      </c>
      <c r="D739">
        <v>205</v>
      </c>
      <c r="E739">
        <v>206.21199999999999</v>
      </c>
      <c r="F739">
        <v>202.7</v>
      </c>
    </row>
    <row r="740" spans="1:6" x14ac:dyDescent="0.35">
      <c r="A740" s="1">
        <v>44166</v>
      </c>
      <c r="B740">
        <v>205.74</v>
      </c>
      <c r="C740">
        <v>1040016</v>
      </c>
      <c r="D740">
        <v>208.35</v>
      </c>
      <c r="E740">
        <v>210.5</v>
      </c>
      <c r="F740">
        <v>205</v>
      </c>
    </row>
    <row r="741" spans="1:6" x14ac:dyDescent="0.35">
      <c r="A741" s="1">
        <v>44165</v>
      </c>
      <c r="B741">
        <v>205.84</v>
      </c>
      <c r="C741">
        <v>1104526</v>
      </c>
      <c r="D741">
        <v>203.53</v>
      </c>
      <c r="E741">
        <v>205.94</v>
      </c>
      <c r="F741">
        <v>202.54</v>
      </c>
    </row>
    <row r="742" spans="1:6" x14ac:dyDescent="0.35">
      <c r="A742" s="1">
        <v>44162</v>
      </c>
      <c r="B742">
        <v>204.81</v>
      </c>
      <c r="C742">
        <v>534021</v>
      </c>
      <c r="D742">
        <v>204.65</v>
      </c>
      <c r="E742">
        <v>205.56</v>
      </c>
      <c r="F742">
        <v>203.42</v>
      </c>
    </row>
    <row r="743" spans="1:6" x14ac:dyDescent="0.35">
      <c r="A743" s="1">
        <v>44160</v>
      </c>
      <c r="B743">
        <v>204.7</v>
      </c>
      <c r="C743">
        <v>1144236</v>
      </c>
      <c r="D743">
        <v>207.2</v>
      </c>
      <c r="E743">
        <v>207.375</v>
      </c>
      <c r="F743">
        <v>204.05</v>
      </c>
    </row>
    <row r="744" spans="1:6" x14ac:dyDescent="0.35">
      <c r="A744" s="1">
        <v>44159</v>
      </c>
      <c r="B744">
        <v>207.8</v>
      </c>
      <c r="C744">
        <v>1015728</v>
      </c>
      <c r="D744">
        <v>203.35</v>
      </c>
      <c r="E744">
        <v>208.655</v>
      </c>
      <c r="F744">
        <v>202.83500000000001</v>
      </c>
    </row>
    <row r="745" spans="1:6" x14ac:dyDescent="0.35">
      <c r="A745" s="1">
        <v>44158</v>
      </c>
      <c r="B745">
        <v>201.58</v>
      </c>
      <c r="C745">
        <v>656181</v>
      </c>
      <c r="D745">
        <v>201.08</v>
      </c>
      <c r="E745">
        <v>203.41499999999999</v>
      </c>
      <c r="F745">
        <v>200.36</v>
      </c>
    </row>
    <row r="746" spans="1:6" x14ac:dyDescent="0.35">
      <c r="A746" s="1">
        <v>44155</v>
      </c>
      <c r="B746">
        <v>200.57</v>
      </c>
      <c r="C746">
        <v>569718</v>
      </c>
      <c r="D746">
        <v>203.47</v>
      </c>
      <c r="E746">
        <v>204.27</v>
      </c>
      <c r="F746">
        <v>200.13</v>
      </c>
    </row>
    <row r="747" spans="1:6" x14ac:dyDescent="0.35">
      <c r="A747" s="1">
        <v>44154</v>
      </c>
      <c r="B747">
        <v>204.21</v>
      </c>
      <c r="C747">
        <v>759104</v>
      </c>
      <c r="D747">
        <v>202.38</v>
      </c>
      <c r="E747">
        <v>204.34</v>
      </c>
      <c r="F747">
        <v>201.35</v>
      </c>
    </row>
    <row r="748" spans="1:6" x14ac:dyDescent="0.35">
      <c r="A748" s="1">
        <v>44153</v>
      </c>
      <c r="B748">
        <v>203.75</v>
      </c>
      <c r="C748">
        <v>807385</v>
      </c>
      <c r="D748">
        <v>205.09</v>
      </c>
      <c r="E748">
        <v>207.65</v>
      </c>
      <c r="F748">
        <v>203.1</v>
      </c>
    </row>
    <row r="749" spans="1:6" x14ac:dyDescent="0.35">
      <c r="A749" s="1">
        <v>44152</v>
      </c>
      <c r="B749">
        <v>205.05</v>
      </c>
      <c r="C749">
        <v>944949</v>
      </c>
      <c r="D749">
        <v>204</v>
      </c>
      <c r="E749">
        <v>205.93</v>
      </c>
      <c r="F749">
        <v>201.2</v>
      </c>
    </row>
    <row r="750" spans="1:6" x14ac:dyDescent="0.35">
      <c r="A750" s="1">
        <v>44151</v>
      </c>
      <c r="B750">
        <v>206.1</v>
      </c>
      <c r="C750">
        <v>937722</v>
      </c>
      <c r="D750">
        <v>205.95</v>
      </c>
      <c r="E750">
        <v>207.9</v>
      </c>
      <c r="F750">
        <v>203.33</v>
      </c>
    </row>
    <row r="751" spans="1:6" x14ac:dyDescent="0.35">
      <c r="A751" s="1">
        <v>44148</v>
      </c>
      <c r="B751">
        <v>202.01</v>
      </c>
      <c r="C751">
        <v>919872</v>
      </c>
      <c r="D751">
        <v>196.03</v>
      </c>
      <c r="E751">
        <v>202.49</v>
      </c>
      <c r="F751">
        <v>195.5</v>
      </c>
    </row>
    <row r="752" spans="1:6" x14ac:dyDescent="0.35">
      <c r="A752" s="1">
        <v>44147</v>
      </c>
      <c r="B752">
        <v>194.9</v>
      </c>
      <c r="C752">
        <v>863033</v>
      </c>
      <c r="D752">
        <v>193.5</v>
      </c>
      <c r="E752">
        <v>197.51</v>
      </c>
      <c r="F752">
        <v>192.19499999999999</v>
      </c>
    </row>
    <row r="753" spans="1:6" x14ac:dyDescent="0.35">
      <c r="A753" s="1">
        <v>44146</v>
      </c>
      <c r="B753">
        <v>194.53</v>
      </c>
      <c r="C753">
        <v>1741235</v>
      </c>
      <c r="D753">
        <v>202.45</v>
      </c>
      <c r="E753">
        <v>202.59</v>
      </c>
      <c r="F753">
        <v>194.08</v>
      </c>
    </row>
    <row r="754" spans="1:6" x14ac:dyDescent="0.35">
      <c r="A754" s="1">
        <v>44145</v>
      </c>
      <c r="B754">
        <v>200.56</v>
      </c>
      <c r="C754">
        <v>1968439</v>
      </c>
      <c r="D754">
        <v>202.89</v>
      </c>
      <c r="E754">
        <v>203.65</v>
      </c>
      <c r="F754">
        <v>198.435</v>
      </c>
    </row>
    <row r="755" spans="1:6" x14ac:dyDescent="0.35">
      <c r="A755" s="1">
        <v>44144</v>
      </c>
      <c r="B755">
        <v>200.75</v>
      </c>
      <c r="C755">
        <v>2394103</v>
      </c>
      <c r="D755">
        <v>195.16</v>
      </c>
      <c r="E755">
        <v>206.86</v>
      </c>
      <c r="F755">
        <v>193.49</v>
      </c>
    </row>
    <row r="756" spans="1:6" x14ac:dyDescent="0.35">
      <c r="A756" s="1">
        <v>44141</v>
      </c>
      <c r="B756">
        <v>185.78</v>
      </c>
      <c r="C756">
        <v>886267</v>
      </c>
      <c r="D756">
        <v>183.09</v>
      </c>
      <c r="E756">
        <v>186.97</v>
      </c>
      <c r="F756">
        <v>182.14</v>
      </c>
    </row>
    <row r="757" spans="1:6" x14ac:dyDescent="0.35">
      <c r="A757" s="1">
        <v>44140</v>
      </c>
      <c r="B757">
        <v>183.48</v>
      </c>
      <c r="C757">
        <v>979899</v>
      </c>
      <c r="D757">
        <v>183.08</v>
      </c>
      <c r="E757">
        <v>184.72</v>
      </c>
      <c r="F757">
        <v>182.43</v>
      </c>
    </row>
    <row r="758" spans="1:6" x14ac:dyDescent="0.35">
      <c r="A758" s="1">
        <v>44139</v>
      </c>
      <c r="B758">
        <v>180.85</v>
      </c>
      <c r="C758">
        <v>1130572</v>
      </c>
      <c r="D758">
        <v>185.36</v>
      </c>
      <c r="E758">
        <v>186.37</v>
      </c>
      <c r="F758">
        <v>180.74</v>
      </c>
    </row>
    <row r="759" spans="1:6" x14ac:dyDescent="0.35">
      <c r="A759" s="1">
        <v>44138</v>
      </c>
      <c r="B759">
        <v>184.84</v>
      </c>
      <c r="C759">
        <v>1684441</v>
      </c>
      <c r="D759">
        <v>180.01</v>
      </c>
      <c r="E759">
        <v>185.74</v>
      </c>
      <c r="F759">
        <v>180.01</v>
      </c>
    </row>
    <row r="760" spans="1:6" x14ac:dyDescent="0.35">
      <c r="A760" s="1">
        <v>44137</v>
      </c>
      <c r="B760">
        <v>176.39</v>
      </c>
      <c r="C760">
        <v>1699631</v>
      </c>
      <c r="D760">
        <v>168.55</v>
      </c>
      <c r="E760">
        <v>176.96</v>
      </c>
      <c r="F760">
        <v>166.85499999999999</v>
      </c>
    </row>
    <row r="761" spans="1:6" x14ac:dyDescent="0.35">
      <c r="A761" s="1">
        <v>44134</v>
      </c>
      <c r="B761">
        <v>165.23</v>
      </c>
      <c r="C761">
        <v>1549186</v>
      </c>
      <c r="D761">
        <v>164.79</v>
      </c>
      <c r="E761">
        <v>165.24</v>
      </c>
      <c r="F761">
        <v>160.62960000000001</v>
      </c>
    </row>
    <row r="762" spans="1:6" x14ac:dyDescent="0.35">
      <c r="A762" s="1">
        <v>44133</v>
      </c>
      <c r="B762">
        <v>165.85</v>
      </c>
      <c r="C762">
        <v>1192495</v>
      </c>
      <c r="D762">
        <v>164.72</v>
      </c>
      <c r="E762">
        <v>167.1</v>
      </c>
      <c r="F762">
        <v>163.68</v>
      </c>
    </row>
    <row r="763" spans="1:6" x14ac:dyDescent="0.35">
      <c r="A763" s="1">
        <v>44132</v>
      </c>
      <c r="B763">
        <v>165.01</v>
      </c>
      <c r="C763">
        <v>1828529</v>
      </c>
      <c r="D763">
        <v>169.6</v>
      </c>
      <c r="E763">
        <v>169.75</v>
      </c>
      <c r="F763">
        <v>164.9</v>
      </c>
    </row>
    <row r="764" spans="1:6" x14ac:dyDescent="0.35">
      <c r="A764" s="1">
        <v>44131</v>
      </c>
      <c r="B764">
        <v>172.16</v>
      </c>
      <c r="C764">
        <v>843732</v>
      </c>
      <c r="D764">
        <v>174.54</v>
      </c>
      <c r="E764">
        <v>177.3</v>
      </c>
      <c r="F764">
        <v>172.13</v>
      </c>
    </row>
    <row r="765" spans="1:6" x14ac:dyDescent="0.35">
      <c r="A765" s="1">
        <v>44130</v>
      </c>
      <c r="B765">
        <v>174.97</v>
      </c>
      <c r="C765">
        <v>1294518</v>
      </c>
      <c r="D765">
        <v>178.22</v>
      </c>
      <c r="E765">
        <v>178.33500000000001</v>
      </c>
      <c r="F765">
        <v>173.8229</v>
      </c>
    </row>
    <row r="766" spans="1:6" x14ac:dyDescent="0.35">
      <c r="A766" s="1">
        <v>44127</v>
      </c>
      <c r="B766">
        <v>179.46</v>
      </c>
      <c r="C766">
        <v>1108346</v>
      </c>
      <c r="D766">
        <v>180</v>
      </c>
      <c r="E766">
        <v>180.49</v>
      </c>
      <c r="F766">
        <v>176.95</v>
      </c>
    </row>
    <row r="767" spans="1:6" x14ac:dyDescent="0.35">
      <c r="A767" s="1">
        <v>44126</v>
      </c>
      <c r="B767">
        <v>178.4</v>
      </c>
      <c r="C767">
        <v>1035228</v>
      </c>
      <c r="D767">
        <v>179.07</v>
      </c>
      <c r="E767">
        <v>179.9254</v>
      </c>
      <c r="F767">
        <v>177.7</v>
      </c>
    </row>
    <row r="768" spans="1:6" x14ac:dyDescent="0.35">
      <c r="A768" s="1">
        <v>44125</v>
      </c>
      <c r="B768">
        <v>179.64</v>
      </c>
      <c r="C768">
        <v>619388</v>
      </c>
      <c r="D768">
        <v>180</v>
      </c>
      <c r="E768">
        <v>181.5</v>
      </c>
      <c r="F768">
        <v>179.19</v>
      </c>
    </row>
    <row r="769" spans="1:6" x14ac:dyDescent="0.35">
      <c r="A769" s="1">
        <v>44124</v>
      </c>
      <c r="B769">
        <v>180.33</v>
      </c>
      <c r="C769">
        <v>617891</v>
      </c>
      <c r="D769">
        <v>182.5</v>
      </c>
      <c r="E769">
        <v>183.46</v>
      </c>
      <c r="F769">
        <v>180.3</v>
      </c>
    </row>
    <row r="770" spans="1:6" x14ac:dyDescent="0.35">
      <c r="A770" s="1">
        <v>44123</v>
      </c>
      <c r="B770">
        <v>180.64</v>
      </c>
      <c r="C770">
        <v>967851</v>
      </c>
      <c r="D770">
        <v>182</v>
      </c>
      <c r="E770">
        <v>183.53</v>
      </c>
      <c r="F770">
        <v>179.3</v>
      </c>
    </row>
    <row r="771" spans="1:6" x14ac:dyDescent="0.35">
      <c r="A771" s="1">
        <v>44120</v>
      </c>
      <c r="B771">
        <v>181.48</v>
      </c>
      <c r="C771">
        <v>827589</v>
      </c>
      <c r="D771">
        <v>182.3</v>
      </c>
      <c r="E771">
        <v>184.1463</v>
      </c>
      <c r="F771">
        <v>181.25</v>
      </c>
    </row>
    <row r="772" spans="1:6" x14ac:dyDescent="0.35">
      <c r="A772" s="1">
        <v>44119</v>
      </c>
      <c r="B772">
        <v>181.55</v>
      </c>
      <c r="C772">
        <v>791685</v>
      </c>
      <c r="D772">
        <v>180.49</v>
      </c>
      <c r="E772">
        <v>182.87</v>
      </c>
      <c r="F772">
        <v>180.49</v>
      </c>
    </row>
    <row r="773" spans="1:6" x14ac:dyDescent="0.35">
      <c r="A773" s="1">
        <v>44118</v>
      </c>
      <c r="B773">
        <v>183.11</v>
      </c>
      <c r="C773">
        <v>698187</v>
      </c>
      <c r="D773">
        <v>184.26</v>
      </c>
      <c r="E773">
        <v>186.38</v>
      </c>
      <c r="F773">
        <v>183.05</v>
      </c>
    </row>
    <row r="774" spans="1:6" x14ac:dyDescent="0.35">
      <c r="A774" s="1">
        <v>44117</v>
      </c>
      <c r="B774">
        <v>187.53</v>
      </c>
      <c r="C774">
        <v>665841</v>
      </c>
      <c r="D774">
        <v>185.89</v>
      </c>
      <c r="E774">
        <v>188.155</v>
      </c>
      <c r="F774">
        <v>185.49</v>
      </c>
    </row>
    <row r="775" spans="1:6" x14ac:dyDescent="0.35">
      <c r="A775" s="1">
        <v>44116</v>
      </c>
      <c r="B775">
        <v>187.01</v>
      </c>
      <c r="C775">
        <v>642089</v>
      </c>
      <c r="D775">
        <v>187.26</v>
      </c>
      <c r="E775">
        <v>189.56</v>
      </c>
      <c r="F775">
        <v>186.35</v>
      </c>
    </row>
    <row r="776" spans="1:6" x14ac:dyDescent="0.35">
      <c r="A776" s="1">
        <v>44113</v>
      </c>
      <c r="B776">
        <v>186.65</v>
      </c>
      <c r="C776">
        <v>865889</v>
      </c>
      <c r="D776">
        <v>186.24</v>
      </c>
      <c r="E776">
        <v>187.44</v>
      </c>
      <c r="F776">
        <v>184.83500000000001</v>
      </c>
    </row>
    <row r="777" spans="1:6" x14ac:dyDescent="0.35">
      <c r="A777" s="1">
        <v>44112</v>
      </c>
      <c r="B777">
        <v>185.15</v>
      </c>
      <c r="C777">
        <v>1095518</v>
      </c>
      <c r="D777">
        <v>181.58</v>
      </c>
      <c r="E777">
        <v>185.23</v>
      </c>
      <c r="F777">
        <v>180.7</v>
      </c>
    </row>
    <row r="778" spans="1:6" x14ac:dyDescent="0.35">
      <c r="A778" s="1">
        <v>44111</v>
      </c>
      <c r="B778">
        <v>181.48</v>
      </c>
      <c r="C778">
        <v>848628</v>
      </c>
      <c r="D778">
        <v>182.02</v>
      </c>
      <c r="E778">
        <v>183.98</v>
      </c>
      <c r="F778">
        <v>181.12</v>
      </c>
    </row>
    <row r="779" spans="1:6" x14ac:dyDescent="0.35">
      <c r="A779" s="1">
        <v>44110</v>
      </c>
      <c r="B779">
        <v>180.58</v>
      </c>
      <c r="C779">
        <v>850640</v>
      </c>
      <c r="D779">
        <v>183.5</v>
      </c>
      <c r="E779">
        <v>184.87</v>
      </c>
      <c r="F779">
        <v>180.31</v>
      </c>
    </row>
    <row r="780" spans="1:6" x14ac:dyDescent="0.35">
      <c r="A780" s="1">
        <v>44109</v>
      </c>
      <c r="B780">
        <v>183.6</v>
      </c>
      <c r="C780">
        <v>961359</v>
      </c>
      <c r="D780">
        <v>185.4</v>
      </c>
      <c r="E780">
        <v>186.04499999999999</v>
      </c>
      <c r="F780">
        <v>182.82</v>
      </c>
    </row>
    <row r="781" spans="1:6" x14ac:dyDescent="0.35">
      <c r="A781" s="1">
        <v>44106</v>
      </c>
      <c r="B781">
        <v>185.6</v>
      </c>
      <c r="C781">
        <v>1329040</v>
      </c>
      <c r="D781">
        <v>184.36</v>
      </c>
      <c r="E781">
        <v>189.2962</v>
      </c>
      <c r="F781">
        <v>183.2989</v>
      </c>
    </row>
    <row r="782" spans="1:6" x14ac:dyDescent="0.35">
      <c r="A782" s="1">
        <v>44105</v>
      </c>
      <c r="B782">
        <v>184.61</v>
      </c>
      <c r="C782">
        <v>1899443</v>
      </c>
      <c r="D782">
        <v>191</v>
      </c>
      <c r="E782">
        <v>191</v>
      </c>
      <c r="F782">
        <v>183.41</v>
      </c>
    </row>
    <row r="783" spans="1:6" x14ac:dyDescent="0.35">
      <c r="A783" s="1">
        <v>44104</v>
      </c>
      <c r="B783">
        <v>189.51</v>
      </c>
      <c r="C783">
        <v>1309508</v>
      </c>
      <c r="D783">
        <v>187.97</v>
      </c>
      <c r="E783">
        <v>190.57</v>
      </c>
      <c r="F783">
        <v>187.56</v>
      </c>
    </row>
    <row r="784" spans="1:6" x14ac:dyDescent="0.35">
      <c r="A784" s="1">
        <v>44103</v>
      </c>
      <c r="B784">
        <v>187.52</v>
      </c>
      <c r="C784">
        <v>992106</v>
      </c>
      <c r="D784">
        <v>186.76</v>
      </c>
      <c r="E784">
        <v>190.16</v>
      </c>
      <c r="F784">
        <v>186.03</v>
      </c>
    </row>
    <row r="785" spans="1:6" x14ac:dyDescent="0.35">
      <c r="A785" s="1">
        <v>44102</v>
      </c>
      <c r="B785">
        <v>185.45</v>
      </c>
      <c r="C785">
        <v>1578253</v>
      </c>
      <c r="D785">
        <v>184.69</v>
      </c>
      <c r="E785">
        <v>186.05</v>
      </c>
      <c r="F785">
        <v>183.88</v>
      </c>
    </row>
    <row r="786" spans="1:6" x14ac:dyDescent="0.35">
      <c r="A786" s="1">
        <v>44099</v>
      </c>
      <c r="B786">
        <v>181.82</v>
      </c>
      <c r="C786">
        <v>1865212</v>
      </c>
      <c r="D786">
        <v>181.06</v>
      </c>
      <c r="E786">
        <v>182.24</v>
      </c>
      <c r="F786">
        <v>180.12</v>
      </c>
    </row>
    <row r="787" spans="1:6" x14ac:dyDescent="0.35">
      <c r="A787" s="1">
        <v>44098</v>
      </c>
      <c r="B787">
        <v>181.87</v>
      </c>
      <c r="C787">
        <v>1262505</v>
      </c>
      <c r="D787">
        <v>185.47</v>
      </c>
      <c r="E787">
        <v>185.98990000000001</v>
      </c>
      <c r="F787">
        <v>179.79</v>
      </c>
    </row>
    <row r="788" spans="1:6" x14ac:dyDescent="0.35">
      <c r="A788" s="1">
        <v>44097</v>
      </c>
      <c r="B788">
        <v>186.57</v>
      </c>
      <c r="C788">
        <v>899095</v>
      </c>
      <c r="D788">
        <v>188.24</v>
      </c>
      <c r="E788">
        <v>190.48</v>
      </c>
      <c r="F788">
        <v>186.48</v>
      </c>
    </row>
    <row r="789" spans="1:6" x14ac:dyDescent="0.35">
      <c r="A789" s="1">
        <v>44096</v>
      </c>
      <c r="B789">
        <v>188.5</v>
      </c>
      <c r="C789">
        <v>611899</v>
      </c>
      <c r="D789">
        <v>185.09</v>
      </c>
      <c r="E789">
        <v>189.3</v>
      </c>
      <c r="F789">
        <v>185.07</v>
      </c>
    </row>
    <row r="790" spans="1:6" x14ac:dyDescent="0.35">
      <c r="A790" s="1">
        <v>44095</v>
      </c>
      <c r="B790">
        <v>185.06</v>
      </c>
      <c r="C790">
        <v>1109705</v>
      </c>
      <c r="D790">
        <v>185.45</v>
      </c>
      <c r="E790">
        <v>185.49950000000001</v>
      </c>
      <c r="F790">
        <v>180.565</v>
      </c>
    </row>
    <row r="791" spans="1:6" x14ac:dyDescent="0.35">
      <c r="A791" s="1">
        <v>44092</v>
      </c>
      <c r="B791">
        <v>187.81</v>
      </c>
      <c r="C791">
        <v>1624217</v>
      </c>
      <c r="D791">
        <v>191.17</v>
      </c>
      <c r="E791">
        <v>193.06</v>
      </c>
      <c r="F791">
        <v>185.06</v>
      </c>
    </row>
    <row r="792" spans="1:6" x14ac:dyDescent="0.35">
      <c r="A792" s="1">
        <v>44091</v>
      </c>
      <c r="B792">
        <v>192.21</v>
      </c>
      <c r="C792">
        <v>765510</v>
      </c>
      <c r="D792">
        <v>192.32</v>
      </c>
      <c r="E792">
        <v>194.93</v>
      </c>
      <c r="F792">
        <v>190.74</v>
      </c>
    </row>
    <row r="793" spans="1:6" x14ac:dyDescent="0.35">
      <c r="A793" s="1">
        <v>44090</v>
      </c>
      <c r="B793">
        <v>193.2</v>
      </c>
      <c r="C793">
        <v>1031438</v>
      </c>
      <c r="D793">
        <v>197</v>
      </c>
      <c r="E793">
        <v>197.23</v>
      </c>
      <c r="F793">
        <v>192.83</v>
      </c>
    </row>
    <row r="794" spans="1:6" x14ac:dyDescent="0.35">
      <c r="A794" s="1">
        <v>44089</v>
      </c>
      <c r="B794">
        <v>196.59</v>
      </c>
      <c r="C794">
        <v>1042025</v>
      </c>
      <c r="D794">
        <v>196.72</v>
      </c>
      <c r="E794">
        <v>197.97</v>
      </c>
      <c r="F794">
        <v>195.25</v>
      </c>
    </row>
    <row r="795" spans="1:6" x14ac:dyDescent="0.35">
      <c r="A795" s="1">
        <v>44088</v>
      </c>
      <c r="B795">
        <v>195.31</v>
      </c>
      <c r="C795">
        <v>1467761</v>
      </c>
      <c r="D795">
        <v>189.87</v>
      </c>
      <c r="E795">
        <v>196.47</v>
      </c>
      <c r="F795">
        <v>189.24</v>
      </c>
    </row>
    <row r="796" spans="1:6" x14ac:dyDescent="0.35">
      <c r="A796" s="1">
        <v>44085</v>
      </c>
      <c r="B796">
        <v>188.81</v>
      </c>
      <c r="C796">
        <v>863110</v>
      </c>
      <c r="D796">
        <v>188.79</v>
      </c>
      <c r="E796">
        <v>190.28579999999999</v>
      </c>
      <c r="F796">
        <v>186.46</v>
      </c>
    </row>
    <row r="797" spans="1:6" x14ac:dyDescent="0.35">
      <c r="A797" s="1">
        <v>44084</v>
      </c>
      <c r="B797">
        <v>188.73</v>
      </c>
      <c r="C797">
        <v>884972</v>
      </c>
      <c r="D797">
        <v>189.73</v>
      </c>
      <c r="E797">
        <v>191.11</v>
      </c>
      <c r="F797">
        <v>188.0882</v>
      </c>
    </row>
    <row r="798" spans="1:6" x14ac:dyDescent="0.35">
      <c r="A798" s="1">
        <v>44083</v>
      </c>
      <c r="B798">
        <v>189.93</v>
      </c>
      <c r="C798">
        <v>1443868</v>
      </c>
      <c r="D798">
        <v>189.51</v>
      </c>
      <c r="E798">
        <v>191.35</v>
      </c>
      <c r="F798">
        <v>185.79</v>
      </c>
    </row>
    <row r="799" spans="1:6" x14ac:dyDescent="0.35">
      <c r="A799" s="1">
        <v>44082</v>
      </c>
      <c r="B799">
        <v>187.76</v>
      </c>
      <c r="C799">
        <v>983113</v>
      </c>
      <c r="D799">
        <v>190.1</v>
      </c>
      <c r="E799">
        <v>190.89</v>
      </c>
      <c r="F799">
        <v>185.48</v>
      </c>
    </row>
    <row r="800" spans="1:6" x14ac:dyDescent="0.35">
      <c r="A800" s="1">
        <v>44078</v>
      </c>
      <c r="B800">
        <v>191.52</v>
      </c>
      <c r="C800">
        <v>1043246</v>
      </c>
      <c r="D800">
        <v>191.06</v>
      </c>
      <c r="E800">
        <v>192.48</v>
      </c>
      <c r="F800">
        <v>187.55</v>
      </c>
    </row>
    <row r="801" spans="1:6" x14ac:dyDescent="0.35">
      <c r="A801" s="1">
        <v>44077</v>
      </c>
      <c r="B801">
        <v>190.58</v>
      </c>
      <c r="C801">
        <v>1614817</v>
      </c>
      <c r="D801">
        <v>189.44</v>
      </c>
      <c r="E801">
        <v>191.36</v>
      </c>
      <c r="F801">
        <v>187.82</v>
      </c>
    </row>
    <row r="802" spans="1:6" x14ac:dyDescent="0.35">
      <c r="A802" s="1">
        <v>44076</v>
      </c>
      <c r="B802">
        <v>188.01</v>
      </c>
      <c r="C802">
        <v>1296537</v>
      </c>
      <c r="D802">
        <v>186.98</v>
      </c>
      <c r="E802">
        <v>189.47</v>
      </c>
      <c r="F802">
        <v>185.97</v>
      </c>
    </row>
    <row r="803" spans="1:6" x14ac:dyDescent="0.35">
      <c r="A803" s="1">
        <v>44075</v>
      </c>
      <c r="B803">
        <v>185.94</v>
      </c>
      <c r="C803">
        <v>973066</v>
      </c>
      <c r="D803">
        <v>183.9</v>
      </c>
      <c r="E803">
        <v>186.095</v>
      </c>
      <c r="F803">
        <v>183.38</v>
      </c>
    </row>
    <row r="804" spans="1:6" x14ac:dyDescent="0.35">
      <c r="A804" s="1">
        <v>44074</v>
      </c>
      <c r="B804">
        <v>184.48</v>
      </c>
      <c r="C804">
        <v>733411</v>
      </c>
      <c r="D804">
        <v>185.46</v>
      </c>
      <c r="E804">
        <v>185.83</v>
      </c>
      <c r="F804">
        <v>183.33</v>
      </c>
    </row>
    <row r="805" spans="1:6" x14ac:dyDescent="0.35">
      <c r="A805" s="1">
        <v>44071</v>
      </c>
      <c r="B805">
        <v>185.37</v>
      </c>
      <c r="C805">
        <v>775218</v>
      </c>
      <c r="D805">
        <v>182.67</v>
      </c>
      <c r="E805">
        <v>185.75</v>
      </c>
      <c r="F805">
        <v>181.19</v>
      </c>
    </row>
    <row r="806" spans="1:6" x14ac:dyDescent="0.35">
      <c r="A806" s="1">
        <v>44070</v>
      </c>
      <c r="B806">
        <v>182.65</v>
      </c>
      <c r="C806">
        <v>733048</v>
      </c>
      <c r="D806">
        <v>182</v>
      </c>
      <c r="E806">
        <v>183.94</v>
      </c>
      <c r="F806">
        <v>181.64</v>
      </c>
    </row>
    <row r="807" spans="1:6" x14ac:dyDescent="0.35">
      <c r="A807" s="1">
        <v>44069</v>
      </c>
      <c r="B807">
        <v>181.36</v>
      </c>
      <c r="C807">
        <v>749007</v>
      </c>
      <c r="D807">
        <v>179.94</v>
      </c>
      <c r="E807">
        <v>181.76499999999999</v>
      </c>
      <c r="F807">
        <v>179.11</v>
      </c>
    </row>
    <row r="808" spans="1:6" x14ac:dyDescent="0.35">
      <c r="A808" s="1">
        <v>44068</v>
      </c>
      <c r="B808">
        <v>180.18</v>
      </c>
      <c r="C808">
        <v>703773</v>
      </c>
      <c r="D808">
        <v>181.26</v>
      </c>
      <c r="E808">
        <v>181.55699999999999</v>
      </c>
      <c r="F808">
        <v>179.2</v>
      </c>
    </row>
    <row r="809" spans="1:6" x14ac:dyDescent="0.35">
      <c r="A809" s="1">
        <v>44067</v>
      </c>
      <c r="B809">
        <v>181.49</v>
      </c>
      <c r="C809">
        <v>695654</v>
      </c>
      <c r="D809">
        <v>178.76</v>
      </c>
      <c r="E809">
        <v>181.5</v>
      </c>
      <c r="F809">
        <v>177.88</v>
      </c>
    </row>
    <row r="810" spans="1:6" x14ac:dyDescent="0.35">
      <c r="A810" s="1">
        <v>44064</v>
      </c>
      <c r="B810">
        <v>179.29</v>
      </c>
      <c r="C810">
        <v>916661</v>
      </c>
      <c r="D810">
        <v>179</v>
      </c>
      <c r="E810">
        <v>179.56</v>
      </c>
      <c r="F810">
        <v>177.14420000000001</v>
      </c>
    </row>
    <row r="811" spans="1:6" x14ac:dyDescent="0.35">
      <c r="A811" s="1">
        <v>44063</v>
      </c>
      <c r="B811">
        <v>178.34</v>
      </c>
      <c r="C811">
        <v>875239</v>
      </c>
      <c r="D811">
        <v>178.3</v>
      </c>
      <c r="E811">
        <v>179.63</v>
      </c>
      <c r="F811">
        <v>177.755</v>
      </c>
    </row>
    <row r="812" spans="1:6" x14ac:dyDescent="0.35">
      <c r="A812" s="1">
        <v>44062</v>
      </c>
      <c r="B812">
        <v>180</v>
      </c>
      <c r="C812">
        <v>971724</v>
      </c>
      <c r="D812">
        <v>178.19</v>
      </c>
      <c r="E812">
        <v>180.4</v>
      </c>
      <c r="F812">
        <v>177.785</v>
      </c>
    </row>
    <row r="813" spans="1:6" x14ac:dyDescent="0.35">
      <c r="A813" s="1">
        <v>44061</v>
      </c>
      <c r="B813">
        <v>178.18</v>
      </c>
      <c r="C813">
        <v>1515859</v>
      </c>
      <c r="D813">
        <v>174.06</v>
      </c>
      <c r="E813">
        <v>178.62</v>
      </c>
      <c r="F813">
        <v>173.73</v>
      </c>
    </row>
    <row r="814" spans="1:6" x14ac:dyDescent="0.35">
      <c r="A814" s="1">
        <v>44060</v>
      </c>
      <c r="B814">
        <v>173.69</v>
      </c>
      <c r="C814">
        <v>833498</v>
      </c>
      <c r="D814">
        <v>176.36</v>
      </c>
      <c r="E814">
        <v>177.15</v>
      </c>
      <c r="F814">
        <v>173.39</v>
      </c>
    </row>
    <row r="815" spans="1:6" x14ac:dyDescent="0.35">
      <c r="A815" s="1">
        <v>44057</v>
      </c>
      <c r="B815">
        <v>176.03</v>
      </c>
      <c r="C815">
        <v>574009</v>
      </c>
      <c r="D815">
        <v>176.11</v>
      </c>
      <c r="E815">
        <v>178.08</v>
      </c>
      <c r="F815">
        <v>175.77</v>
      </c>
    </row>
    <row r="816" spans="1:6" x14ac:dyDescent="0.35">
      <c r="A816" s="1">
        <v>44056</v>
      </c>
      <c r="B816">
        <v>176.62</v>
      </c>
      <c r="C816">
        <v>587435</v>
      </c>
      <c r="D816">
        <v>174.43</v>
      </c>
      <c r="E816">
        <v>177.14</v>
      </c>
      <c r="F816">
        <v>174.12</v>
      </c>
    </row>
    <row r="817" spans="1:6" x14ac:dyDescent="0.35">
      <c r="A817" s="1">
        <v>44055</v>
      </c>
      <c r="B817">
        <v>175.5</v>
      </c>
      <c r="C817">
        <v>1185356</v>
      </c>
      <c r="D817">
        <v>174.38</v>
      </c>
      <c r="E817">
        <v>177.1</v>
      </c>
      <c r="F817">
        <v>173.89</v>
      </c>
    </row>
    <row r="818" spans="1:6" x14ac:dyDescent="0.35">
      <c r="A818" s="1">
        <v>44054</v>
      </c>
      <c r="B818">
        <v>172.87</v>
      </c>
      <c r="C818">
        <v>926570</v>
      </c>
      <c r="D818">
        <v>173.77</v>
      </c>
      <c r="E818">
        <v>174.51</v>
      </c>
      <c r="F818">
        <v>171.89</v>
      </c>
    </row>
    <row r="819" spans="1:6" x14ac:dyDescent="0.35">
      <c r="A819" s="1">
        <v>44053</v>
      </c>
      <c r="B819">
        <v>171.45</v>
      </c>
      <c r="C819">
        <v>757444</v>
      </c>
      <c r="D819">
        <v>171.71</v>
      </c>
      <c r="E819">
        <v>172.94</v>
      </c>
      <c r="F819">
        <v>170.94</v>
      </c>
    </row>
    <row r="820" spans="1:6" x14ac:dyDescent="0.35">
      <c r="A820" s="1">
        <v>44050</v>
      </c>
      <c r="B820">
        <v>172.27</v>
      </c>
      <c r="C820">
        <v>1456208</v>
      </c>
      <c r="D820">
        <v>170.39</v>
      </c>
      <c r="E820">
        <v>173.01</v>
      </c>
      <c r="F820">
        <v>170.05</v>
      </c>
    </row>
    <row r="821" spans="1:6" x14ac:dyDescent="0.35">
      <c r="A821" s="1">
        <v>44049</v>
      </c>
      <c r="B821">
        <v>171.09</v>
      </c>
      <c r="C821">
        <v>1426716</v>
      </c>
      <c r="D821">
        <v>171.01</v>
      </c>
      <c r="E821">
        <v>173</v>
      </c>
      <c r="F821">
        <v>170.25</v>
      </c>
    </row>
    <row r="822" spans="1:6" x14ac:dyDescent="0.35">
      <c r="A822" s="1">
        <v>44048</v>
      </c>
      <c r="B822">
        <v>173.43</v>
      </c>
      <c r="C822">
        <v>740788</v>
      </c>
      <c r="D822">
        <v>172.11</v>
      </c>
      <c r="E822">
        <v>173.57</v>
      </c>
      <c r="F822">
        <v>172.11</v>
      </c>
    </row>
    <row r="823" spans="1:6" x14ac:dyDescent="0.35">
      <c r="A823" s="1">
        <v>44047</v>
      </c>
      <c r="B823">
        <v>171.69</v>
      </c>
      <c r="C823">
        <v>1208594</v>
      </c>
      <c r="D823">
        <v>173</v>
      </c>
      <c r="E823">
        <v>174.49</v>
      </c>
      <c r="F823">
        <v>171.57</v>
      </c>
    </row>
    <row r="824" spans="1:6" x14ac:dyDescent="0.35">
      <c r="A824" s="1">
        <v>44046</v>
      </c>
      <c r="B824">
        <v>173.29</v>
      </c>
      <c r="C824">
        <v>1234622</v>
      </c>
      <c r="D824">
        <v>178.2</v>
      </c>
      <c r="E824">
        <v>178.2</v>
      </c>
      <c r="F824">
        <v>172.74</v>
      </c>
    </row>
    <row r="825" spans="1:6" x14ac:dyDescent="0.35">
      <c r="A825" s="1">
        <v>44043</v>
      </c>
      <c r="B825">
        <v>178.2</v>
      </c>
      <c r="C825">
        <v>1095810</v>
      </c>
      <c r="D825">
        <v>180.3</v>
      </c>
      <c r="E825">
        <v>180.91</v>
      </c>
      <c r="F825">
        <v>175.74</v>
      </c>
    </row>
    <row r="826" spans="1:6" x14ac:dyDescent="0.35">
      <c r="A826" s="1">
        <v>44042</v>
      </c>
      <c r="B826">
        <v>180.83</v>
      </c>
      <c r="C826">
        <v>622588</v>
      </c>
      <c r="D826">
        <v>180.21</v>
      </c>
      <c r="E826">
        <v>181.88</v>
      </c>
      <c r="F826">
        <v>178.82</v>
      </c>
    </row>
    <row r="827" spans="1:6" x14ac:dyDescent="0.35">
      <c r="A827" s="1">
        <v>44041</v>
      </c>
      <c r="B827">
        <v>181.61</v>
      </c>
      <c r="C827">
        <v>556086</v>
      </c>
      <c r="D827">
        <v>180.55</v>
      </c>
      <c r="E827">
        <v>182.3</v>
      </c>
      <c r="F827">
        <v>179.5</v>
      </c>
    </row>
    <row r="828" spans="1:6" x14ac:dyDescent="0.35">
      <c r="A828" s="1">
        <v>44040</v>
      </c>
      <c r="B828">
        <v>179.52</v>
      </c>
      <c r="C828">
        <v>961845</v>
      </c>
      <c r="D828">
        <v>178.59</v>
      </c>
      <c r="E828">
        <v>182.11</v>
      </c>
      <c r="F828">
        <v>178.16499999999999</v>
      </c>
    </row>
    <row r="829" spans="1:6" x14ac:dyDescent="0.35">
      <c r="A829" s="1">
        <v>44039</v>
      </c>
      <c r="B829">
        <v>178.89</v>
      </c>
      <c r="C829">
        <v>886883</v>
      </c>
      <c r="D829">
        <v>179.3</v>
      </c>
      <c r="E829">
        <v>179.88</v>
      </c>
      <c r="F829">
        <v>177.26</v>
      </c>
    </row>
    <row r="830" spans="1:6" x14ac:dyDescent="0.35">
      <c r="A830" s="1">
        <v>44036</v>
      </c>
      <c r="B830">
        <v>179.85</v>
      </c>
      <c r="C830">
        <v>803909</v>
      </c>
      <c r="D830">
        <v>179.2</v>
      </c>
      <c r="E830">
        <v>180.22030000000001</v>
      </c>
      <c r="F830">
        <v>177.71</v>
      </c>
    </row>
    <row r="831" spans="1:6" x14ac:dyDescent="0.35">
      <c r="A831" s="1">
        <v>44035</v>
      </c>
      <c r="B831">
        <v>179</v>
      </c>
      <c r="C831">
        <v>1536722</v>
      </c>
      <c r="D831">
        <v>180.38</v>
      </c>
      <c r="E831">
        <v>182.92310000000001</v>
      </c>
      <c r="F831">
        <v>178.79</v>
      </c>
    </row>
    <row r="832" spans="1:6" x14ac:dyDescent="0.35">
      <c r="A832" s="1">
        <v>44034</v>
      </c>
      <c r="B832">
        <v>179.49</v>
      </c>
      <c r="C832">
        <v>1011588</v>
      </c>
      <c r="D832">
        <v>180.4</v>
      </c>
      <c r="E832">
        <v>181</v>
      </c>
      <c r="F832">
        <v>178.83</v>
      </c>
    </row>
    <row r="833" spans="1:6" x14ac:dyDescent="0.35">
      <c r="A833" s="1">
        <v>44033</v>
      </c>
      <c r="B833">
        <v>180.77</v>
      </c>
      <c r="C833">
        <v>1225439</v>
      </c>
      <c r="D833">
        <v>178.56</v>
      </c>
      <c r="E833">
        <v>184.07</v>
      </c>
      <c r="F833">
        <v>178.41059999999999</v>
      </c>
    </row>
    <row r="834" spans="1:6" x14ac:dyDescent="0.35">
      <c r="A834" s="1">
        <v>44032</v>
      </c>
      <c r="B834">
        <v>177.6</v>
      </c>
      <c r="C834">
        <v>1221166</v>
      </c>
      <c r="D834">
        <v>179.65</v>
      </c>
      <c r="E834">
        <v>180.32</v>
      </c>
      <c r="F834">
        <v>175.4</v>
      </c>
    </row>
    <row r="835" spans="1:6" x14ac:dyDescent="0.35">
      <c r="A835" s="1">
        <v>44029</v>
      </c>
      <c r="B835">
        <v>180.61</v>
      </c>
      <c r="C835">
        <v>1093514</v>
      </c>
      <c r="D835">
        <v>182.29</v>
      </c>
      <c r="E835">
        <v>183.13</v>
      </c>
      <c r="F835">
        <v>180.39500000000001</v>
      </c>
    </row>
    <row r="836" spans="1:6" x14ac:dyDescent="0.35">
      <c r="A836" s="1">
        <v>44028</v>
      </c>
      <c r="B836">
        <v>181.24</v>
      </c>
      <c r="C836">
        <v>1154883</v>
      </c>
      <c r="D836">
        <v>181.89</v>
      </c>
      <c r="E836">
        <v>183.73</v>
      </c>
      <c r="F836">
        <v>180.61</v>
      </c>
    </row>
    <row r="837" spans="1:6" x14ac:dyDescent="0.35">
      <c r="A837" s="1">
        <v>44027</v>
      </c>
      <c r="B837">
        <v>182.63</v>
      </c>
      <c r="C837">
        <v>1365499</v>
      </c>
      <c r="D837">
        <v>181.05</v>
      </c>
      <c r="E837">
        <v>182.66</v>
      </c>
      <c r="F837">
        <v>179.69</v>
      </c>
    </row>
    <row r="838" spans="1:6" x14ac:dyDescent="0.35">
      <c r="A838" s="1">
        <v>44026</v>
      </c>
      <c r="B838">
        <v>179.18</v>
      </c>
      <c r="C838">
        <v>1538186</v>
      </c>
      <c r="D838">
        <v>179</v>
      </c>
      <c r="E838">
        <v>179.89599999999999</v>
      </c>
      <c r="F838">
        <v>176.24</v>
      </c>
    </row>
    <row r="839" spans="1:6" x14ac:dyDescent="0.35">
      <c r="A839" s="1">
        <v>44025</v>
      </c>
      <c r="B839">
        <v>179.69</v>
      </c>
      <c r="C839">
        <v>1136181</v>
      </c>
      <c r="D839">
        <v>185.5</v>
      </c>
      <c r="E839">
        <v>185.73</v>
      </c>
      <c r="F839">
        <v>179.24</v>
      </c>
    </row>
    <row r="840" spans="1:6" x14ac:dyDescent="0.35">
      <c r="A840" s="1">
        <v>44022</v>
      </c>
      <c r="B840">
        <v>184.93</v>
      </c>
      <c r="C840">
        <v>567571</v>
      </c>
      <c r="D840">
        <v>182.93</v>
      </c>
      <c r="E840">
        <v>184.99</v>
      </c>
      <c r="F840">
        <v>182.11</v>
      </c>
    </row>
    <row r="841" spans="1:6" x14ac:dyDescent="0.35">
      <c r="A841" s="1">
        <v>44021</v>
      </c>
      <c r="B841">
        <v>182.39</v>
      </c>
      <c r="C841">
        <v>1202221</v>
      </c>
      <c r="D841">
        <v>184.24</v>
      </c>
      <c r="E841">
        <v>185.5</v>
      </c>
      <c r="F841">
        <v>181.71</v>
      </c>
    </row>
    <row r="842" spans="1:6" x14ac:dyDescent="0.35">
      <c r="A842" s="1">
        <v>44020</v>
      </c>
      <c r="B842">
        <v>183.48</v>
      </c>
      <c r="C842">
        <v>800237</v>
      </c>
      <c r="D842">
        <v>183.28</v>
      </c>
      <c r="E842">
        <v>184.11</v>
      </c>
      <c r="F842">
        <v>181.3</v>
      </c>
    </row>
    <row r="843" spans="1:6" x14ac:dyDescent="0.35">
      <c r="A843" s="1">
        <v>44019</v>
      </c>
      <c r="B843">
        <v>182.46</v>
      </c>
      <c r="C843">
        <v>905016</v>
      </c>
      <c r="D843">
        <v>184.18</v>
      </c>
      <c r="E843">
        <v>186.59</v>
      </c>
      <c r="F843">
        <v>182.27</v>
      </c>
    </row>
    <row r="844" spans="1:6" x14ac:dyDescent="0.35">
      <c r="A844" s="1">
        <v>44018</v>
      </c>
      <c r="B844">
        <v>186.49</v>
      </c>
      <c r="C844">
        <v>1004862</v>
      </c>
      <c r="D844">
        <v>188.12</v>
      </c>
      <c r="E844">
        <v>189.38</v>
      </c>
      <c r="F844">
        <v>185.20500000000001</v>
      </c>
    </row>
    <row r="845" spans="1:6" x14ac:dyDescent="0.35">
      <c r="A845" s="1">
        <v>44014</v>
      </c>
      <c r="B845">
        <v>185.8</v>
      </c>
      <c r="C845">
        <v>1895062</v>
      </c>
      <c r="D845">
        <v>189.18</v>
      </c>
      <c r="E845">
        <v>190.74</v>
      </c>
      <c r="F845">
        <v>185.39269999999999</v>
      </c>
    </row>
    <row r="846" spans="1:6" x14ac:dyDescent="0.35">
      <c r="A846" s="1">
        <v>44013</v>
      </c>
      <c r="B846">
        <v>185.88</v>
      </c>
      <c r="C846">
        <v>3465171</v>
      </c>
      <c r="D846">
        <v>182.93</v>
      </c>
      <c r="E846">
        <v>189.92</v>
      </c>
      <c r="F846">
        <v>182.04</v>
      </c>
    </row>
    <row r="847" spans="1:6" x14ac:dyDescent="0.35">
      <c r="A847" s="1">
        <v>44012</v>
      </c>
      <c r="B847">
        <v>174.95</v>
      </c>
      <c r="C847">
        <v>1134231</v>
      </c>
      <c r="D847">
        <v>174.79</v>
      </c>
      <c r="E847">
        <v>175.11</v>
      </c>
      <c r="F847">
        <v>172.34</v>
      </c>
    </row>
    <row r="848" spans="1:6" x14ac:dyDescent="0.35">
      <c r="A848" s="1">
        <v>44011</v>
      </c>
      <c r="B848">
        <v>174.17</v>
      </c>
      <c r="C848">
        <v>1160699</v>
      </c>
      <c r="D848">
        <v>170</v>
      </c>
      <c r="E848">
        <v>174.49</v>
      </c>
      <c r="F848">
        <v>168.39660000000001</v>
      </c>
    </row>
    <row r="849" spans="1:6" x14ac:dyDescent="0.35">
      <c r="A849" s="1">
        <v>44008</v>
      </c>
      <c r="B849">
        <v>168.99</v>
      </c>
      <c r="C849">
        <v>1662908</v>
      </c>
      <c r="D849">
        <v>174.09</v>
      </c>
      <c r="E849">
        <v>174.09</v>
      </c>
      <c r="F849">
        <v>166.52</v>
      </c>
    </row>
    <row r="850" spans="1:6" x14ac:dyDescent="0.35">
      <c r="A850" s="1">
        <v>44007</v>
      </c>
      <c r="B850">
        <v>173.33</v>
      </c>
      <c r="C850">
        <v>1132557</v>
      </c>
      <c r="D850">
        <v>171.74</v>
      </c>
      <c r="E850">
        <v>174.01</v>
      </c>
      <c r="F850">
        <v>168.74</v>
      </c>
    </row>
    <row r="851" spans="1:6" x14ac:dyDescent="0.35">
      <c r="A851" s="1">
        <v>44006</v>
      </c>
      <c r="B851">
        <v>171.66</v>
      </c>
      <c r="C851">
        <v>1418696</v>
      </c>
      <c r="D851">
        <v>178.65</v>
      </c>
      <c r="E851">
        <v>179.74</v>
      </c>
      <c r="F851">
        <v>171.4117</v>
      </c>
    </row>
    <row r="852" spans="1:6" x14ac:dyDescent="0.35">
      <c r="A852" s="1">
        <v>44005</v>
      </c>
      <c r="B852">
        <v>180.46</v>
      </c>
      <c r="C852">
        <v>857329</v>
      </c>
      <c r="D852">
        <v>181.22</v>
      </c>
      <c r="E852">
        <v>182.12799999999999</v>
      </c>
      <c r="F852">
        <v>179.34</v>
      </c>
    </row>
    <row r="853" spans="1:6" x14ac:dyDescent="0.35">
      <c r="A853" s="1">
        <v>44004</v>
      </c>
      <c r="B853">
        <v>179.71</v>
      </c>
      <c r="C853">
        <v>984268</v>
      </c>
      <c r="D853">
        <v>180.44</v>
      </c>
      <c r="E853">
        <v>181.99</v>
      </c>
      <c r="F853">
        <v>178.12</v>
      </c>
    </row>
    <row r="854" spans="1:6" x14ac:dyDescent="0.35">
      <c r="A854" s="1">
        <v>44001</v>
      </c>
      <c r="B854">
        <v>181.41</v>
      </c>
      <c r="C854">
        <v>2635057</v>
      </c>
      <c r="D854">
        <v>187.65</v>
      </c>
      <c r="E854">
        <v>189.37</v>
      </c>
      <c r="F854">
        <v>181.22</v>
      </c>
    </row>
    <row r="855" spans="1:6" x14ac:dyDescent="0.35">
      <c r="A855" s="1">
        <v>44000</v>
      </c>
      <c r="B855">
        <v>184.25</v>
      </c>
      <c r="C855">
        <v>1230003</v>
      </c>
      <c r="D855">
        <v>178.55</v>
      </c>
      <c r="E855">
        <v>184.51</v>
      </c>
      <c r="F855">
        <v>177.85</v>
      </c>
    </row>
    <row r="856" spans="1:6" x14ac:dyDescent="0.35">
      <c r="A856" s="1">
        <v>43999</v>
      </c>
      <c r="B856">
        <v>178.71</v>
      </c>
      <c r="C856">
        <v>978357</v>
      </c>
      <c r="D856">
        <v>178.71</v>
      </c>
      <c r="E856">
        <v>180.46</v>
      </c>
      <c r="F856">
        <v>177.42500000000001</v>
      </c>
    </row>
    <row r="857" spans="1:6" x14ac:dyDescent="0.35">
      <c r="A857" s="1">
        <v>43998</v>
      </c>
      <c r="B857">
        <v>177.46</v>
      </c>
      <c r="C857">
        <v>1276286</v>
      </c>
      <c r="D857">
        <v>179.28</v>
      </c>
      <c r="E857">
        <v>180.26</v>
      </c>
      <c r="F857">
        <v>173.7</v>
      </c>
    </row>
    <row r="858" spans="1:6" x14ac:dyDescent="0.35">
      <c r="A858" s="1">
        <v>43997</v>
      </c>
      <c r="B858">
        <v>173.69</v>
      </c>
      <c r="C858">
        <v>1132807</v>
      </c>
      <c r="D858">
        <v>166.53</v>
      </c>
      <c r="E858">
        <v>174.95</v>
      </c>
      <c r="F858">
        <v>164.25</v>
      </c>
    </row>
    <row r="859" spans="1:6" x14ac:dyDescent="0.35">
      <c r="A859" s="1">
        <v>43994</v>
      </c>
      <c r="B859">
        <v>170.28</v>
      </c>
      <c r="C859">
        <v>929291</v>
      </c>
      <c r="D859">
        <v>172.94</v>
      </c>
      <c r="E859">
        <v>173.83</v>
      </c>
      <c r="F859">
        <v>167.27</v>
      </c>
    </row>
    <row r="860" spans="1:6" x14ac:dyDescent="0.35">
      <c r="A860" s="1">
        <v>43993</v>
      </c>
      <c r="B860">
        <v>168.67</v>
      </c>
      <c r="C860">
        <v>1500812</v>
      </c>
      <c r="D860">
        <v>173.86</v>
      </c>
      <c r="E860">
        <v>175.57</v>
      </c>
      <c r="F860">
        <v>167.82</v>
      </c>
    </row>
    <row r="861" spans="1:6" x14ac:dyDescent="0.35">
      <c r="A861" s="1">
        <v>43992</v>
      </c>
      <c r="B861">
        <v>180.3</v>
      </c>
      <c r="C861">
        <v>1299415</v>
      </c>
      <c r="D861">
        <v>183.59</v>
      </c>
      <c r="E861">
        <v>183.59</v>
      </c>
      <c r="F861">
        <v>179.285</v>
      </c>
    </row>
    <row r="862" spans="1:6" x14ac:dyDescent="0.35">
      <c r="A862" s="1">
        <v>43991</v>
      </c>
      <c r="B862">
        <v>183.4</v>
      </c>
      <c r="C862">
        <v>1135357</v>
      </c>
      <c r="D862">
        <v>182.64</v>
      </c>
      <c r="E862">
        <v>183.81</v>
      </c>
      <c r="F862">
        <v>180.07</v>
      </c>
    </row>
    <row r="863" spans="1:6" x14ac:dyDescent="0.35">
      <c r="A863" s="1">
        <v>43990</v>
      </c>
      <c r="B863">
        <v>185.93</v>
      </c>
      <c r="C863">
        <v>960462</v>
      </c>
      <c r="D863">
        <v>183.53</v>
      </c>
      <c r="E863">
        <v>186.32990000000001</v>
      </c>
      <c r="F863">
        <v>183.01</v>
      </c>
    </row>
    <row r="864" spans="1:6" x14ac:dyDescent="0.35">
      <c r="A864" s="1">
        <v>43987</v>
      </c>
      <c r="B864">
        <v>181.42</v>
      </c>
      <c r="C864">
        <v>1753530</v>
      </c>
      <c r="D864">
        <v>179.07</v>
      </c>
      <c r="E864">
        <v>183.26</v>
      </c>
      <c r="F864">
        <v>177.58500000000001</v>
      </c>
    </row>
    <row r="865" spans="1:6" x14ac:dyDescent="0.35">
      <c r="A865" s="1">
        <v>43986</v>
      </c>
      <c r="B865">
        <v>175.73</v>
      </c>
      <c r="C865">
        <v>1899041</v>
      </c>
      <c r="D865">
        <v>174.69</v>
      </c>
      <c r="E865">
        <v>176.26</v>
      </c>
      <c r="F865">
        <v>173.36</v>
      </c>
    </row>
    <row r="866" spans="1:6" x14ac:dyDescent="0.35">
      <c r="A866" s="1">
        <v>43985</v>
      </c>
      <c r="B866">
        <v>174.82</v>
      </c>
      <c r="C866">
        <v>1201859</v>
      </c>
      <c r="D866">
        <v>173.47</v>
      </c>
      <c r="E866">
        <v>176.17</v>
      </c>
      <c r="F866">
        <v>172.77</v>
      </c>
    </row>
    <row r="867" spans="1:6" x14ac:dyDescent="0.35">
      <c r="A867" s="1">
        <v>43984</v>
      </c>
      <c r="B867">
        <v>173.23</v>
      </c>
      <c r="C867">
        <v>1158563</v>
      </c>
      <c r="D867">
        <v>174.29</v>
      </c>
      <c r="E867">
        <v>175.24</v>
      </c>
      <c r="F867">
        <v>171.37</v>
      </c>
    </row>
    <row r="868" spans="1:6" x14ac:dyDescent="0.35">
      <c r="A868" s="1">
        <v>43983</v>
      </c>
      <c r="B868">
        <v>173.25</v>
      </c>
      <c r="C868">
        <v>1401223</v>
      </c>
      <c r="D868">
        <v>172.4</v>
      </c>
      <c r="E868">
        <v>176.28</v>
      </c>
      <c r="F868">
        <v>171.28</v>
      </c>
    </row>
    <row r="869" spans="1:6" x14ac:dyDescent="0.35">
      <c r="A869" s="1">
        <v>43980</v>
      </c>
      <c r="B869">
        <v>172.7</v>
      </c>
      <c r="C869">
        <v>1669166</v>
      </c>
      <c r="D869">
        <v>172.71</v>
      </c>
      <c r="E869">
        <v>176.23</v>
      </c>
      <c r="F869">
        <v>170.54</v>
      </c>
    </row>
    <row r="870" spans="1:6" x14ac:dyDescent="0.35">
      <c r="A870" s="1">
        <v>43979</v>
      </c>
      <c r="B870">
        <v>175.44</v>
      </c>
      <c r="C870">
        <v>823506</v>
      </c>
      <c r="D870">
        <v>180</v>
      </c>
      <c r="E870">
        <v>180</v>
      </c>
      <c r="F870">
        <v>175.23</v>
      </c>
    </row>
    <row r="871" spans="1:6" x14ac:dyDescent="0.35">
      <c r="A871" s="1">
        <v>43978</v>
      </c>
      <c r="B871">
        <v>179.38</v>
      </c>
      <c r="C871">
        <v>1428516</v>
      </c>
      <c r="D871">
        <v>179.24</v>
      </c>
      <c r="E871">
        <v>179.43</v>
      </c>
      <c r="F871">
        <v>171.36</v>
      </c>
    </row>
    <row r="872" spans="1:6" x14ac:dyDescent="0.35">
      <c r="A872" s="1">
        <v>43977</v>
      </c>
      <c r="B872">
        <v>176.41</v>
      </c>
      <c r="C872">
        <v>1505496</v>
      </c>
      <c r="D872">
        <v>175.1</v>
      </c>
      <c r="E872">
        <v>179.08449999999999</v>
      </c>
      <c r="F872">
        <v>174.95</v>
      </c>
    </row>
    <row r="873" spans="1:6" x14ac:dyDescent="0.35">
      <c r="A873" s="1">
        <v>43973</v>
      </c>
      <c r="B873">
        <v>172.31</v>
      </c>
      <c r="C873">
        <v>1051376</v>
      </c>
      <c r="D873">
        <v>170.87</v>
      </c>
      <c r="E873">
        <v>172.82</v>
      </c>
      <c r="F873">
        <v>168.16</v>
      </c>
    </row>
    <row r="874" spans="1:6" x14ac:dyDescent="0.35">
      <c r="A874" s="1">
        <v>43972</v>
      </c>
      <c r="B874">
        <v>171</v>
      </c>
      <c r="C874">
        <v>971790</v>
      </c>
      <c r="D874">
        <v>171.79</v>
      </c>
      <c r="E874">
        <v>172.51</v>
      </c>
      <c r="F874">
        <v>168.29</v>
      </c>
    </row>
    <row r="875" spans="1:6" x14ac:dyDescent="0.35">
      <c r="A875" s="1">
        <v>43971</v>
      </c>
      <c r="B875">
        <v>172.47</v>
      </c>
      <c r="C875">
        <v>1125518</v>
      </c>
      <c r="D875">
        <v>171.39</v>
      </c>
      <c r="E875">
        <v>173.62</v>
      </c>
      <c r="F875">
        <v>169.36</v>
      </c>
    </row>
    <row r="876" spans="1:6" x14ac:dyDescent="0.35">
      <c r="A876" s="1">
        <v>43970</v>
      </c>
      <c r="B876">
        <v>168.9</v>
      </c>
      <c r="C876">
        <v>1094556</v>
      </c>
      <c r="D876">
        <v>167.63</v>
      </c>
      <c r="E876">
        <v>172.66</v>
      </c>
      <c r="F876">
        <v>165.45</v>
      </c>
    </row>
    <row r="877" spans="1:6" x14ac:dyDescent="0.35">
      <c r="A877" s="1">
        <v>43969</v>
      </c>
      <c r="B877">
        <v>168.51</v>
      </c>
      <c r="C877">
        <v>1848628</v>
      </c>
      <c r="D877">
        <v>161.84</v>
      </c>
      <c r="E877">
        <v>169.47989999999999</v>
      </c>
      <c r="F877">
        <v>161.84</v>
      </c>
    </row>
    <row r="878" spans="1:6" x14ac:dyDescent="0.35">
      <c r="A878" s="1">
        <v>43966</v>
      </c>
      <c r="B878">
        <v>158.49</v>
      </c>
      <c r="C878">
        <v>1112459</v>
      </c>
      <c r="D878">
        <v>157.22999999999999</v>
      </c>
      <c r="E878">
        <v>160.09</v>
      </c>
      <c r="F878">
        <v>155.89500000000001</v>
      </c>
    </row>
    <row r="879" spans="1:6" x14ac:dyDescent="0.35">
      <c r="A879" s="1">
        <v>43965</v>
      </c>
      <c r="B879">
        <v>157.96</v>
      </c>
      <c r="C879">
        <v>1376949</v>
      </c>
      <c r="D879">
        <v>152.77000000000001</v>
      </c>
      <c r="E879">
        <v>158.27500000000001</v>
      </c>
      <c r="F879">
        <v>151.53270000000001</v>
      </c>
    </row>
    <row r="880" spans="1:6" x14ac:dyDescent="0.35">
      <c r="A880" s="1">
        <v>43964</v>
      </c>
      <c r="B880">
        <v>155.32</v>
      </c>
      <c r="C880">
        <v>1669252</v>
      </c>
      <c r="D880">
        <v>161</v>
      </c>
      <c r="E880">
        <v>161</v>
      </c>
      <c r="F880">
        <v>153.1</v>
      </c>
    </row>
    <row r="881" spans="1:6" x14ac:dyDescent="0.35">
      <c r="A881" s="1">
        <v>43963</v>
      </c>
      <c r="B881">
        <v>160.52000000000001</v>
      </c>
      <c r="C881">
        <v>917685</v>
      </c>
      <c r="D881">
        <v>165.19</v>
      </c>
      <c r="E881">
        <v>165.37</v>
      </c>
      <c r="F881">
        <v>160.47</v>
      </c>
    </row>
    <row r="882" spans="1:6" x14ac:dyDescent="0.35">
      <c r="A882" s="1">
        <v>43962</v>
      </c>
      <c r="B882">
        <v>163.30000000000001</v>
      </c>
      <c r="C882">
        <v>1262550</v>
      </c>
      <c r="D882">
        <v>163.02000000000001</v>
      </c>
      <c r="E882">
        <v>166.33</v>
      </c>
      <c r="F882">
        <v>162.12</v>
      </c>
    </row>
    <row r="883" spans="1:6" x14ac:dyDescent="0.35">
      <c r="A883" s="1">
        <v>43959</v>
      </c>
      <c r="B883">
        <v>166.06</v>
      </c>
      <c r="C883">
        <v>1129124</v>
      </c>
      <c r="D883">
        <v>160.80000000000001</v>
      </c>
      <c r="E883">
        <v>166.85</v>
      </c>
      <c r="F883">
        <v>159.55000000000001</v>
      </c>
    </row>
    <row r="884" spans="1:6" x14ac:dyDescent="0.35">
      <c r="A884" s="1">
        <v>43958</v>
      </c>
      <c r="B884">
        <v>164.77</v>
      </c>
      <c r="C884">
        <v>860365</v>
      </c>
      <c r="D884">
        <v>167.73</v>
      </c>
      <c r="E884">
        <v>168</v>
      </c>
      <c r="F884">
        <v>163.66999999999999</v>
      </c>
    </row>
    <row r="885" spans="1:6" x14ac:dyDescent="0.35">
      <c r="A885" s="1">
        <v>43957</v>
      </c>
      <c r="B885">
        <v>165.48</v>
      </c>
      <c r="C885">
        <v>932050</v>
      </c>
      <c r="D885">
        <v>164.11</v>
      </c>
      <c r="E885">
        <v>166.96</v>
      </c>
      <c r="F885">
        <v>163.13999999999999</v>
      </c>
    </row>
    <row r="886" spans="1:6" x14ac:dyDescent="0.35">
      <c r="A886" s="1">
        <v>43956</v>
      </c>
      <c r="B886">
        <v>163.01</v>
      </c>
      <c r="C886">
        <v>1055084</v>
      </c>
      <c r="D886">
        <v>164</v>
      </c>
      <c r="E886">
        <v>165.61</v>
      </c>
      <c r="F886">
        <v>162.38</v>
      </c>
    </row>
    <row r="887" spans="1:6" x14ac:dyDescent="0.35">
      <c r="A887" s="1">
        <v>43955</v>
      </c>
      <c r="B887">
        <v>163.75</v>
      </c>
      <c r="C887">
        <v>911789</v>
      </c>
      <c r="D887">
        <v>159.59</v>
      </c>
      <c r="E887">
        <v>164.21</v>
      </c>
      <c r="F887">
        <v>158.41999999999999</v>
      </c>
    </row>
    <row r="888" spans="1:6" x14ac:dyDescent="0.35">
      <c r="A888" s="1">
        <v>43952</v>
      </c>
      <c r="B888">
        <v>161.57</v>
      </c>
      <c r="C888">
        <v>968587</v>
      </c>
      <c r="D888">
        <v>162.6</v>
      </c>
      <c r="E888">
        <v>164.78</v>
      </c>
      <c r="F888">
        <v>160.75</v>
      </c>
    </row>
    <row r="889" spans="1:6" x14ac:dyDescent="0.35">
      <c r="A889" s="1">
        <v>43951</v>
      </c>
      <c r="B889">
        <v>164.69</v>
      </c>
      <c r="C889">
        <v>1161484</v>
      </c>
      <c r="D889">
        <v>166.95</v>
      </c>
      <c r="E889">
        <v>167.6148</v>
      </c>
      <c r="F889">
        <v>162.38999999999999</v>
      </c>
    </row>
    <row r="890" spans="1:6" x14ac:dyDescent="0.35">
      <c r="A890" s="1">
        <v>43950</v>
      </c>
      <c r="B890">
        <v>169.42</v>
      </c>
      <c r="C890">
        <v>1230560</v>
      </c>
      <c r="D890">
        <v>169.39</v>
      </c>
      <c r="E890">
        <v>172.76740000000001</v>
      </c>
      <c r="F890">
        <v>168.28</v>
      </c>
    </row>
    <row r="891" spans="1:6" x14ac:dyDescent="0.35">
      <c r="A891" s="1">
        <v>43949</v>
      </c>
      <c r="B891">
        <v>167.43</v>
      </c>
      <c r="C891">
        <v>1410290</v>
      </c>
      <c r="D891">
        <v>166.2</v>
      </c>
      <c r="E891">
        <v>169.29</v>
      </c>
      <c r="F891">
        <v>164.08</v>
      </c>
    </row>
    <row r="892" spans="1:6" x14ac:dyDescent="0.35">
      <c r="A892" s="1">
        <v>43948</v>
      </c>
      <c r="B892">
        <v>163.15</v>
      </c>
      <c r="C892">
        <v>1679522</v>
      </c>
      <c r="D892">
        <v>160</v>
      </c>
      <c r="E892">
        <v>164.06</v>
      </c>
      <c r="F892">
        <v>155.82</v>
      </c>
    </row>
    <row r="893" spans="1:6" x14ac:dyDescent="0.35">
      <c r="A893" s="1">
        <v>43945</v>
      </c>
      <c r="B893">
        <v>158.83000000000001</v>
      </c>
      <c r="C893">
        <v>1266681</v>
      </c>
      <c r="D893">
        <v>155.09</v>
      </c>
      <c r="E893">
        <v>159.09</v>
      </c>
      <c r="F893">
        <v>153.51</v>
      </c>
    </row>
    <row r="894" spans="1:6" x14ac:dyDescent="0.35">
      <c r="A894" s="1">
        <v>43944</v>
      </c>
      <c r="B894">
        <v>153.05000000000001</v>
      </c>
      <c r="C894">
        <v>1185458</v>
      </c>
      <c r="D894">
        <v>156.53</v>
      </c>
      <c r="E894">
        <v>158.32</v>
      </c>
      <c r="F894">
        <v>152.41329999999999</v>
      </c>
    </row>
    <row r="895" spans="1:6" x14ac:dyDescent="0.35">
      <c r="A895" s="1">
        <v>43943</v>
      </c>
      <c r="B895">
        <v>155.22</v>
      </c>
      <c r="C895">
        <v>1531552</v>
      </c>
      <c r="D895">
        <v>157</v>
      </c>
      <c r="E895">
        <v>157</v>
      </c>
      <c r="F895">
        <v>152.3734</v>
      </c>
    </row>
    <row r="896" spans="1:6" x14ac:dyDescent="0.35">
      <c r="A896" s="1">
        <v>43942</v>
      </c>
      <c r="B896">
        <v>153.02000000000001</v>
      </c>
      <c r="C896">
        <v>1437591</v>
      </c>
      <c r="D896">
        <v>153.21</v>
      </c>
      <c r="E896">
        <v>155.22999999999999</v>
      </c>
      <c r="F896">
        <v>151.25</v>
      </c>
    </row>
    <row r="897" spans="1:6" x14ac:dyDescent="0.35">
      <c r="A897" s="1">
        <v>43941</v>
      </c>
      <c r="B897">
        <v>156.62</v>
      </c>
      <c r="C897">
        <v>1520330</v>
      </c>
      <c r="D897">
        <v>159.88999999999999</v>
      </c>
      <c r="E897">
        <v>163.37</v>
      </c>
      <c r="F897">
        <v>156.5</v>
      </c>
    </row>
    <row r="898" spans="1:6" x14ac:dyDescent="0.35">
      <c r="A898" s="1">
        <v>43938</v>
      </c>
      <c r="B898">
        <v>162.69999999999999</v>
      </c>
      <c r="C898">
        <v>1540972</v>
      </c>
      <c r="D898">
        <v>167.28</v>
      </c>
      <c r="E898">
        <v>168.08</v>
      </c>
      <c r="F898">
        <v>160.81</v>
      </c>
    </row>
    <row r="899" spans="1:6" x14ac:dyDescent="0.35">
      <c r="A899" s="1">
        <v>43937</v>
      </c>
      <c r="B899">
        <v>162.15</v>
      </c>
      <c r="C899">
        <v>1358268</v>
      </c>
      <c r="D899">
        <v>163.31</v>
      </c>
      <c r="E899">
        <v>164.33</v>
      </c>
      <c r="F899">
        <v>159.81</v>
      </c>
    </row>
    <row r="900" spans="1:6" x14ac:dyDescent="0.35">
      <c r="A900" s="1">
        <v>43936</v>
      </c>
      <c r="B900">
        <v>162.36000000000001</v>
      </c>
      <c r="C900">
        <v>1735887</v>
      </c>
      <c r="D900">
        <v>164</v>
      </c>
      <c r="E900">
        <v>164.55500000000001</v>
      </c>
      <c r="F900">
        <v>159.37</v>
      </c>
    </row>
    <row r="901" spans="1:6" x14ac:dyDescent="0.35">
      <c r="A901" s="1">
        <v>43935</v>
      </c>
      <c r="B901">
        <v>167.83</v>
      </c>
      <c r="C901">
        <v>2112038</v>
      </c>
      <c r="D901">
        <v>162</v>
      </c>
      <c r="E901">
        <v>169.37</v>
      </c>
      <c r="F901">
        <v>161.5</v>
      </c>
    </row>
    <row r="902" spans="1:6" x14ac:dyDescent="0.35">
      <c r="A902" s="1">
        <v>43934</v>
      </c>
      <c r="B902">
        <v>157.63</v>
      </c>
      <c r="C902">
        <v>1783572</v>
      </c>
      <c r="D902">
        <v>165.88</v>
      </c>
      <c r="E902">
        <v>166.79499999999999</v>
      </c>
      <c r="F902">
        <v>157.31</v>
      </c>
    </row>
    <row r="903" spans="1:6" x14ac:dyDescent="0.35">
      <c r="A903" s="1">
        <v>43930</v>
      </c>
      <c r="B903">
        <v>166.24</v>
      </c>
      <c r="C903">
        <v>2346742</v>
      </c>
      <c r="D903">
        <v>162.63999999999999</v>
      </c>
      <c r="E903">
        <v>167.75</v>
      </c>
      <c r="F903">
        <v>161.11000000000001</v>
      </c>
    </row>
    <row r="904" spans="1:6" x14ac:dyDescent="0.35">
      <c r="A904" s="1">
        <v>43929</v>
      </c>
      <c r="B904">
        <v>157.77000000000001</v>
      </c>
      <c r="C904">
        <v>3432894</v>
      </c>
      <c r="D904">
        <v>150.01</v>
      </c>
      <c r="E904">
        <v>163.80000000000001</v>
      </c>
      <c r="F904">
        <v>149.01</v>
      </c>
    </row>
    <row r="905" spans="1:6" x14ac:dyDescent="0.35">
      <c r="A905" s="1">
        <v>43928</v>
      </c>
      <c r="B905">
        <v>149.59</v>
      </c>
      <c r="C905">
        <v>2491760</v>
      </c>
      <c r="D905">
        <v>156.49</v>
      </c>
      <c r="E905">
        <v>162.99</v>
      </c>
      <c r="F905">
        <v>149.53</v>
      </c>
    </row>
    <row r="906" spans="1:6" x14ac:dyDescent="0.35">
      <c r="A906" s="1">
        <v>43927</v>
      </c>
      <c r="B906">
        <v>142.26</v>
      </c>
      <c r="C906">
        <v>2402066</v>
      </c>
      <c r="D906">
        <v>138.05000000000001</v>
      </c>
      <c r="E906">
        <v>143.81</v>
      </c>
      <c r="F906">
        <v>137.01</v>
      </c>
    </row>
    <row r="907" spans="1:6" x14ac:dyDescent="0.35">
      <c r="A907" s="1">
        <v>43924</v>
      </c>
      <c r="B907">
        <v>132.16999999999999</v>
      </c>
      <c r="C907">
        <v>3291127</v>
      </c>
      <c r="D907">
        <v>135.01</v>
      </c>
      <c r="E907">
        <v>135.01</v>
      </c>
      <c r="F907">
        <v>125.605</v>
      </c>
    </row>
    <row r="908" spans="1:6" x14ac:dyDescent="0.35">
      <c r="A908" s="1">
        <v>43923</v>
      </c>
      <c r="B908">
        <v>131.22</v>
      </c>
      <c r="C908">
        <v>5828599</v>
      </c>
      <c r="D908">
        <v>127</v>
      </c>
      <c r="E908">
        <v>132.93</v>
      </c>
      <c r="F908">
        <v>117.72</v>
      </c>
    </row>
    <row r="909" spans="1:6" x14ac:dyDescent="0.35">
      <c r="A909" s="1">
        <v>43922</v>
      </c>
      <c r="B909">
        <v>136.88</v>
      </c>
      <c r="C909">
        <v>1643240</v>
      </c>
      <c r="D909">
        <v>138.58000000000001</v>
      </c>
      <c r="E909">
        <v>142.66</v>
      </c>
      <c r="F909">
        <v>135.52000000000001</v>
      </c>
    </row>
    <row r="910" spans="1:6" x14ac:dyDescent="0.35">
      <c r="A910" s="1">
        <v>43921</v>
      </c>
      <c r="B910">
        <v>143.36000000000001</v>
      </c>
      <c r="C910">
        <v>1792327</v>
      </c>
      <c r="D910">
        <v>144.6</v>
      </c>
      <c r="E910">
        <v>149.47999999999999</v>
      </c>
      <c r="F910">
        <v>142</v>
      </c>
    </row>
    <row r="911" spans="1:6" x14ac:dyDescent="0.35">
      <c r="A911" s="1">
        <v>43920</v>
      </c>
      <c r="B911">
        <v>146.44</v>
      </c>
      <c r="C911">
        <v>1793577</v>
      </c>
      <c r="D911">
        <v>144.19999999999999</v>
      </c>
      <c r="E911">
        <v>147.88999999999999</v>
      </c>
      <c r="F911">
        <v>140</v>
      </c>
    </row>
    <row r="912" spans="1:6" x14ac:dyDescent="0.35">
      <c r="A912" s="1">
        <v>43917</v>
      </c>
      <c r="B912">
        <v>144.88</v>
      </c>
      <c r="C912">
        <v>3154134</v>
      </c>
      <c r="D912">
        <v>135</v>
      </c>
      <c r="E912">
        <v>148.80000000000001</v>
      </c>
      <c r="F912">
        <v>135</v>
      </c>
    </row>
    <row r="913" spans="1:6" x14ac:dyDescent="0.35">
      <c r="A913" s="1">
        <v>43916</v>
      </c>
      <c r="B913">
        <v>140.69</v>
      </c>
      <c r="C913">
        <v>2699961</v>
      </c>
      <c r="D913">
        <v>128.38999999999999</v>
      </c>
      <c r="E913">
        <v>142.51</v>
      </c>
      <c r="F913">
        <v>127.80200000000001</v>
      </c>
    </row>
    <row r="914" spans="1:6" x14ac:dyDescent="0.35">
      <c r="A914" s="1">
        <v>43915</v>
      </c>
      <c r="B914">
        <v>126.61</v>
      </c>
      <c r="C914">
        <v>3302679</v>
      </c>
      <c r="D914">
        <v>124.75</v>
      </c>
      <c r="E914">
        <v>133.72499999999999</v>
      </c>
      <c r="F914">
        <v>123.72499999999999</v>
      </c>
    </row>
    <row r="915" spans="1:6" x14ac:dyDescent="0.35">
      <c r="A915" s="1">
        <v>43914</v>
      </c>
      <c r="B915">
        <v>123.82</v>
      </c>
      <c r="C915">
        <v>3815089</v>
      </c>
      <c r="D915">
        <v>111.14</v>
      </c>
      <c r="E915">
        <v>125</v>
      </c>
      <c r="F915">
        <v>107.69</v>
      </c>
    </row>
    <row r="916" spans="1:6" x14ac:dyDescent="0.35">
      <c r="A916" s="1">
        <v>43913</v>
      </c>
      <c r="B916">
        <v>105.64</v>
      </c>
      <c r="C916">
        <v>5876264</v>
      </c>
      <c r="D916">
        <v>117.25</v>
      </c>
      <c r="E916">
        <v>119.7</v>
      </c>
      <c r="F916">
        <v>104.28</v>
      </c>
    </row>
    <row r="917" spans="1:6" x14ac:dyDescent="0.35">
      <c r="A917" s="1">
        <v>43910</v>
      </c>
      <c r="B917">
        <v>119.7</v>
      </c>
      <c r="C917">
        <v>3165905</v>
      </c>
      <c r="D917">
        <v>126.6</v>
      </c>
      <c r="E917">
        <v>129.97999999999999</v>
      </c>
      <c r="F917">
        <v>116.39</v>
      </c>
    </row>
    <row r="918" spans="1:6" x14ac:dyDescent="0.35">
      <c r="A918" s="1">
        <v>43909</v>
      </c>
      <c r="B918">
        <v>123.06</v>
      </c>
      <c r="C918">
        <v>2497358</v>
      </c>
      <c r="D918">
        <v>120</v>
      </c>
      <c r="E918">
        <v>125.52500000000001</v>
      </c>
      <c r="F918">
        <v>114.67</v>
      </c>
    </row>
    <row r="919" spans="1:6" x14ac:dyDescent="0.35">
      <c r="A919" s="1">
        <v>43908</v>
      </c>
      <c r="B919">
        <v>121.25</v>
      </c>
      <c r="C919">
        <v>3366857</v>
      </c>
      <c r="D919">
        <v>116.43</v>
      </c>
      <c r="E919">
        <v>124.31</v>
      </c>
      <c r="F919">
        <v>107.16</v>
      </c>
    </row>
    <row r="920" spans="1:6" x14ac:dyDescent="0.35">
      <c r="A920" s="1">
        <v>43907</v>
      </c>
      <c r="B920">
        <v>124.45</v>
      </c>
      <c r="C920">
        <v>3369649</v>
      </c>
      <c r="D920">
        <v>125.58</v>
      </c>
      <c r="E920">
        <v>127.11</v>
      </c>
      <c r="F920">
        <v>110.04</v>
      </c>
    </row>
    <row r="921" spans="1:6" x14ac:dyDescent="0.35">
      <c r="A921" s="1">
        <v>43906</v>
      </c>
      <c r="B921">
        <v>124.75</v>
      </c>
      <c r="C921">
        <v>3623540</v>
      </c>
      <c r="D921">
        <v>118.23</v>
      </c>
      <c r="E921">
        <v>127.4</v>
      </c>
      <c r="F921">
        <v>107</v>
      </c>
    </row>
    <row r="922" spans="1:6" x14ac:dyDescent="0.35">
      <c r="A922" s="1">
        <v>43903</v>
      </c>
      <c r="B922">
        <v>132.97999999999999</v>
      </c>
      <c r="C922">
        <v>3842465</v>
      </c>
      <c r="D922">
        <v>141.24</v>
      </c>
      <c r="E922">
        <v>143.23759999999999</v>
      </c>
      <c r="F922">
        <v>122.37</v>
      </c>
    </row>
    <row r="923" spans="1:6" x14ac:dyDescent="0.35">
      <c r="A923" s="1">
        <v>43902</v>
      </c>
      <c r="B923">
        <v>131.43</v>
      </c>
      <c r="C923">
        <v>3220877</v>
      </c>
      <c r="D923">
        <v>144.1</v>
      </c>
      <c r="E923">
        <v>144.69999999999999</v>
      </c>
      <c r="F923">
        <v>129.85</v>
      </c>
    </row>
    <row r="924" spans="1:6" x14ac:dyDescent="0.35">
      <c r="A924" s="1">
        <v>43901</v>
      </c>
      <c r="B924">
        <v>155.07</v>
      </c>
      <c r="C924">
        <v>1913865</v>
      </c>
      <c r="D924">
        <v>161.16</v>
      </c>
      <c r="E924">
        <v>162.81</v>
      </c>
      <c r="F924">
        <v>153.85499999999999</v>
      </c>
    </row>
    <row r="925" spans="1:6" x14ac:dyDescent="0.35">
      <c r="A925" s="1">
        <v>43900</v>
      </c>
      <c r="B925">
        <v>165.32</v>
      </c>
      <c r="C925">
        <v>2004217</v>
      </c>
      <c r="D925">
        <v>168.41</v>
      </c>
      <c r="E925">
        <v>169.92</v>
      </c>
      <c r="F925">
        <v>160.51</v>
      </c>
    </row>
    <row r="926" spans="1:6" x14ac:dyDescent="0.35">
      <c r="A926" s="1">
        <v>43899</v>
      </c>
      <c r="B926">
        <v>164.24</v>
      </c>
      <c r="C926">
        <v>1775356</v>
      </c>
      <c r="D926">
        <v>168</v>
      </c>
      <c r="E926">
        <v>172.09</v>
      </c>
      <c r="F926">
        <v>161.46</v>
      </c>
    </row>
    <row r="927" spans="1:6" x14ac:dyDescent="0.35">
      <c r="A927" s="1">
        <v>43896</v>
      </c>
      <c r="B927">
        <v>179.07</v>
      </c>
      <c r="C927">
        <v>1667461</v>
      </c>
      <c r="D927">
        <v>176.69</v>
      </c>
      <c r="E927">
        <v>181.31</v>
      </c>
      <c r="F927">
        <v>175.25</v>
      </c>
    </row>
    <row r="928" spans="1:6" x14ac:dyDescent="0.35">
      <c r="A928" s="1">
        <v>43895</v>
      </c>
      <c r="B928">
        <v>182.77</v>
      </c>
      <c r="C928">
        <v>1602017</v>
      </c>
      <c r="D928">
        <v>181.69</v>
      </c>
      <c r="E928">
        <v>186.19</v>
      </c>
      <c r="F928">
        <v>179.45</v>
      </c>
    </row>
    <row r="929" spans="1:6" x14ac:dyDescent="0.35">
      <c r="A929" s="1">
        <v>43894</v>
      </c>
      <c r="B929">
        <v>185.96</v>
      </c>
      <c r="C929">
        <v>1444846</v>
      </c>
      <c r="D929">
        <v>179.47</v>
      </c>
      <c r="E929">
        <v>186.8</v>
      </c>
      <c r="F929">
        <v>178</v>
      </c>
    </row>
    <row r="930" spans="1:6" x14ac:dyDescent="0.35">
      <c r="A930" s="1">
        <v>43893</v>
      </c>
      <c r="B930">
        <v>177.59</v>
      </c>
      <c r="C930">
        <v>1956885</v>
      </c>
      <c r="D930">
        <v>178.28</v>
      </c>
      <c r="E930">
        <v>183.45</v>
      </c>
      <c r="F930">
        <v>174.92</v>
      </c>
    </row>
    <row r="931" spans="1:6" x14ac:dyDescent="0.35">
      <c r="A931" s="1">
        <v>43892</v>
      </c>
      <c r="B931">
        <v>177.22</v>
      </c>
      <c r="C931">
        <v>2010424</v>
      </c>
      <c r="D931">
        <v>173.25</v>
      </c>
      <c r="E931">
        <v>177.22</v>
      </c>
      <c r="F931">
        <v>169.27</v>
      </c>
    </row>
    <row r="932" spans="1:6" x14ac:dyDescent="0.35">
      <c r="A932" s="1">
        <v>43889</v>
      </c>
      <c r="B932">
        <v>172.38</v>
      </c>
      <c r="C932">
        <v>3371225</v>
      </c>
      <c r="D932">
        <v>170.27</v>
      </c>
      <c r="E932">
        <v>172.39</v>
      </c>
      <c r="F932">
        <v>163.53</v>
      </c>
    </row>
    <row r="933" spans="1:6" x14ac:dyDescent="0.35">
      <c r="A933" s="1">
        <v>43888</v>
      </c>
      <c r="B933">
        <v>175.66</v>
      </c>
      <c r="C933">
        <v>2282582</v>
      </c>
      <c r="D933">
        <v>188.09</v>
      </c>
      <c r="E933">
        <v>188.41</v>
      </c>
      <c r="F933">
        <v>175.55</v>
      </c>
    </row>
    <row r="934" spans="1:6" x14ac:dyDescent="0.35">
      <c r="A934" s="1">
        <v>43887</v>
      </c>
      <c r="B934">
        <v>190.97</v>
      </c>
      <c r="C934">
        <v>1125411</v>
      </c>
      <c r="D934">
        <v>196.44</v>
      </c>
      <c r="E934">
        <v>197.66</v>
      </c>
      <c r="F934">
        <v>190.78</v>
      </c>
    </row>
    <row r="935" spans="1:6" x14ac:dyDescent="0.35">
      <c r="A935" s="1">
        <v>43886</v>
      </c>
      <c r="B935">
        <v>195.29</v>
      </c>
      <c r="C935">
        <v>1369600</v>
      </c>
      <c r="D935">
        <v>202</v>
      </c>
      <c r="E935">
        <v>202.42500000000001</v>
      </c>
      <c r="F935">
        <v>193.6951</v>
      </c>
    </row>
    <row r="936" spans="1:6" x14ac:dyDescent="0.35">
      <c r="A936" s="1">
        <v>43885</v>
      </c>
      <c r="B936">
        <v>201.54</v>
      </c>
      <c r="C936">
        <v>1146001</v>
      </c>
      <c r="D936">
        <v>202.4</v>
      </c>
      <c r="E936">
        <v>204.35</v>
      </c>
      <c r="F936">
        <v>200.38499999999999</v>
      </c>
    </row>
    <row r="937" spans="1:6" x14ac:dyDescent="0.35">
      <c r="A937" s="1">
        <v>43882</v>
      </c>
      <c r="B937">
        <v>207.4</v>
      </c>
      <c r="C937">
        <v>798918</v>
      </c>
      <c r="D937">
        <v>207.9</v>
      </c>
      <c r="E937">
        <v>208.24</v>
      </c>
      <c r="F937">
        <v>205.97</v>
      </c>
    </row>
    <row r="938" spans="1:6" x14ac:dyDescent="0.35">
      <c r="A938" s="1">
        <v>43881</v>
      </c>
      <c r="B938">
        <v>208.34</v>
      </c>
      <c r="C938">
        <v>821689</v>
      </c>
      <c r="D938">
        <v>206.64</v>
      </c>
      <c r="E938">
        <v>208.55</v>
      </c>
      <c r="F938">
        <v>205.24</v>
      </c>
    </row>
    <row r="939" spans="1:6" x14ac:dyDescent="0.35">
      <c r="A939" s="1">
        <v>43880</v>
      </c>
      <c r="B939">
        <v>206.64</v>
      </c>
      <c r="C939">
        <v>805752</v>
      </c>
      <c r="D939">
        <v>204.21</v>
      </c>
      <c r="E939">
        <v>207.5</v>
      </c>
      <c r="F939">
        <v>203.98179999999999</v>
      </c>
    </row>
    <row r="940" spans="1:6" x14ac:dyDescent="0.35">
      <c r="A940" s="1">
        <v>43879</v>
      </c>
      <c r="B940">
        <v>203.82</v>
      </c>
      <c r="C940">
        <v>903674</v>
      </c>
      <c r="D940">
        <v>203.14</v>
      </c>
      <c r="E940">
        <v>205.32</v>
      </c>
      <c r="F940">
        <v>200.72</v>
      </c>
    </row>
    <row r="941" spans="1:6" x14ac:dyDescent="0.35">
      <c r="A941" s="1">
        <v>43875</v>
      </c>
      <c r="B941">
        <v>203.83</v>
      </c>
      <c r="C941">
        <v>1373860</v>
      </c>
      <c r="D941">
        <v>202.7</v>
      </c>
      <c r="E941">
        <v>206.44</v>
      </c>
      <c r="F941">
        <v>202.22</v>
      </c>
    </row>
    <row r="942" spans="1:6" x14ac:dyDescent="0.35">
      <c r="A942" s="1">
        <v>43874</v>
      </c>
      <c r="B942">
        <v>201.19</v>
      </c>
      <c r="C942">
        <v>819551</v>
      </c>
      <c r="D942">
        <v>198.92</v>
      </c>
      <c r="E942">
        <v>202.595</v>
      </c>
      <c r="F942">
        <v>198</v>
      </c>
    </row>
    <row r="943" spans="1:6" x14ac:dyDescent="0.35">
      <c r="A943" s="1">
        <v>43873</v>
      </c>
      <c r="B943">
        <v>198.72</v>
      </c>
      <c r="C943">
        <v>713387</v>
      </c>
      <c r="D943">
        <v>199.67</v>
      </c>
      <c r="E943">
        <v>200.44</v>
      </c>
      <c r="F943">
        <v>197.87</v>
      </c>
    </row>
    <row r="944" spans="1:6" x14ac:dyDescent="0.35">
      <c r="A944" s="1">
        <v>43872</v>
      </c>
      <c r="B944">
        <v>199.94</v>
      </c>
      <c r="C944">
        <v>994546</v>
      </c>
      <c r="D944">
        <v>200.01</v>
      </c>
      <c r="E944">
        <v>201.21</v>
      </c>
      <c r="F944">
        <v>198.1</v>
      </c>
    </row>
    <row r="945" spans="1:6" x14ac:dyDescent="0.35">
      <c r="A945" s="1">
        <v>43871</v>
      </c>
      <c r="B945">
        <v>200.07</v>
      </c>
      <c r="C945">
        <v>918538</v>
      </c>
      <c r="D945">
        <v>199.43</v>
      </c>
      <c r="E945">
        <v>201.46</v>
      </c>
      <c r="F945">
        <v>198.63</v>
      </c>
    </row>
    <row r="946" spans="1:6" x14ac:dyDescent="0.35">
      <c r="A946" s="1">
        <v>43868</v>
      </c>
      <c r="B946">
        <v>200.34</v>
      </c>
      <c r="C946">
        <v>1223818</v>
      </c>
      <c r="D946">
        <v>198.64</v>
      </c>
      <c r="E946">
        <v>200.81</v>
      </c>
      <c r="F946">
        <v>197.58</v>
      </c>
    </row>
    <row r="947" spans="1:6" x14ac:dyDescent="0.35">
      <c r="A947" s="1">
        <v>43867</v>
      </c>
      <c r="B947">
        <v>199.8</v>
      </c>
      <c r="C947">
        <v>1171613</v>
      </c>
      <c r="D947">
        <v>198</v>
      </c>
      <c r="E947">
        <v>200.38499999999999</v>
      </c>
      <c r="F947">
        <v>197.63</v>
      </c>
    </row>
    <row r="948" spans="1:6" x14ac:dyDescent="0.35">
      <c r="A948" s="1">
        <v>43866</v>
      </c>
      <c r="B948">
        <v>197.14</v>
      </c>
      <c r="C948">
        <v>1338429</v>
      </c>
      <c r="D948">
        <v>193.82</v>
      </c>
      <c r="E948">
        <v>197.66</v>
      </c>
      <c r="F948">
        <v>193.82</v>
      </c>
    </row>
    <row r="949" spans="1:6" x14ac:dyDescent="0.35">
      <c r="A949" s="1">
        <v>43865</v>
      </c>
      <c r="B949">
        <v>192.89</v>
      </c>
      <c r="C949">
        <v>1205772</v>
      </c>
      <c r="D949">
        <v>191.6</v>
      </c>
      <c r="E949">
        <v>194.96</v>
      </c>
      <c r="F949">
        <v>191.47499999999999</v>
      </c>
    </row>
    <row r="950" spans="1:6" x14ac:dyDescent="0.35">
      <c r="A950" s="1">
        <v>43864</v>
      </c>
      <c r="B950">
        <v>189.12</v>
      </c>
      <c r="C950">
        <v>826569</v>
      </c>
      <c r="D950">
        <v>188.96</v>
      </c>
      <c r="E950">
        <v>189.9</v>
      </c>
      <c r="F950">
        <v>188</v>
      </c>
    </row>
    <row r="951" spans="1:6" x14ac:dyDescent="0.35">
      <c r="A951" s="1">
        <v>43861</v>
      </c>
      <c r="B951">
        <v>188.3</v>
      </c>
      <c r="C951">
        <v>1003700</v>
      </c>
      <c r="D951">
        <v>189.9</v>
      </c>
      <c r="E951">
        <v>191.43</v>
      </c>
      <c r="F951">
        <v>187.71</v>
      </c>
    </row>
    <row r="952" spans="1:6" x14ac:dyDescent="0.35">
      <c r="A952" s="1">
        <v>43860</v>
      </c>
      <c r="B952">
        <v>190.79</v>
      </c>
      <c r="C952">
        <v>723228</v>
      </c>
      <c r="D952">
        <v>192.14</v>
      </c>
      <c r="E952">
        <v>192.3</v>
      </c>
      <c r="F952">
        <v>189.86</v>
      </c>
    </row>
    <row r="953" spans="1:6" x14ac:dyDescent="0.35">
      <c r="A953" s="1">
        <v>43859</v>
      </c>
      <c r="B953">
        <v>192.58</v>
      </c>
      <c r="C953">
        <v>624309</v>
      </c>
      <c r="D953">
        <v>192.79</v>
      </c>
      <c r="E953">
        <v>193.79</v>
      </c>
      <c r="F953">
        <v>190.83</v>
      </c>
    </row>
    <row r="954" spans="1:6" x14ac:dyDescent="0.35">
      <c r="A954" s="1">
        <v>43858</v>
      </c>
      <c r="B954">
        <v>192.75</v>
      </c>
      <c r="C954">
        <v>985352</v>
      </c>
      <c r="D954">
        <v>191.45</v>
      </c>
      <c r="E954">
        <v>194.97</v>
      </c>
      <c r="F954">
        <v>190.68</v>
      </c>
    </row>
    <row r="955" spans="1:6" x14ac:dyDescent="0.35">
      <c r="A955" s="1">
        <v>43857</v>
      </c>
      <c r="B955">
        <v>190.9</v>
      </c>
      <c r="C955">
        <v>1028410</v>
      </c>
      <c r="D955">
        <v>190</v>
      </c>
      <c r="E955">
        <v>191.92</v>
      </c>
      <c r="F955">
        <v>189.05</v>
      </c>
    </row>
    <row r="956" spans="1:6" x14ac:dyDescent="0.35">
      <c r="A956" s="1">
        <v>43854</v>
      </c>
      <c r="B956">
        <v>191.56</v>
      </c>
      <c r="C956">
        <v>853099</v>
      </c>
      <c r="D956">
        <v>193.98</v>
      </c>
      <c r="E956">
        <v>194.68</v>
      </c>
      <c r="F956">
        <v>190.46</v>
      </c>
    </row>
    <row r="957" spans="1:6" x14ac:dyDescent="0.35">
      <c r="A957" s="1">
        <v>43853</v>
      </c>
      <c r="B957">
        <v>193.97</v>
      </c>
      <c r="C957">
        <v>1089770</v>
      </c>
      <c r="D957">
        <v>191.32</v>
      </c>
      <c r="E957">
        <v>194.13</v>
      </c>
      <c r="F957">
        <v>190.91</v>
      </c>
    </row>
    <row r="958" spans="1:6" x14ac:dyDescent="0.35">
      <c r="A958" s="1">
        <v>43852</v>
      </c>
      <c r="B958">
        <v>191.94</v>
      </c>
      <c r="C958">
        <v>1695494</v>
      </c>
      <c r="D958">
        <v>192.66</v>
      </c>
      <c r="E958">
        <v>194.44</v>
      </c>
      <c r="F958">
        <v>191.38</v>
      </c>
    </row>
    <row r="959" spans="1:6" x14ac:dyDescent="0.35">
      <c r="A959" s="1">
        <v>43851</v>
      </c>
      <c r="B959">
        <v>190.23</v>
      </c>
      <c r="C959">
        <v>2038126</v>
      </c>
      <c r="D959">
        <v>187.45</v>
      </c>
      <c r="E959">
        <v>191.39</v>
      </c>
      <c r="F959">
        <v>187.2</v>
      </c>
    </row>
    <row r="960" spans="1:6" x14ac:dyDescent="0.35">
      <c r="A960" s="1">
        <v>43847</v>
      </c>
      <c r="B960">
        <v>189.95</v>
      </c>
      <c r="C960">
        <v>1787869</v>
      </c>
      <c r="D960">
        <v>191.12</v>
      </c>
      <c r="E960">
        <v>193.3844</v>
      </c>
      <c r="F960">
        <v>189.67</v>
      </c>
    </row>
    <row r="961" spans="1:6" x14ac:dyDescent="0.35">
      <c r="A961" s="1">
        <v>43846</v>
      </c>
      <c r="B961">
        <v>190.86</v>
      </c>
      <c r="C961">
        <v>855977</v>
      </c>
      <c r="D961">
        <v>191.54</v>
      </c>
      <c r="E961">
        <v>192.245</v>
      </c>
      <c r="F961">
        <v>190.33</v>
      </c>
    </row>
    <row r="962" spans="1:6" x14ac:dyDescent="0.35">
      <c r="A962" s="1">
        <v>43845</v>
      </c>
      <c r="B962">
        <v>190.85</v>
      </c>
      <c r="C962">
        <v>842620</v>
      </c>
      <c r="D962">
        <v>189.99</v>
      </c>
      <c r="E962">
        <v>192.62</v>
      </c>
      <c r="F962">
        <v>189.69</v>
      </c>
    </row>
    <row r="963" spans="1:6" x14ac:dyDescent="0.35">
      <c r="A963" s="1">
        <v>43844</v>
      </c>
      <c r="B963">
        <v>190.83</v>
      </c>
      <c r="C963">
        <v>1292252</v>
      </c>
      <c r="D963">
        <v>189.27</v>
      </c>
      <c r="E963">
        <v>191.59</v>
      </c>
      <c r="F963">
        <v>188.965</v>
      </c>
    </row>
    <row r="964" spans="1:6" x14ac:dyDescent="0.35">
      <c r="A964" s="1">
        <v>43843</v>
      </c>
      <c r="B964">
        <v>188.44</v>
      </c>
      <c r="C964">
        <v>1401638</v>
      </c>
      <c r="D964">
        <v>188.11</v>
      </c>
      <c r="E964">
        <v>190</v>
      </c>
      <c r="F964">
        <v>187.45</v>
      </c>
    </row>
    <row r="965" spans="1:6" x14ac:dyDescent="0.35">
      <c r="A965" s="1">
        <v>43840</v>
      </c>
      <c r="B965">
        <v>188.38</v>
      </c>
      <c r="C965">
        <v>1881258</v>
      </c>
      <c r="D965">
        <v>192.09</v>
      </c>
      <c r="E965">
        <v>192.64</v>
      </c>
      <c r="F965">
        <v>187.6</v>
      </c>
    </row>
    <row r="966" spans="1:6" x14ac:dyDescent="0.35">
      <c r="A966" s="1">
        <v>43839</v>
      </c>
      <c r="B966">
        <v>193.59</v>
      </c>
      <c r="C966">
        <v>2476163</v>
      </c>
      <c r="D966">
        <v>191.9</v>
      </c>
      <c r="E966">
        <v>195.96</v>
      </c>
      <c r="F966">
        <v>190.61</v>
      </c>
    </row>
    <row r="967" spans="1:6" x14ac:dyDescent="0.35">
      <c r="A967" s="1">
        <v>43838</v>
      </c>
      <c r="B967">
        <v>190.29</v>
      </c>
      <c r="C967">
        <v>4579078</v>
      </c>
      <c r="D967">
        <v>188.75</v>
      </c>
      <c r="E967">
        <v>193.75</v>
      </c>
      <c r="F967">
        <v>182.17</v>
      </c>
    </row>
    <row r="968" spans="1:6" x14ac:dyDescent="0.35">
      <c r="A968" s="1">
        <v>43837</v>
      </c>
      <c r="B968">
        <v>183.6</v>
      </c>
      <c r="C968">
        <v>2317168</v>
      </c>
      <c r="D968">
        <v>189.18</v>
      </c>
      <c r="E968">
        <v>189.94</v>
      </c>
      <c r="F968">
        <v>183.31</v>
      </c>
    </row>
    <row r="969" spans="1:6" x14ac:dyDescent="0.35">
      <c r="A969" s="1">
        <v>43836</v>
      </c>
      <c r="B969">
        <v>190.4</v>
      </c>
      <c r="C969">
        <v>1615163</v>
      </c>
      <c r="D969">
        <v>188.98</v>
      </c>
      <c r="E969">
        <v>191.74</v>
      </c>
      <c r="F969">
        <v>187.52</v>
      </c>
    </row>
    <row r="970" spans="1:6" x14ac:dyDescent="0.35">
      <c r="A970" s="1">
        <v>43833</v>
      </c>
      <c r="B970">
        <v>189.53</v>
      </c>
      <c r="C970">
        <v>1311679</v>
      </c>
      <c r="D970">
        <v>187.36</v>
      </c>
      <c r="E970">
        <v>189.91</v>
      </c>
      <c r="F970">
        <v>186.27500000000001</v>
      </c>
    </row>
    <row r="971" spans="1:6" x14ac:dyDescent="0.35">
      <c r="A971" s="1">
        <v>43832</v>
      </c>
      <c r="B971">
        <v>188.3</v>
      </c>
      <c r="C971">
        <v>1060462</v>
      </c>
      <c r="D971">
        <v>189.97</v>
      </c>
      <c r="E971">
        <v>190</v>
      </c>
      <c r="F971">
        <v>186.65629999999999</v>
      </c>
    </row>
    <row r="972" spans="1:6" x14ac:dyDescent="0.35">
      <c r="A972" s="1">
        <v>43830</v>
      </c>
      <c r="B972">
        <v>189.75</v>
      </c>
      <c r="C972">
        <v>896902</v>
      </c>
      <c r="D972">
        <v>188</v>
      </c>
      <c r="E972">
        <v>189.79</v>
      </c>
      <c r="F972">
        <v>187.1</v>
      </c>
    </row>
    <row r="973" spans="1:6" x14ac:dyDescent="0.35">
      <c r="A973" s="1">
        <v>43829</v>
      </c>
      <c r="B973">
        <v>188.37</v>
      </c>
      <c r="C973">
        <v>901049</v>
      </c>
      <c r="D973">
        <v>189.15</v>
      </c>
      <c r="E973">
        <v>189.37</v>
      </c>
      <c r="F973">
        <v>187.8</v>
      </c>
    </row>
    <row r="974" spans="1:6" x14ac:dyDescent="0.35">
      <c r="A974" s="1">
        <v>43826</v>
      </c>
      <c r="B974">
        <v>189.23</v>
      </c>
      <c r="C974">
        <v>568583</v>
      </c>
      <c r="D974">
        <v>189.93</v>
      </c>
      <c r="E974">
        <v>190.57</v>
      </c>
      <c r="F974">
        <v>188.87</v>
      </c>
    </row>
    <row r="975" spans="1:6" x14ac:dyDescent="0.35">
      <c r="A975" s="1">
        <v>43825</v>
      </c>
      <c r="B975">
        <v>189.66</v>
      </c>
      <c r="C975">
        <v>807719</v>
      </c>
      <c r="D975">
        <v>187.26</v>
      </c>
      <c r="E975">
        <v>189.93</v>
      </c>
      <c r="F975">
        <v>186.73</v>
      </c>
    </row>
    <row r="976" spans="1:6" x14ac:dyDescent="0.35">
      <c r="A976" s="1">
        <v>43823</v>
      </c>
      <c r="B976">
        <v>186.83</v>
      </c>
      <c r="C976">
        <v>400164</v>
      </c>
      <c r="D976">
        <v>188.73</v>
      </c>
      <c r="E976">
        <v>188.82</v>
      </c>
      <c r="F976">
        <v>186.42</v>
      </c>
    </row>
    <row r="977" spans="1:6" x14ac:dyDescent="0.35">
      <c r="A977" s="1">
        <v>43822</v>
      </c>
      <c r="B977">
        <v>188.04</v>
      </c>
      <c r="C977">
        <v>804411</v>
      </c>
      <c r="D977">
        <v>189.03</v>
      </c>
      <c r="E977">
        <v>189.2</v>
      </c>
      <c r="F977">
        <v>187.01009999999999</v>
      </c>
    </row>
    <row r="978" spans="1:6" x14ac:dyDescent="0.35">
      <c r="A978" s="1">
        <v>43819</v>
      </c>
      <c r="B978">
        <v>188.9</v>
      </c>
      <c r="C978">
        <v>2342566</v>
      </c>
      <c r="D978">
        <v>186.94</v>
      </c>
      <c r="E978">
        <v>189.07</v>
      </c>
      <c r="F978">
        <v>186.23</v>
      </c>
    </row>
    <row r="979" spans="1:6" x14ac:dyDescent="0.35">
      <c r="A979" s="1">
        <v>43818</v>
      </c>
      <c r="B979">
        <v>185.82</v>
      </c>
      <c r="C979">
        <v>1046784</v>
      </c>
      <c r="D979">
        <v>184.25</v>
      </c>
      <c r="E979">
        <v>186.35</v>
      </c>
      <c r="F979">
        <v>184.00370000000001</v>
      </c>
    </row>
    <row r="980" spans="1:6" x14ac:dyDescent="0.35">
      <c r="A980" s="1">
        <v>43817</v>
      </c>
      <c r="B980">
        <v>183.68</v>
      </c>
      <c r="C980">
        <v>860379</v>
      </c>
      <c r="D980">
        <v>183.62</v>
      </c>
      <c r="E980">
        <v>184.45</v>
      </c>
      <c r="F980">
        <v>182.32</v>
      </c>
    </row>
    <row r="981" spans="1:6" x14ac:dyDescent="0.35">
      <c r="A981" s="1">
        <v>43816</v>
      </c>
      <c r="B981">
        <v>183.12</v>
      </c>
      <c r="C981">
        <v>920051</v>
      </c>
      <c r="D981">
        <v>182.9</v>
      </c>
      <c r="E981">
        <v>184.6</v>
      </c>
      <c r="F981">
        <v>182.53</v>
      </c>
    </row>
    <row r="982" spans="1:6" x14ac:dyDescent="0.35">
      <c r="A982" s="1">
        <v>43815</v>
      </c>
      <c r="B982">
        <v>182.89</v>
      </c>
      <c r="C982">
        <v>1311100</v>
      </c>
      <c r="D982">
        <v>181.79</v>
      </c>
      <c r="E982">
        <v>184.23</v>
      </c>
      <c r="F982">
        <v>180.12</v>
      </c>
    </row>
    <row r="983" spans="1:6" x14ac:dyDescent="0.35">
      <c r="A983" s="1">
        <v>43812</v>
      </c>
      <c r="B983">
        <v>182.06</v>
      </c>
      <c r="C983">
        <v>945423</v>
      </c>
      <c r="D983">
        <v>181.53</v>
      </c>
      <c r="E983">
        <v>182.83</v>
      </c>
      <c r="F983">
        <v>179.87</v>
      </c>
    </row>
    <row r="984" spans="1:6" x14ac:dyDescent="0.35">
      <c r="A984" s="1">
        <v>43811</v>
      </c>
      <c r="B984">
        <v>179.79</v>
      </c>
      <c r="C984">
        <v>884715</v>
      </c>
      <c r="D984">
        <v>181.05</v>
      </c>
      <c r="E984">
        <v>183.42</v>
      </c>
      <c r="F984">
        <v>179.67</v>
      </c>
    </row>
    <row r="985" spans="1:6" x14ac:dyDescent="0.35">
      <c r="A985" s="1">
        <v>43810</v>
      </c>
      <c r="B985">
        <v>181.62</v>
      </c>
      <c r="C985">
        <v>926124</v>
      </c>
      <c r="D985">
        <v>180.93</v>
      </c>
      <c r="E985">
        <v>181.97</v>
      </c>
      <c r="F985">
        <v>179.01</v>
      </c>
    </row>
    <row r="986" spans="1:6" x14ac:dyDescent="0.35">
      <c r="A986" s="1">
        <v>43809</v>
      </c>
      <c r="B986">
        <v>180.93</v>
      </c>
      <c r="C986">
        <v>819641</v>
      </c>
      <c r="D986">
        <v>181</v>
      </c>
      <c r="E986">
        <v>181.48</v>
      </c>
      <c r="F986">
        <v>179.02</v>
      </c>
    </row>
    <row r="987" spans="1:6" x14ac:dyDescent="0.35">
      <c r="A987" s="1">
        <v>43808</v>
      </c>
      <c r="B987">
        <v>181.27</v>
      </c>
      <c r="C987">
        <v>1305318</v>
      </c>
      <c r="D987">
        <v>182.86</v>
      </c>
      <c r="E987">
        <v>183.5</v>
      </c>
      <c r="F987">
        <v>179.52</v>
      </c>
    </row>
    <row r="988" spans="1:6" x14ac:dyDescent="0.35">
      <c r="A988" s="1">
        <v>43805</v>
      </c>
      <c r="B988">
        <v>183.65</v>
      </c>
      <c r="C988">
        <v>722311</v>
      </c>
      <c r="D988">
        <v>183.52</v>
      </c>
      <c r="E988">
        <v>184.85</v>
      </c>
      <c r="F988">
        <v>182.89099999999999</v>
      </c>
    </row>
    <row r="989" spans="1:6" x14ac:dyDescent="0.35">
      <c r="A989" s="1">
        <v>43804</v>
      </c>
      <c r="B989">
        <v>182.46</v>
      </c>
      <c r="C989">
        <v>1339151</v>
      </c>
      <c r="D989">
        <v>184</v>
      </c>
      <c r="E989">
        <v>185.16</v>
      </c>
      <c r="F989">
        <v>180.94560000000001</v>
      </c>
    </row>
    <row r="990" spans="1:6" x14ac:dyDescent="0.35">
      <c r="A990" s="1">
        <v>43803</v>
      </c>
      <c r="B990">
        <v>184.29</v>
      </c>
      <c r="C990">
        <v>991885</v>
      </c>
      <c r="D990">
        <v>184.65</v>
      </c>
      <c r="E990">
        <v>184.87</v>
      </c>
      <c r="F990">
        <v>181.24</v>
      </c>
    </row>
    <row r="991" spans="1:6" x14ac:dyDescent="0.35">
      <c r="A991" s="1">
        <v>43802</v>
      </c>
      <c r="B991">
        <v>184.49</v>
      </c>
      <c r="C991">
        <v>1018130</v>
      </c>
      <c r="D991">
        <v>184.76</v>
      </c>
      <c r="E991">
        <v>184.87</v>
      </c>
      <c r="F991">
        <v>181.74</v>
      </c>
    </row>
    <row r="992" spans="1:6" x14ac:dyDescent="0.35">
      <c r="A992" s="1">
        <v>43801</v>
      </c>
      <c r="B992">
        <v>186.08</v>
      </c>
      <c r="C992">
        <v>798649</v>
      </c>
      <c r="D992">
        <v>185.98</v>
      </c>
      <c r="E992">
        <v>186.3</v>
      </c>
      <c r="F992">
        <v>184.78</v>
      </c>
    </row>
    <row r="993" spans="1:6" x14ac:dyDescent="0.35">
      <c r="A993" s="1">
        <v>43798</v>
      </c>
      <c r="B993">
        <v>186.06</v>
      </c>
      <c r="C993">
        <v>369375</v>
      </c>
      <c r="D993">
        <v>185.54</v>
      </c>
      <c r="E993">
        <v>186.31</v>
      </c>
      <c r="F993">
        <v>184.72409999999999</v>
      </c>
    </row>
    <row r="994" spans="1:6" x14ac:dyDescent="0.35">
      <c r="A994" s="1">
        <v>43796</v>
      </c>
      <c r="B994">
        <v>185.75</v>
      </c>
      <c r="C994">
        <v>675978</v>
      </c>
      <c r="D994">
        <v>184.75</v>
      </c>
      <c r="E994">
        <v>186.47</v>
      </c>
      <c r="F994">
        <v>183.96</v>
      </c>
    </row>
    <row r="995" spans="1:6" x14ac:dyDescent="0.35">
      <c r="A995" s="1">
        <v>43795</v>
      </c>
      <c r="B995">
        <v>184.06</v>
      </c>
      <c r="C995">
        <v>1028488</v>
      </c>
      <c r="D995">
        <v>182.62</v>
      </c>
      <c r="E995">
        <v>185.12</v>
      </c>
      <c r="F995">
        <v>181.5</v>
      </c>
    </row>
    <row r="996" spans="1:6" x14ac:dyDescent="0.35">
      <c r="A996" s="1">
        <v>43794</v>
      </c>
      <c r="B996">
        <v>183.57</v>
      </c>
      <c r="C996">
        <v>987209</v>
      </c>
      <c r="D996">
        <v>182.34</v>
      </c>
      <c r="E996">
        <v>183.72</v>
      </c>
      <c r="F996">
        <v>181.64500000000001</v>
      </c>
    </row>
    <row r="997" spans="1:6" x14ac:dyDescent="0.35">
      <c r="A997" s="1">
        <v>43791</v>
      </c>
      <c r="B997">
        <v>181.22</v>
      </c>
      <c r="C997">
        <v>2098481</v>
      </c>
      <c r="D997">
        <v>186.43</v>
      </c>
      <c r="E997">
        <v>186.56</v>
      </c>
      <c r="F997">
        <v>180.98</v>
      </c>
    </row>
    <row r="998" spans="1:6" x14ac:dyDescent="0.35">
      <c r="A998" s="1">
        <v>43790</v>
      </c>
      <c r="B998">
        <v>186.63</v>
      </c>
      <c r="C998">
        <v>1112731</v>
      </c>
      <c r="D998">
        <v>186.1</v>
      </c>
      <c r="E998">
        <v>187.43260000000001</v>
      </c>
      <c r="F998">
        <v>185.22</v>
      </c>
    </row>
    <row r="999" spans="1:6" x14ac:dyDescent="0.35">
      <c r="A999" s="1">
        <v>43789</v>
      </c>
      <c r="B999">
        <v>185.86</v>
      </c>
      <c r="C999">
        <v>2139947</v>
      </c>
      <c r="D999">
        <v>182.02</v>
      </c>
      <c r="E999">
        <v>186.0393</v>
      </c>
      <c r="F999">
        <v>181.8426</v>
      </c>
    </row>
    <row r="1000" spans="1:6" x14ac:dyDescent="0.35">
      <c r="A1000" s="1">
        <v>43788</v>
      </c>
      <c r="B1000">
        <v>180.96</v>
      </c>
      <c r="C1000">
        <v>1670248</v>
      </c>
      <c r="D1000">
        <v>174.92</v>
      </c>
      <c r="E1000">
        <v>181.05</v>
      </c>
      <c r="F1000">
        <v>174.75</v>
      </c>
    </row>
    <row r="1001" spans="1:6" x14ac:dyDescent="0.35">
      <c r="A1001" s="1">
        <v>43787</v>
      </c>
      <c r="B1001">
        <v>174.89</v>
      </c>
      <c r="C1001">
        <v>2434909</v>
      </c>
      <c r="D1001">
        <v>179.86</v>
      </c>
      <c r="E1001">
        <v>179.86</v>
      </c>
      <c r="F1001">
        <v>174.13</v>
      </c>
    </row>
    <row r="1002" spans="1:6" x14ac:dyDescent="0.35">
      <c r="A1002" s="1">
        <v>43784</v>
      </c>
      <c r="B1002">
        <v>179.65</v>
      </c>
      <c r="C1002">
        <v>1852853</v>
      </c>
      <c r="D1002">
        <v>182.94</v>
      </c>
      <c r="E1002">
        <v>183.4</v>
      </c>
      <c r="F1002">
        <v>179.45</v>
      </c>
    </row>
    <row r="1003" spans="1:6" x14ac:dyDescent="0.35">
      <c r="A1003" s="1">
        <v>43783</v>
      </c>
      <c r="B1003">
        <v>182.86</v>
      </c>
      <c r="C1003">
        <v>1273465</v>
      </c>
      <c r="D1003">
        <v>183</v>
      </c>
      <c r="E1003">
        <v>185.13</v>
      </c>
      <c r="F1003">
        <v>181.88</v>
      </c>
    </row>
    <row r="1004" spans="1:6" x14ac:dyDescent="0.35">
      <c r="A1004" s="1">
        <v>43782</v>
      </c>
      <c r="B1004">
        <v>184.01</v>
      </c>
      <c r="C1004">
        <v>805150</v>
      </c>
      <c r="D1004">
        <v>184</v>
      </c>
      <c r="E1004">
        <v>185.91499999999999</v>
      </c>
      <c r="F1004">
        <v>183.02</v>
      </c>
    </row>
    <row r="1005" spans="1:6" x14ac:dyDescent="0.35">
      <c r="A1005" s="1">
        <v>43781</v>
      </c>
      <c r="B1005">
        <v>183.83</v>
      </c>
      <c r="C1005">
        <v>1501053</v>
      </c>
      <c r="D1005">
        <v>184.88</v>
      </c>
      <c r="E1005">
        <v>184.91</v>
      </c>
      <c r="F1005">
        <v>182.17</v>
      </c>
    </row>
    <row r="1006" spans="1:6" x14ac:dyDescent="0.35">
      <c r="A1006" s="1">
        <v>43780</v>
      </c>
      <c r="B1006">
        <v>184.52</v>
      </c>
      <c r="C1006">
        <v>1484940</v>
      </c>
      <c r="D1006">
        <v>187</v>
      </c>
      <c r="E1006">
        <v>187.16499999999999</v>
      </c>
      <c r="F1006">
        <v>184.02</v>
      </c>
    </row>
    <row r="1007" spans="1:6" x14ac:dyDescent="0.35">
      <c r="A1007" s="1">
        <v>43777</v>
      </c>
      <c r="B1007">
        <v>187.56</v>
      </c>
      <c r="C1007">
        <v>1435928</v>
      </c>
      <c r="D1007">
        <v>190.4</v>
      </c>
      <c r="E1007">
        <v>190.595</v>
      </c>
      <c r="F1007">
        <v>186.5</v>
      </c>
    </row>
    <row r="1008" spans="1:6" x14ac:dyDescent="0.35">
      <c r="A1008" s="1">
        <v>43776</v>
      </c>
      <c r="B1008">
        <v>190.28</v>
      </c>
      <c r="C1008">
        <v>741500</v>
      </c>
      <c r="D1008">
        <v>193.27</v>
      </c>
      <c r="E1008">
        <v>193.96600000000001</v>
      </c>
      <c r="F1008">
        <v>190.14</v>
      </c>
    </row>
    <row r="1009" spans="1:6" x14ac:dyDescent="0.35">
      <c r="A1009" s="1">
        <v>43775</v>
      </c>
      <c r="B1009">
        <v>193.21</v>
      </c>
      <c r="C1009">
        <v>712892</v>
      </c>
      <c r="D1009">
        <v>192</v>
      </c>
      <c r="E1009">
        <v>193.65</v>
      </c>
      <c r="F1009">
        <v>190.83</v>
      </c>
    </row>
    <row r="1010" spans="1:6" x14ac:dyDescent="0.35">
      <c r="A1010" s="1">
        <v>43774</v>
      </c>
      <c r="B1010">
        <v>191.72</v>
      </c>
      <c r="C1010">
        <v>788475</v>
      </c>
      <c r="D1010">
        <v>194.22</v>
      </c>
      <c r="E1010">
        <v>195.5</v>
      </c>
      <c r="F1010">
        <v>191.66</v>
      </c>
    </row>
    <row r="1011" spans="1:6" x14ac:dyDescent="0.35">
      <c r="A1011" s="1">
        <v>43773</v>
      </c>
      <c r="B1011">
        <v>193.92</v>
      </c>
      <c r="C1011">
        <v>835572</v>
      </c>
      <c r="D1011">
        <v>191.56</v>
      </c>
      <c r="E1011">
        <v>194.09</v>
      </c>
      <c r="F1011">
        <v>191.01</v>
      </c>
    </row>
    <row r="1012" spans="1:6" x14ac:dyDescent="0.35">
      <c r="A1012" s="1">
        <v>43770</v>
      </c>
      <c r="B1012">
        <v>191</v>
      </c>
      <c r="C1012">
        <v>1116560</v>
      </c>
      <c r="D1012">
        <v>191.26</v>
      </c>
      <c r="E1012">
        <v>193.48</v>
      </c>
      <c r="F1012">
        <v>190.5574</v>
      </c>
    </row>
    <row r="1013" spans="1:6" x14ac:dyDescent="0.35">
      <c r="A1013" s="1">
        <v>43769</v>
      </c>
      <c r="B1013">
        <v>190.33</v>
      </c>
      <c r="C1013">
        <v>1002326</v>
      </c>
      <c r="D1013">
        <v>191.32</v>
      </c>
      <c r="E1013">
        <v>191.81</v>
      </c>
      <c r="F1013">
        <v>189</v>
      </c>
    </row>
    <row r="1014" spans="1:6" x14ac:dyDescent="0.35">
      <c r="A1014" s="1">
        <v>43768</v>
      </c>
      <c r="B1014">
        <v>191.54</v>
      </c>
      <c r="C1014">
        <v>928661</v>
      </c>
      <c r="D1014">
        <v>192.72</v>
      </c>
      <c r="E1014">
        <v>192.97</v>
      </c>
      <c r="F1014">
        <v>190.82</v>
      </c>
    </row>
    <row r="1015" spans="1:6" x14ac:dyDescent="0.35">
      <c r="A1015" s="1">
        <v>43767</v>
      </c>
      <c r="B1015">
        <v>192.98</v>
      </c>
      <c r="C1015">
        <v>695646</v>
      </c>
      <c r="D1015">
        <v>192.98</v>
      </c>
      <c r="E1015">
        <v>194.93</v>
      </c>
      <c r="F1015">
        <v>192.2</v>
      </c>
    </row>
    <row r="1016" spans="1:6" x14ac:dyDescent="0.35">
      <c r="A1016" s="1">
        <v>43766</v>
      </c>
      <c r="B1016">
        <v>192.92</v>
      </c>
      <c r="C1016">
        <v>933265</v>
      </c>
      <c r="D1016">
        <v>195.41</v>
      </c>
      <c r="E1016">
        <v>196.4633</v>
      </c>
      <c r="F1016">
        <v>192.85</v>
      </c>
    </row>
    <row r="1017" spans="1:6" x14ac:dyDescent="0.35">
      <c r="A1017" s="1">
        <v>43763</v>
      </c>
      <c r="B1017">
        <v>195.84</v>
      </c>
      <c r="C1017">
        <v>765113</v>
      </c>
      <c r="D1017">
        <v>195.83</v>
      </c>
      <c r="E1017">
        <v>197.37899999999999</v>
      </c>
      <c r="F1017">
        <v>194.44</v>
      </c>
    </row>
    <row r="1018" spans="1:6" x14ac:dyDescent="0.35">
      <c r="A1018" s="1">
        <v>43762</v>
      </c>
      <c r="B1018">
        <v>196.69</v>
      </c>
      <c r="C1018">
        <v>666706</v>
      </c>
      <c r="D1018">
        <v>197.7</v>
      </c>
      <c r="E1018">
        <v>197.7</v>
      </c>
      <c r="F1018">
        <v>195.47800000000001</v>
      </c>
    </row>
    <row r="1019" spans="1:6" x14ac:dyDescent="0.35">
      <c r="A1019" s="1">
        <v>43761</v>
      </c>
      <c r="B1019">
        <v>197.54</v>
      </c>
      <c r="C1019">
        <v>610413</v>
      </c>
      <c r="D1019">
        <v>196</v>
      </c>
      <c r="E1019">
        <v>198</v>
      </c>
      <c r="F1019">
        <v>195.17009999999999</v>
      </c>
    </row>
    <row r="1020" spans="1:6" x14ac:dyDescent="0.35">
      <c r="A1020" s="1">
        <v>43760</v>
      </c>
      <c r="B1020">
        <v>196.81</v>
      </c>
      <c r="C1020">
        <v>631658</v>
      </c>
      <c r="D1020">
        <v>194.64</v>
      </c>
      <c r="E1020">
        <v>197.16</v>
      </c>
      <c r="F1020">
        <v>193.86</v>
      </c>
    </row>
    <row r="1021" spans="1:6" x14ac:dyDescent="0.35">
      <c r="A1021" s="1">
        <v>43759</v>
      </c>
      <c r="B1021">
        <v>194.58</v>
      </c>
      <c r="C1021">
        <v>780373</v>
      </c>
      <c r="D1021">
        <v>196.76</v>
      </c>
      <c r="E1021">
        <v>196.89</v>
      </c>
      <c r="F1021">
        <v>194.34</v>
      </c>
    </row>
    <row r="1022" spans="1:6" x14ac:dyDescent="0.35">
      <c r="A1022" s="1">
        <v>43756</v>
      </c>
      <c r="B1022">
        <v>197.02</v>
      </c>
      <c r="C1022">
        <v>843439</v>
      </c>
      <c r="D1022">
        <v>197.13</v>
      </c>
      <c r="E1022">
        <v>198.6</v>
      </c>
      <c r="F1022">
        <v>196</v>
      </c>
    </row>
    <row r="1023" spans="1:6" x14ac:dyDescent="0.35">
      <c r="A1023" s="1">
        <v>43755</v>
      </c>
      <c r="B1023">
        <v>197.29</v>
      </c>
      <c r="C1023">
        <v>984194</v>
      </c>
      <c r="D1023">
        <v>198.7</v>
      </c>
      <c r="E1023">
        <v>199.3</v>
      </c>
      <c r="F1023">
        <v>196.53</v>
      </c>
    </row>
    <row r="1024" spans="1:6" x14ac:dyDescent="0.35">
      <c r="A1024" s="1">
        <v>43754</v>
      </c>
      <c r="B1024">
        <v>198.48</v>
      </c>
      <c r="C1024">
        <v>908167</v>
      </c>
      <c r="D1024">
        <v>197.27</v>
      </c>
      <c r="E1024">
        <v>198.65</v>
      </c>
      <c r="F1024">
        <v>195.87</v>
      </c>
    </row>
    <row r="1025" spans="1:6" x14ac:dyDescent="0.35">
      <c r="A1025" s="1">
        <v>43753</v>
      </c>
      <c r="B1025">
        <v>196.76</v>
      </c>
      <c r="C1025">
        <v>1103402</v>
      </c>
      <c r="D1025">
        <v>192.94</v>
      </c>
      <c r="E1025">
        <v>197.61</v>
      </c>
      <c r="F1025">
        <v>192.58</v>
      </c>
    </row>
    <row r="1026" spans="1:6" x14ac:dyDescent="0.35">
      <c r="A1026" s="1">
        <v>43752</v>
      </c>
      <c r="B1026">
        <v>192.97</v>
      </c>
      <c r="C1026">
        <v>761847</v>
      </c>
      <c r="D1026">
        <v>192.43</v>
      </c>
      <c r="E1026">
        <v>193.28299999999999</v>
      </c>
      <c r="F1026">
        <v>191.04</v>
      </c>
    </row>
    <row r="1027" spans="1:6" x14ac:dyDescent="0.35">
      <c r="A1027" s="1">
        <v>43749</v>
      </c>
      <c r="B1027">
        <v>193.08</v>
      </c>
      <c r="C1027">
        <v>965082</v>
      </c>
      <c r="D1027">
        <v>193.61</v>
      </c>
      <c r="E1027">
        <v>198.5</v>
      </c>
      <c r="F1027">
        <v>192.61</v>
      </c>
    </row>
    <row r="1028" spans="1:6" x14ac:dyDescent="0.35">
      <c r="A1028" s="1">
        <v>43748</v>
      </c>
      <c r="B1028">
        <v>192.71</v>
      </c>
      <c r="C1028">
        <v>963630</v>
      </c>
      <c r="D1028">
        <v>191.44</v>
      </c>
      <c r="E1028">
        <v>194.08</v>
      </c>
      <c r="F1028">
        <v>190.41</v>
      </c>
    </row>
    <row r="1029" spans="1:6" x14ac:dyDescent="0.35">
      <c r="A1029" s="1">
        <v>43747</v>
      </c>
      <c r="B1029">
        <v>191.46</v>
      </c>
      <c r="C1029">
        <v>1093778</v>
      </c>
      <c r="D1029">
        <v>189.78</v>
      </c>
      <c r="E1029">
        <v>192.22</v>
      </c>
      <c r="F1029">
        <v>189.08</v>
      </c>
    </row>
    <row r="1030" spans="1:6" x14ac:dyDescent="0.35">
      <c r="A1030" s="1">
        <v>43746</v>
      </c>
      <c r="B1030">
        <v>189.52</v>
      </c>
      <c r="C1030">
        <v>1347583</v>
      </c>
      <c r="D1030">
        <v>187.84</v>
      </c>
      <c r="E1030">
        <v>190.28</v>
      </c>
      <c r="F1030">
        <v>186.41</v>
      </c>
    </row>
    <row r="1031" spans="1:6" x14ac:dyDescent="0.35">
      <c r="A1031" s="1">
        <v>43745</v>
      </c>
      <c r="B1031">
        <v>188.74</v>
      </c>
      <c r="C1031">
        <v>1732107</v>
      </c>
      <c r="D1031">
        <v>193.39</v>
      </c>
      <c r="E1031">
        <v>193.7295</v>
      </c>
      <c r="F1031">
        <v>188.1</v>
      </c>
    </row>
    <row r="1032" spans="1:6" x14ac:dyDescent="0.35">
      <c r="A1032" s="1">
        <v>43742</v>
      </c>
      <c r="B1032">
        <v>193.74</v>
      </c>
      <c r="C1032">
        <v>2133638</v>
      </c>
      <c r="D1032">
        <v>196.02</v>
      </c>
      <c r="E1032">
        <v>198.67</v>
      </c>
      <c r="F1032">
        <v>190.89</v>
      </c>
    </row>
    <row r="1033" spans="1:6" x14ac:dyDescent="0.35">
      <c r="A1033" s="1">
        <v>43741</v>
      </c>
      <c r="B1033">
        <v>194.26</v>
      </c>
      <c r="C1033">
        <v>4760334</v>
      </c>
      <c r="D1033">
        <v>201.03</v>
      </c>
      <c r="E1033">
        <v>202.24</v>
      </c>
      <c r="F1033">
        <v>191.02</v>
      </c>
    </row>
    <row r="1034" spans="1:6" x14ac:dyDescent="0.35">
      <c r="A1034" s="1">
        <v>43740</v>
      </c>
      <c r="B1034">
        <v>206.79</v>
      </c>
      <c r="C1034">
        <v>1408182</v>
      </c>
      <c r="D1034">
        <v>208.14</v>
      </c>
      <c r="E1034">
        <v>208.14</v>
      </c>
      <c r="F1034">
        <v>204.30799999999999</v>
      </c>
    </row>
    <row r="1035" spans="1:6" x14ac:dyDescent="0.35">
      <c r="A1035" s="1">
        <v>43739</v>
      </c>
      <c r="B1035">
        <v>209.41</v>
      </c>
      <c r="C1035">
        <v>1176104</v>
      </c>
      <c r="D1035">
        <v>207.6</v>
      </c>
      <c r="E1035">
        <v>210.65</v>
      </c>
      <c r="F1035">
        <v>207.58609999999999</v>
      </c>
    </row>
    <row r="1036" spans="1:6" x14ac:dyDescent="0.35">
      <c r="A1036" s="1">
        <v>43738</v>
      </c>
      <c r="B1036">
        <v>207.28</v>
      </c>
      <c r="C1036">
        <v>1028896</v>
      </c>
      <c r="D1036">
        <v>206.74</v>
      </c>
      <c r="E1036">
        <v>208.47</v>
      </c>
      <c r="F1036">
        <v>206</v>
      </c>
    </row>
    <row r="1037" spans="1:6" x14ac:dyDescent="0.35">
      <c r="A1037" s="1">
        <v>43735</v>
      </c>
      <c r="B1037">
        <v>206</v>
      </c>
      <c r="C1037">
        <v>848561</v>
      </c>
      <c r="D1037">
        <v>207.33</v>
      </c>
      <c r="E1037">
        <v>207.98</v>
      </c>
      <c r="F1037">
        <v>205.09</v>
      </c>
    </row>
    <row r="1038" spans="1:6" x14ac:dyDescent="0.35">
      <c r="A1038" s="1">
        <v>43734</v>
      </c>
      <c r="B1038">
        <v>206.07</v>
      </c>
      <c r="C1038">
        <v>926694</v>
      </c>
      <c r="D1038">
        <v>204.42</v>
      </c>
      <c r="E1038">
        <v>207.63</v>
      </c>
      <c r="F1038">
        <v>204.33</v>
      </c>
    </row>
    <row r="1039" spans="1:6" x14ac:dyDescent="0.35">
      <c r="A1039" s="1">
        <v>43733</v>
      </c>
      <c r="B1039">
        <v>204</v>
      </c>
      <c r="C1039">
        <v>1599186</v>
      </c>
      <c r="D1039">
        <v>206.44</v>
      </c>
      <c r="E1039">
        <v>207.45</v>
      </c>
      <c r="F1039">
        <v>203.65</v>
      </c>
    </row>
    <row r="1040" spans="1:6" x14ac:dyDescent="0.35">
      <c r="A1040" s="1">
        <v>43732</v>
      </c>
      <c r="B1040">
        <v>205.04</v>
      </c>
      <c r="C1040">
        <v>766213</v>
      </c>
      <c r="D1040">
        <v>206.72</v>
      </c>
      <c r="E1040">
        <v>206.78</v>
      </c>
      <c r="F1040">
        <v>203.69499999999999</v>
      </c>
    </row>
    <row r="1041" spans="1:6" x14ac:dyDescent="0.35">
      <c r="A1041" s="1">
        <v>43731</v>
      </c>
      <c r="B1041">
        <v>205.77</v>
      </c>
      <c r="C1041">
        <v>864024</v>
      </c>
      <c r="D1041">
        <v>205.1</v>
      </c>
      <c r="E1041">
        <v>206.36320000000001</v>
      </c>
      <c r="F1041">
        <v>204.66</v>
      </c>
    </row>
    <row r="1042" spans="1:6" x14ac:dyDescent="0.35">
      <c r="A1042" s="1">
        <v>43728</v>
      </c>
      <c r="B1042">
        <v>205.1</v>
      </c>
      <c r="C1042">
        <v>1559060</v>
      </c>
      <c r="D1042">
        <v>207.9</v>
      </c>
      <c r="E1042">
        <v>209.29</v>
      </c>
      <c r="F1042">
        <v>204.59</v>
      </c>
    </row>
    <row r="1043" spans="1:6" x14ac:dyDescent="0.35">
      <c r="A1043" s="1">
        <v>43727</v>
      </c>
      <c r="B1043">
        <v>207.34</v>
      </c>
      <c r="C1043">
        <v>762591</v>
      </c>
      <c r="D1043">
        <v>207.24</v>
      </c>
      <c r="E1043">
        <v>207.84780000000001</v>
      </c>
      <c r="F1043">
        <v>205.75</v>
      </c>
    </row>
    <row r="1044" spans="1:6" x14ac:dyDescent="0.35">
      <c r="A1044" s="1">
        <v>43726</v>
      </c>
      <c r="B1044">
        <v>207.33</v>
      </c>
      <c r="C1044">
        <v>985746</v>
      </c>
      <c r="D1044">
        <v>206.12</v>
      </c>
      <c r="E1044">
        <v>207.52</v>
      </c>
      <c r="F1044">
        <v>203.9777</v>
      </c>
    </row>
    <row r="1045" spans="1:6" x14ac:dyDescent="0.35">
      <c r="A1045" s="1">
        <v>43725</v>
      </c>
      <c r="B1045">
        <v>205.75</v>
      </c>
      <c r="C1045">
        <v>1369579</v>
      </c>
      <c r="D1045">
        <v>204.8</v>
      </c>
      <c r="E1045">
        <v>208</v>
      </c>
      <c r="F1045">
        <v>203.2</v>
      </c>
    </row>
    <row r="1046" spans="1:6" x14ac:dyDescent="0.35">
      <c r="A1046" s="1">
        <v>43724</v>
      </c>
      <c r="B1046">
        <v>203.84</v>
      </c>
      <c r="C1046">
        <v>709251</v>
      </c>
      <c r="D1046">
        <v>203.67</v>
      </c>
      <c r="E1046">
        <v>204.75</v>
      </c>
      <c r="F1046">
        <v>202.28</v>
      </c>
    </row>
    <row r="1047" spans="1:6" x14ac:dyDescent="0.35">
      <c r="A1047" s="1">
        <v>43721</v>
      </c>
      <c r="B1047">
        <v>204.07</v>
      </c>
      <c r="C1047">
        <v>595124</v>
      </c>
      <c r="D1047">
        <v>204.84</v>
      </c>
      <c r="E1047">
        <v>205.88</v>
      </c>
      <c r="F1047">
        <v>203.54</v>
      </c>
    </row>
    <row r="1048" spans="1:6" x14ac:dyDescent="0.35">
      <c r="A1048" s="1">
        <v>43720</v>
      </c>
      <c r="B1048">
        <v>203.97</v>
      </c>
      <c r="C1048">
        <v>1124932</v>
      </c>
      <c r="D1048">
        <v>206</v>
      </c>
      <c r="E1048">
        <v>207.06</v>
      </c>
      <c r="F1048">
        <v>202.34</v>
      </c>
    </row>
    <row r="1049" spans="1:6" x14ac:dyDescent="0.35">
      <c r="A1049" s="1">
        <v>43719</v>
      </c>
      <c r="B1049">
        <v>206.77</v>
      </c>
      <c r="C1049">
        <v>979670</v>
      </c>
      <c r="D1049">
        <v>208.18</v>
      </c>
      <c r="E1049">
        <v>208.88</v>
      </c>
      <c r="F1049">
        <v>205.3203</v>
      </c>
    </row>
    <row r="1050" spans="1:6" x14ac:dyDescent="0.35">
      <c r="A1050" s="1">
        <v>43718</v>
      </c>
      <c r="B1050">
        <v>208.18</v>
      </c>
      <c r="C1050">
        <v>920261</v>
      </c>
      <c r="D1050">
        <v>206.22</v>
      </c>
      <c r="E1050">
        <v>208.7</v>
      </c>
      <c r="F1050">
        <v>204.35</v>
      </c>
    </row>
    <row r="1051" spans="1:6" x14ac:dyDescent="0.35">
      <c r="A1051" s="1">
        <v>43717</v>
      </c>
      <c r="B1051">
        <v>206.75</v>
      </c>
      <c r="C1051">
        <v>1012150</v>
      </c>
      <c r="D1051">
        <v>204.98</v>
      </c>
      <c r="E1051">
        <v>207.54</v>
      </c>
      <c r="F1051">
        <v>204.6</v>
      </c>
    </row>
    <row r="1052" spans="1:6" x14ac:dyDescent="0.35">
      <c r="A1052" s="1">
        <v>43714</v>
      </c>
      <c r="B1052">
        <v>204.75</v>
      </c>
      <c r="C1052">
        <v>955517</v>
      </c>
      <c r="D1052">
        <v>204.71</v>
      </c>
      <c r="E1052">
        <v>205.62</v>
      </c>
      <c r="F1052">
        <v>203.63</v>
      </c>
    </row>
    <row r="1053" spans="1:6" x14ac:dyDescent="0.35">
      <c r="A1053" s="1">
        <v>43713</v>
      </c>
      <c r="B1053">
        <v>204.93</v>
      </c>
      <c r="C1053">
        <v>1025935</v>
      </c>
      <c r="D1053">
        <v>212</v>
      </c>
      <c r="E1053">
        <v>212</v>
      </c>
      <c r="F1053">
        <v>204.58</v>
      </c>
    </row>
    <row r="1054" spans="1:6" x14ac:dyDescent="0.35">
      <c r="A1054" s="1">
        <v>43712</v>
      </c>
      <c r="B1054">
        <v>210.18</v>
      </c>
      <c r="C1054">
        <v>883815</v>
      </c>
      <c r="D1054">
        <v>209.5</v>
      </c>
      <c r="E1054">
        <v>211.98</v>
      </c>
      <c r="F1054">
        <v>208.45500000000001</v>
      </c>
    </row>
    <row r="1055" spans="1:6" x14ac:dyDescent="0.35">
      <c r="A1055" s="1">
        <v>43711</v>
      </c>
      <c r="B1055">
        <v>208.35</v>
      </c>
      <c r="C1055">
        <v>899950</v>
      </c>
      <c r="D1055">
        <v>203.36</v>
      </c>
      <c r="E1055">
        <v>208.47</v>
      </c>
      <c r="F1055">
        <v>202.25</v>
      </c>
    </row>
    <row r="1056" spans="1:6" x14ac:dyDescent="0.35">
      <c r="A1056" s="1">
        <v>43707</v>
      </c>
      <c r="B1056">
        <v>204.35</v>
      </c>
      <c r="C1056">
        <v>983397</v>
      </c>
      <c r="D1056">
        <v>204.72</v>
      </c>
      <c r="E1056">
        <v>205.285</v>
      </c>
      <c r="F1056">
        <v>203.43</v>
      </c>
    </row>
    <row r="1057" spans="1:6" x14ac:dyDescent="0.35">
      <c r="A1057" s="1">
        <v>43706</v>
      </c>
      <c r="B1057">
        <v>204.63</v>
      </c>
      <c r="C1057">
        <v>761836</v>
      </c>
      <c r="D1057">
        <v>202.82</v>
      </c>
      <c r="E1057">
        <v>205.3</v>
      </c>
      <c r="F1057">
        <v>202.69</v>
      </c>
    </row>
    <row r="1058" spans="1:6" x14ac:dyDescent="0.35">
      <c r="A1058" s="1">
        <v>43705</v>
      </c>
      <c r="B1058">
        <v>201.83</v>
      </c>
      <c r="C1058">
        <v>844248</v>
      </c>
      <c r="D1058">
        <v>197.46</v>
      </c>
      <c r="E1058">
        <v>202.33</v>
      </c>
      <c r="F1058">
        <v>196.63</v>
      </c>
    </row>
    <row r="1059" spans="1:6" x14ac:dyDescent="0.35">
      <c r="A1059" s="1">
        <v>43704</v>
      </c>
      <c r="B1059">
        <v>198.19</v>
      </c>
      <c r="C1059">
        <v>987501</v>
      </c>
      <c r="D1059">
        <v>201.91</v>
      </c>
      <c r="E1059">
        <v>202.95</v>
      </c>
      <c r="F1059">
        <v>197.86</v>
      </c>
    </row>
    <row r="1060" spans="1:6" x14ac:dyDescent="0.35">
      <c r="A1060" s="1">
        <v>43703</v>
      </c>
      <c r="B1060">
        <v>202.44</v>
      </c>
      <c r="C1060">
        <v>1147702</v>
      </c>
      <c r="D1060">
        <v>200</v>
      </c>
      <c r="E1060">
        <v>203.03</v>
      </c>
      <c r="F1060">
        <v>197.52170000000001</v>
      </c>
    </row>
    <row r="1061" spans="1:6" x14ac:dyDescent="0.35">
      <c r="A1061" s="1">
        <v>43700</v>
      </c>
      <c r="B1061">
        <v>198.51</v>
      </c>
      <c r="C1061">
        <v>1018462</v>
      </c>
      <c r="D1061">
        <v>200.7</v>
      </c>
      <c r="E1061">
        <v>201.52</v>
      </c>
      <c r="F1061">
        <v>197.66</v>
      </c>
    </row>
    <row r="1062" spans="1:6" x14ac:dyDescent="0.35">
      <c r="A1062" s="1">
        <v>43699</v>
      </c>
      <c r="B1062">
        <v>201.66</v>
      </c>
      <c r="C1062">
        <v>906504</v>
      </c>
      <c r="D1062">
        <v>202.88</v>
      </c>
      <c r="E1062">
        <v>203.7901</v>
      </c>
      <c r="F1062">
        <v>201.15</v>
      </c>
    </row>
    <row r="1063" spans="1:6" x14ac:dyDescent="0.35">
      <c r="A1063" s="1">
        <v>43698</v>
      </c>
      <c r="B1063">
        <v>202.85</v>
      </c>
      <c r="C1063">
        <v>682827</v>
      </c>
      <c r="D1063">
        <v>203.81</v>
      </c>
      <c r="E1063">
        <v>205.29</v>
      </c>
      <c r="F1063">
        <v>202.84</v>
      </c>
    </row>
    <row r="1064" spans="1:6" x14ac:dyDescent="0.35">
      <c r="A1064" s="1">
        <v>43697</v>
      </c>
      <c r="B1064">
        <v>202.48</v>
      </c>
      <c r="C1064">
        <v>1143619</v>
      </c>
      <c r="D1064">
        <v>201.55</v>
      </c>
      <c r="E1064">
        <v>203.74</v>
      </c>
      <c r="F1064">
        <v>201.50360000000001</v>
      </c>
    </row>
    <row r="1065" spans="1:6" x14ac:dyDescent="0.35">
      <c r="A1065" s="1">
        <v>43696</v>
      </c>
      <c r="B1065">
        <v>201.8</v>
      </c>
      <c r="C1065">
        <v>1044301</v>
      </c>
      <c r="D1065">
        <v>200</v>
      </c>
      <c r="E1065">
        <v>202.83</v>
      </c>
      <c r="F1065">
        <v>198.94</v>
      </c>
    </row>
    <row r="1066" spans="1:6" x14ac:dyDescent="0.35">
      <c r="A1066" s="1">
        <v>43693</v>
      </c>
      <c r="B1066">
        <v>198.79</v>
      </c>
      <c r="C1066">
        <v>962674</v>
      </c>
      <c r="D1066">
        <v>195.49</v>
      </c>
      <c r="E1066">
        <v>199.89</v>
      </c>
      <c r="F1066">
        <v>195.49</v>
      </c>
    </row>
    <row r="1067" spans="1:6" x14ac:dyDescent="0.35">
      <c r="A1067" s="1">
        <v>43692</v>
      </c>
      <c r="B1067">
        <v>194.4</v>
      </c>
      <c r="C1067">
        <v>1004820</v>
      </c>
      <c r="D1067">
        <v>191</v>
      </c>
      <c r="E1067">
        <v>194.97</v>
      </c>
      <c r="F1067">
        <v>189.51</v>
      </c>
    </row>
    <row r="1068" spans="1:6" x14ac:dyDescent="0.35">
      <c r="A1068" s="1">
        <v>43691</v>
      </c>
      <c r="B1068">
        <v>193.36</v>
      </c>
      <c r="C1068">
        <v>1357687</v>
      </c>
      <c r="D1068">
        <v>193.89</v>
      </c>
      <c r="E1068">
        <v>196.25</v>
      </c>
      <c r="F1068">
        <v>192.5</v>
      </c>
    </row>
    <row r="1069" spans="1:6" x14ac:dyDescent="0.35">
      <c r="A1069" s="1">
        <v>43690</v>
      </c>
      <c r="B1069">
        <v>196.53</v>
      </c>
      <c r="C1069">
        <v>939921</v>
      </c>
      <c r="D1069">
        <v>192.04</v>
      </c>
      <c r="E1069">
        <v>197.79</v>
      </c>
      <c r="F1069">
        <v>192</v>
      </c>
    </row>
    <row r="1070" spans="1:6" x14ac:dyDescent="0.35">
      <c r="A1070" s="1">
        <v>43689</v>
      </c>
      <c r="B1070">
        <v>193.05</v>
      </c>
      <c r="C1070">
        <v>694956</v>
      </c>
      <c r="D1070">
        <v>192.82</v>
      </c>
      <c r="E1070">
        <v>194.36</v>
      </c>
      <c r="F1070">
        <v>192.12029999999999</v>
      </c>
    </row>
    <row r="1071" spans="1:6" x14ac:dyDescent="0.35">
      <c r="A1071" s="1">
        <v>43686</v>
      </c>
      <c r="B1071">
        <v>194.15</v>
      </c>
      <c r="C1071">
        <v>1092211</v>
      </c>
      <c r="D1071">
        <v>193.3</v>
      </c>
      <c r="E1071">
        <v>196.55</v>
      </c>
      <c r="F1071">
        <v>191.87</v>
      </c>
    </row>
    <row r="1072" spans="1:6" x14ac:dyDescent="0.35">
      <c r="A1072" s="1">
        <v>43685</v>
      </c>
      <c r="B1072">
        <v>193.26</v>
      </c>
      <c r="C1072">
        <v>850206</v>
      </c>
      <c r="D1072">
        <v>189</v>
      </c>
      <c r="E1072">
        <v>193.37</v>
      </c>
      <c r="F1072">
        <v>187.02</v>
      </c>
    </row>
    <row r="1073" spans="1:6" x14ac:dyDescent="0.35">
      <c r="A1073" s="1">
        <v>43684</v>
      </c>
      <c r="B1073">
        <v>188.16</v>
      </c>
      <c r="C1073">
        <v>801564</v>
      </c>
      <c r="D1073">
        <v>185.37</v>
      </c>
      <c r="E1073">
        <v>188.78</v>
      </c>
      <c r="F1073">
        <v>184.29499999999999</v>
      </c>
    </row>
    <row r="1074" spans="1:6" x14ac:dyDescent="0.35">
      <c r="A1074" s="1">
        <v>43683</v>
      </c>
      <c r="B1074">
        <v>187.19</v>
      </c>
      <c r="C1074">
        <v>1148318</v>
      </c>
      <c r="D1074">
        <v>189.19</v>
      </c>
      <c r="E1074">
        <v>189.69</v>
      </c>
      <c r="F1074">
        <v>185.51</v>
      </c>
    </row>
    <row r="1075" spans="1:6" x14ac:dyDescent="0.35">
      <c r="A1075" s="1">
        <v>43682</v>
      </c>
      <c r="B1075">
        <v>186.69</v>
      </c>
      <c r="C1075">
        <v>1672328</v>
      </c>
      <c r="D1075">
        <v>190.51</v>
      </c>
      <c r="E1075">
        <v>191.36</v>
      </c>
      <c r="F1075">
        <v>185.87</v>
      </c>
    </row>
    <row r="1076" spans="1:6" x14ac:dyDescent="0.35">
      <c r="A1076" s="1">
        <v>43679</v>
      </c>
      <c r="B1076">
        <v>192.74</v>
      </c>
      <c r="C1076">
        <v>818814</v>
      </c>
      <c r="D1076">
        <v>194.31</v>
      </c>
      <c r="E1076">
        <v>195.19</v>
      </c>
      <c r="F1076">
        <v>192.48</v>
      </c>
    </row>
    <row r="1077" spans="1:6" x14ac:dyDescent="0.35">
      <c r="A1077" s="1">
        <v>43678</v>
      </c>
      <c r="B1077">
        <v>193.6</v>
      </c>
      <c r="C1077">
        <v>1366447</v>
      </c>
      <c r="D1077">
        <v>196.67</v>
      </c>
      <c r="E1077">
        <v>198.32339999999999</v>
      </c>
      <c r="F1077">
        <v>191.65010000000001</v>
      </c>
    </row>
    <row r="1078" spans="1:6" x14ac:dyDescent="0.35">
      <c r="A1078" s="1">
        <v>43677</v>
      </c>
      <c r="B1078">
        <v>196.82</v>
      </c>
      <c r="C1078">
        <v>884059</v>
      </c>
      <c r="D1078">
        <v>200.08</v>
      </c>
      <c r="E1078">
        <v>200.5239</v>
      </c>
      <c r="F1078">
        <v>194.57</v>
      </c>
    </row>
    <row r="1079" spans="1:6" x14ac:dyDescent="0.35">
      <c r="A1079" s="1">
        <v>43676</v>
      </c>
      <c r="B1079">
        <v>200.95</v>
      </c>
      <c r="C1079">
        <v>875247</v>
      </c>
      <c r="D1079">
        <v>197.34</v>
      </c>
      <c r="E1079">
        <v>201.5565</v>
      </c>
      <c r="F1079">
        <v>196.42</v>
      </c>
    </row>
    <row r="1080" spans="1:6" x14ac:dyDescent="0.35">
      <c r="A1080" s="1">
        <v>43675</v>
      </c>
      <c r="B1080">
        <v>199</v>
      </c>
      <c r="C1080">
        <v>1146825</v>
      </c>
      <c r="D1080">
        <v>204.13</v>
      </c>
      <c r="E1080">
        <v>204.22</v>
      </c>
      <c r="F1080">
        <v>197.27</v>
      </c>
    </row>
    <row r="1081" spans="1:6" x14ac:dyDescent="0.35">
      <c r="A1081" s="1">
        <v>43672</v>
      </c>
      <c r="B1081">
        <v>203.92</v>
      </c>
      <c r="C1081">
        <v>739713</v>
      </c>
      <c r="D1081">
        <v>203.75</v>
      </c>
      <c r="E1081">
        <v>205.59</v>
      </c>
      <c r="F1081">
        <v>202.66</v>
      </c>
    </row>
    <row r="1082" spans="1:6" x14ac:dyDescent="0.35">
      <c r="A1082" s="1">
        <v>43671</v>
      </c>
      <c r="B1082">
        <v>203.01</v>
      </c>
      <c r="C1082">
        <v>638936</v>
      </c>
      <c r="D1082">
        <v>204.04</v>
      </c>
      <c r="E1082">
        <v>204.65</v>
      </c>
      <c r="F1082">
        <v>201.13499999999999</v>
      </c>
    </row>
    <row r="1083" spans="1:6" x14ac:dyDescent="0.35">
      <c r="A1083" s="1">
        <v>43670</v>
      </c>
      <c r="B1083">
        <v>204.09</v>
      </c>
      <c r="C1083">
        <v>667622</v>
      </c>
      <c r="D1083">
        <v>201.93</v>
      </c>
      <c r="E1083">
        <v>204.38</v>
      </c>
      <c r="F1083">
        <v>201.32</v>
      </c>
    </row>
    <row r="1084" spans="1:6" x14ac:dyDescent="0.35">
      <c r="A1084" s="1">
        <v>43669</v>
      </c>
      <c r="B1084">
        <v>202.29</v>
      </c>
      <c r="C1084">
        <v>683642</v>
      </c>
      <c r="D1084">
        <v>201.15</v>
      </c>
      <c r="E1084">
        <v>203.19</v>
      </c>
      <c r="F1084">
        <v>200.74</v>
      </c>
    </row>
    <row r="1085" spans="1:6" x14ac:dyDescent="0.35">
      <c r="A1085" s="1">
        <v>43668</v>
      </c>
      <c r="B1085">
        <v>201.17</v>
      </c>
      <c r="C1085">
        <v>1073098</v>
      </c>
      <c r="D1085">
        <v>202.17</v>
      </c>
      <c r="E1085">
        <v>203.56</v>
      </c>
      <c r="F1085">
        <v>198.89</v>
      </c>
    </row>
    <row r="1086" spans="1:6" x14ac:dyDescent="0.35">
      <c r="A1086" s="1">
        <v>43665</v>
      </c>
      <c r="B1086">
        <v>201.57</v>
      </c>
      <c r="C1086">
        <v>1029240</v>
      </c>
      <c r="D1086">
        <v>202.45</v>
      </c>
      <c r="E1086">
        <v>204</v>
      </c>
      <c r="F1086">
        <v>200.94</v>
      </c>
    </row>
    <row r="1087" spans="1:6" x14ac:dyDescent="0.35">
      <c r="A1087" s="1">
        <v>43664</v>
      </c>
      <c r="B1087">
        <v>202.6</v>
      </c>
      <c r="C1087">
        <v>823487</v>
      </c>
      <c r="D1087">
        <v>199.89</v>
      </c>
      <c r="E1087">
        <v>203.16</v>
      </c>
      <c r="F1087">
        <v>199.23</v>
      </c>
    </row>
    <row r="1088" spans="1:6" x14ac:dyDescent="0.35">
      <c r="A1088" s="1">
        <v>43663</v>
      </c>
      <c r="B1088">
        <v>199.38</v>
      </c>
      <c r="C1088">
        <v>879402</v>
      </c>
      <c r="D1088">
        <v>198.56</v>
      </c>
      <c r="E1088">
        <v>199.8</v>
      </c>
      <c r="F1088">
        <v>197.77</v>
      </c>
    </row>
    <row r="1089" spans="1:6" x14ac:dyDescent="0.35">
      <c r="A1089" s="1">
        <v>43662</v>
      </c>
      <c r="B1089">
        <v>197.88</v>
      </c>
      <c r="C1089">
        <v>1016781</v>
      </c>
      <c r="D1089">
        <v>199.56</v>
      </c>
      <c r="E1089">
        <v>199.625</v>
      </c>
      <c r="F1089">
        <v>197.09</v>
      </c>
    </row>
    <row r="1090" spans="1:6" x14ac:dyDescent="0.35">
      <c r="A1090" s="1">
        <v>43661</v>
      </c>
      <c r="B1090">
        <v>198.59</v>
      </c>
      <c r="C1090">
        <v>812393</v>
      </c>
      <c r="D1090">
        <v>199.71</v>
      </c>
      <c r="E1090">
        <v>199.71</v>
      </c>
      <c r="F1090">
        <v>197.49010000000001</v>
      </c>
    </row>
    <row r="1091" spans="1:6" x14ac:dyDescent="0.35">
      <c r="A1091" s="1">
        <v>43658</v>
      </c>
      <c r="B1091">
        <v>199.6</v>
      </c>
      <c r="C1091">
        <v>1213699</v>
      </c>
      <c r="D1091">
        <v>197.89</v>
      </c>
      <c r="E1091">
        <v>201.5</v>
      </c>
      <c r="F1091">
        <v>197.62</v>
      </c>
    </row>
    <row r="1092" spans="1:6" x14ac:dyDescent="0.35">
      <c r="A1092" s="1">
        <v>43657</v>
      </c>
      <c r="B1092">
        <v>197.67</v>
      </c>
      <c r="C1092">
        <v>970619</v>
      </c>
      <c r="D1092">
        <v>200.78</v>
      </c>
      <c r="E1092">
        <v>201.89</v>
      </c>
      <c r="F1092">
        <v>196.83</v>
      </c>
    </row>
    <row r="1093" spans="1:6" x14ac:dyDescent="0.35">
      <c r="A1093" s="1">
        <v>43656</v>
      </c>
      <c r="B1093">
        <v>200.79</v>
      </c>
      <c r="C1093">
        <v>1218356</v>
      </c>
      <c r="D1093">
        <v>197.75</v>
      </c>
      <c r="E1093">
        <v>201.93</v>
      </c>
      <c r="F1093">
        <v>197.75</v>
      </c>
    </row>
    <row r="1094" spans="1:6" x14ac:dyDescent="0.35">
      <c r="A1094" s="1">
        <v>43655</v>
      </c>
      <c r="B1094">
        <v>198.04</v>
      </c>
      <c r="C1094">
        <v>2194168</v>
      </c>
      <c r="D1094">
        <v>199.36</v>
      </c>
      <c r="E1094">
        <v>199.59</v>
      </c>
      <c r="F1094">
        <v>194.56</v>
      </c>
    </row>
    <row r="1095" spans="1:6" x14ac:dyDescent="0.35">
      <c r="A1095" s="1">
        <v>43654</v>
      </c>
      <c r="B1095">
        <v>200.1</v>
      </c>
      <c r="C1095">
        <v>1109451</v>
      </c>
      <c r="D1095">
        <v>197.04</v>
      </c>
      <c r="E1095">
        <v>200.25</v>
      </c>
      <c r="F1095">
        <v>196.26</v>
      </c>
    </row>
    <row r="1096" spans="1:6" x14ac:dyDescent="0.35">
      <c r="A1096" s="1">
        <v>43651</v>
      </c>
      <c r="B1096">
        <v>197.49</v>
      </c>
      <c r="C1096">
        <v>652181</v>
      </c>
      <c r="D1096">
        <v>198.96</v>
      </c>
      <c r="E1096">
        <v>199.19730000000001</v>
      </c>
      <c r="F1096">
        <v>196.36</v>
      </c>
    </row>
    <row r="1097" spans="1:6" x14ac:dyDescent="0.35">
      <c r="A1097" s="1">
        <v>43649</v>
      </c>
      <c r="B1097">
        <v>199.9</v>
      </c>
      <c r="C1097">
        <v>917141</v>
      </c>
      <c r="D1097">
        <v>199.1</v>
      </c>
      <c r="E1097">
        <v>200.23</v>
      </c>
      <c r="F1097">
        <v>196.35</v>
      </c>
    </row>
    <row r="1098" spans="1:6" x14ac:dyDescent="0.35">
      <c r="A1098" s="1">
        <v>43648</v>
      </c>
      <c r="B1098">
        <v>198.66</v>
      </c>
      <c r="C1098">
        <v>1172431</v>
      </c>
      <c r="D1098">
        <v>196.07</v>
      </c>
      <c r="E1098">
        <v>198.98</v>
      </c>
      <c r="F1098">
        <v>195.78630000000001</v>
      </c>
    </row>
    <row r="1099" spans="1:6" x14ac:dyDescent="0.35">
      <c r="A1099" s="1">
        <v>43647</v>
      </c>
      <c r="B1099">
        <v>196.09</v>
      </c>
      <c r="C1099">
        <v>2530407</v>
      </c>
      <c r="D1099">
        <v>199</v>
      </c>
      <c r="E1099">
        <v>200</v>
      </c>
      <c r="F1099">
        <v>193.13</v>
      </c>
    </row>
    <row r="1100" spans="1:6" x14ac:dyDescent="0.35">
      <c r="A1100" s="1">
        <v>43644</v>
      </c>
      <c r="B1100">
        <v>196.94</v>
      </c>
      <c r="C1100">
        <v>7416027</v>
      </c>
      <c r="D1100">
        <v>198.62</v>
      </c>
      <c r="E1100">
        <v>200.59</v>
      </c>
      <c r="F1100">
        <v>192.53</v>
      </c>
    </row>
    <row r="1101" spans="1:6" x14ac:dyDescent="0.35">
      <c r="A1101" s="1">
        <v>43643</v>
      </c>
      <c r="B1101">
        <v>188.21</v>
      </c>
      <c r="C1101">
        <v>2091365</v>
      </c>
      <c r="D1101">
        <v>184.82</v>
      </c>
      <c r="E1101">
        <v>189.08</v>
      </c>
      <c r="F1101">
        <v>183.76</v>
      </c>
    </row>
    <row r="1102" spans="1:6" x14ac:dyDescent="0.35">
      <c r="A1102" s="1">
        <v>43642</v>
      </c>
      <c r="B1102">
        <v>185.02</v>
      </c>
      <c r="C1102">
        <v>1183332</v>
      </c>
      <c r="D1102">
        <v>184.32</v>
      </c>
      <c r="E1102">
        <v>185.75</v>
      </c>
      <c r="F1102">
        <v>184.06</v>
      </c>
    </row>
    <row r="1103" spans="1:6" x14ac:dyDescent="0.35">
      <c r="A1103" s="1">
        <v>43641</v>
      </c>
      <c r="B1103">
        <v>183.9</v>
      </c>
      <c r="C1103">
        <v>2273276</v>
      </c>
      <c r="D1103">
        <v>181.76</v>
      </c>
      <c r="E1103">
        <v>184.27</v>
      </c>
      <c r="F1103">
        <v>181.76</v>
      </c>
    </row>
    <row r="1104" spans="1:6" x14ac:dyDescent="0.35">
      <c r="A1104" s="1">
        <v>43640</v>
      </c>
      <c r="B1104">
        <v>181.26</v>
      </c>
      <c r="C1104">
        <v>1607145</v>
      </c>
      <c r="D1104">
        <v>184</v>
      </c>
      <c r="E1104">
        <v>184.83</v>
      </c>
      <c r="F1104">
        <v>181.06</v>
      </c>
    </row>
    <row r="1105" spans="1:6" x14ac:dyDescent="0.35">
      <c r="A1105" s="1">
        <v>43637</v>
      </c>
      <c r="B1105">
        <v>183.73</v>
      </c>
      <c r="C1105">
        <v>2121174</v>
      </c>
      <c r="D1105">
        <v>185.35</v>
      </c>
      <c r="E1105">
        <v>185.68</v>
      </c>
      <c r="F1105">
        <v>181.29</v>
      </c>
    </row>
    <row r="1106" spans="1:6" x14ac:dyDescent="0.35">
      <c r="A1106" s="1">
        <v>43636</v>
      </c>
      <c r="B1106">
        <v>185.74</v>
      </c>
      <c r="C1106">
        <v>1029771</v>
      </c>
      <c r="D1106">
        <v>185.55</v>
      </c>
      <c r="E1106">
        <v>188.09</v>
      </c>
      <c r="F1106">
        <v>185.47389999999999</v>
      </c>
    </row>
    <row r="1107" spans="1:6" x14ac:dyDescent="0.35">
      <c r="A1107" s="1">
        <v>43635</v>
      </c>
      <c r="B1107">
        <v>184.32</v>
      </c>
      <c r="C1107">
        <v>1391700</v>
      </c>
      <c r="D1107">
        <v>182.75</v>
      </c>
      <c r="E1107">
        <v>184.4</v>
      </c>
      <c r="F1107">
        <v>181.62</v>
      </c>
    </row>
    <row r="1108" spans="1:6" x14ac:dyDescent="0.35">
      <c r="A1108" s="1">
        <v>43634</v>
      </c>
      <c r="B1108">
        <v>181.97</v>
      </c>
      <c r="C1108">
        <v>1848784</v>
      </c>
      <c r="D1108">
        <v>188.57</v>
      </c>
      <c r="E1108">
        <v>188.57</v>
      </c>
      <c r="F1108">
        <v>181.87</v>
      </c>
    </row>
    <row r="1109" spans="1:6" x14ac:dyDescent="0.35">
      <c r="A1109" s="1">
        <v>43633</v>
      </c>
      <c r="B1109">
        <v>187.23</v>
      </c>
      <c r="C1109">
        <v>789721</v>
      </c>
      <c r="D1109">
        <v>187.29</v>
      </c>
      <c r="E1109">
        <v>187.88</v>
      </c>
      <c r="F1109">
        <v>186.33</v>
      </c>
    </row>
    <row r="1110" spans="1:6" x14ac:dyDescent="0.35">
      <c r="A1110" s="1">
        <v>43630</v>
      </c>
      <c r="B1110">
        <v>187.63</v>
      </c>
      <c r="C1110">
        <v>724237</v>
      </c>
      <c r="D1110">
        <v>189.22</v>
      </c>
      <c r="E1110">
        <v>190.03</v>
      </c>
      <c r="F1110">
        <v>187.54</v>
      </c>
    </row>
    <row r="1111" spans="1:6" x14ac:dyDescent="0.35">
      <c r="A1111" s="1">
        <v>43629</v>
      </c>
      <c r="B1111">
        <v>189.34</v>
      </c>
      <c r="C1111">
        <v>1111434</v>
      </c>
      <c r="D1111">
        <v>189</v>
      </c>
      <c r="E1111">
        <v>190.05</v>
      </c>
      <c r="F1111">
        <v>186.75</v>
      </c>
    </row>
    <row r="1112" spans="1:6" x14ac:dyDescent="0.35">
      <c r="A1112" s="1">
        <v>43628</v>
      </c>
      <c r="B1112">
        <v>189.32</v>
      </c>
      <c r="C1112">
        <v>1041238</v>
      </c>
      <c r="D1112">
        <v>195.12</v>
      </c>
      <c r="E1112">
        <v>195.36</v>
      </c>
      <c r="F1112">
        <v>189.12</v>
      </c>
    </row>
    <row r="1113" spans="1:6" x14ac:dyDescent="0.35">
      <c r="A1113" s="1">
        <v>43627</v>
      </c>
      <c r="B1113">
        <v>194.96</v>
      </c>
      <c r="C1113">
        <v>1306999</v>
      </c>
      <c r="D1113">
        <v>192.01</v>
      </c>
      <c r="E1113">
        <v>195.3</v>
      </c>
      <c r="F1113">
        <v>191.81</v>
      </c>
    </row>
    <row r="1114" spans="1:6" x14ac:dyDescent="0.35">
      <c r="A1114" s="1">
        <v>43626</v>
      </c>
      <c r="B1114">
        <v>191.96</v>
      </c>
      <c r="C1114">
        <v>2042266</v>
      </c>
      <c r="D1114">
        <v>194.01</v>
      </c>
      <c r="E1114">
        <v>194.54</v>
      </c>
      <c r="F1114">
        <v>191.45</v>
      </c>
    </row>
    <row r="1115" spans="1:6" x14ac:dyDescent="0.35">
      <c r="A1115" s="1">
        <v>43623</v>
      </c>
      <c r="B1115">
        <v>188.4</v>
      </c>
      <c r="C1115">
        <v>1815047</v>
      </c>
      <c r="D1115">
        <v>185.03</v>
      </c>
      <c r="E1115">
        <v>190.02</v>
      </c>
      <c r="F1115">
        <v>184.7</v>
      </c>
    </row>
    <row r="1116" spans="1:6" x14ac:dyDescent="0.35">
      <c r="A1116" s="1">
        <v>43622</v>
      </c>
      <c r="B1116">
        <v>184.16</v>
      </c>
      <c r="C1116">
        <v>2310122</v>
      </c>
      <c r="D1116">
        <v>185.86</v>
      </c>
      <c r="E1116">
        <v>187.25460000000001</v>
      </c>
      <c r="F1116">
        <v>181.74</v>
      </c>
    </row>
    <row r="1117" spans="1:6" x14ac:dyDescent="0.35">
      <c r="A1117" s="1">
        <v>43621</v>
      </c>
      <c r="B1117">
        <v>187</v>
      </c>
      <c r="C1117">
        <v>1639610</v>
      </c>
      <c r="D1117">
        <v>185.93</v>
      </c>
      <c r="E1117">
        <v>187.85499999999999</v>
      </c>
      <c r="F1117">
        <v>183.78</v>
      </c>
    </row>
    <row r="1118" spans="1:6" x14ac:dyDescent="0.35">
      <c r="A1118" s="1">
        <v>43620</v>
      </c>
      <c r="B1118">
        <v>184.44</v>
      </c>
      <c r="C1118">
        <v>2238756</v>
      </c>
      <c r="D1118">
        <v>181.38</v>
      </c>
      <c r="E1118">
        <v>184.73</v>
      </c>
      <c r="F1118">
        <v>179.7998</v>
      </c>
    </row>
    <row r="1119" spans="1:6" x14ac:dyDescent="0.35">
      <c r="A1119" s="1">
        <v>43619</v>
      </c>
      <c r="B1119">
        <v>177.23</v>
      </c>
      <c r="C1119">
        <v>4607917</v>
      </c>
      <c r="D1119">
        <v>177.28</v>
      </c>
      <c r="E1119">
        <v>179.58150000000001</v>
      </c>
      <c r="F1119">
        <v>176.56</v>
      </c>
    </row>
    <row r="1120" spans="1:6" x14ac:dyDescent="0.35">
      <c r="A1120" s="1">
        <v>43616</v>
      </c>
      <c r="B1120">
        <v>176.45</v>
      </c>
      <c r="C1120">
        <v>6252350</v>
      </c>
      <c r="D1120">
        <v>175</v>
      </c>
      <c r="E1120">
        <v>177.31</v>
      </c>
      <c r="F1120">
        <v>171.27</v>
      </c>
    </row>
    <row r="1121" spans="1:6" x14ac:dyDescent="0.35">
      <c r="A1121" s="1">
        <v>43615</v>
      </c>
      <c r="B1121">
        <v>187.29</v>
      </c>
      <c r="C1121">
        <v>1083417</v>
      </c>
      <c r="D1121">
        <v>188.89</v>
      </c>
      <c r="E1121">
        <v>190.66</v>
      </c>
      <c r="F1121">
        <v>186.09</v>
      </c>
    </row>
    <row r="1122" spans="1:6" x14ac:dyDescent="0.35">
      <c r="A1122" s="1">
        <v>43614</v>
      </c>
      <c r="B1122">
        <v>188.9</v>
      </c>
      <c r="C1122">
        <v>1483690</v>
      </c>
      <c r="D1122">
        <v>193.56</v>
      </c>
      <c r="E1122">
        <v>193.56</v>
      </c>
      <c r="F1122">
        <v>187.58</v>
      </c>
    </row>
    <row r="1123" spans="1:6" x14ac:dyDescent="0.35">
      <c r="A1123" s="1">
        <v>43613</v>
      </c>
      <c r="B1123">
        <v>194.24</v>
      </c>
      <c r="C1123">
        <v>3271707</v>
      </c>
      <c r="D1123">
        <v>198.35</v>
      </c>
      <c r="E1123">
        <v>198.5975</v>
      </c>
      <c r="F1123">
        <v>193.33500000000001</v>
      </c>
    </row>
    <row r="1124" spans="1:6" x14ac:dyDescent="0.35">
      <c r="A1124" s="1">
        <v>43609</v>
      </c>
      <c r="B1124">
        <v>198.68</v>
      </c>
      <c r="C1124">
        <v>2526918</v>
      </c>
      <c r="D1124">
        <v>202.5</v>
      </c>
      <c r="E1124">
        <v>202.99</v>
      </c>
      <c r="F1124">
        <v>196.27</v>
      </c>
    </row>
    <row r="1125" spans="1:6" x14ac:dyDescent="0.35">
      <c r="A1125" s="1">
        <v>43608</v>
      </c>
      <c r="B1125">
        <v>206.21</v>
      </c>
      <c r="C1125">
        <v>877272</v>
      </c>
      <c r="D1125">
        <v>204.125</v>
      </c>
      <c r="E1125">
        <v>206.5025</v>
      </c>
      <c r="F1125">
        <v>203.74</v>
      </c>
    </row>
    <row r="1126" spans="1:6" x14ac:dyDescent="0.35">
      <c r="A1126" s="1">
        <v>43607</v>
      </c>
      <c r="B1126">
        <v>204.97</v>
      </c>
      <c r="C1126">
        <v>865797</v>
      </c>
      <c r="D1126">
        <v>204.5</v>
      </c>
      <c r="E1126">
        <v>205.42</v>
      </c>
      <c r="F1126">
        <v>203.04859999999999</v>
      </c>
    </row>
    <row r="1127" spans="1:6" x14ac:dyDescent="0.35">
      <c r="A1127" s="1">
        <v>43606</v>
      </c>
      <c r="B1127">
        <v>205</v>
      </c>
      <c r="C1127">
        <v>1765726</v>
      </c>
      <c r="D1127">
        <v>205.04</v>
      </c>
      <c r="E1127">
        <v>206.78</v>
      </c>
      <c r="F1127">
        <v>202.93</v>
      </c>
    </row>
    <row r="1128" spans="1:6" x14ac:dyDescent="0.35">
      <c r="A1128" s="1">
        <v>43605</v>
      </c>
      <c r="B1128">
        <v>203.05</v>
      </c>
      <c r="C1128">
        <v>1062047</v>
      </c>
      <c r="D1128">
        <v>204.59</v>
      </c>
      <c r="E1128">
        <v>205.33</v>
      </c>
      <c r="F1128">
        <v>202.69</v>
      </c>
    </row>
    <row r="1129" spans="1:6" x14ac:dyDescent="0.35">
      <c r="A1129" s="1">
        <v>43602</v>
      </c>
      <c r="B1129">
        <v>204.79</v>
      </c>
      <c r="C1129">
        <v>893461</v>
      </c>
      <c r="D1129">
        <v>205.09</v>
      </c>
      <c r="E1129">
        <v>207.67</v>
      </c>
      <c r="F1129">
        <v>204.77</v>
      </c>
    </row>
    <row r="1130" spans="1:6" x14ac:dyDescent="0.35">
      <c r="A1130" s="1">
        <v>43601</v>
      </c>
      <c r="B1130">
        <v>206.8</v>
      </c>
      <c r="C1130">
        <v>872995</v>
      </c>
      <c r="D1130">
        <v>205.05</v>
      </c>
      <c r="E1130">
        <v>207.53380000000001</v>
      </c>
      <c r="F1130">
        <v>204.12</v>
      </c>
    </row>
    <row r="1131" spans="1:6" x14ac:dyDescent="0.35">
      <c r="A1131" s="1">
        <v>43600</v>
      </c>
      <c r="B1131">
        <v>204.99</v>
      </c>
      <c r="C1131">
        <v>1368754</v>
      </c>
      <c r="D1131">
        <v>203.96</v>
      </c>
      <c r="E1131">
        <v>207.79</v>
      </c>
      <c r="F1131">
        <v>203.62</v>
      </c>
    </row>
    <row r="1132" spans="1:6" x14ac:dyDescent="0.35">
      <c r="A1132" s="1">
        <v>43599</v>
      </c>
      <c r="B1132">
        <v>205.33</v>
      </c>
      <c r="C1132">
        <v>1202256</v>
      </c>
      <c r="D1132">
        <v>202</v>
      </c>
      <c r="E1132">
        <v>207.25</v>
      </c>
      <c r="F1132">
        <v>201.47</v>
      </c>
    </row>
    <row r="1133" spans="1:6" x14ac:dyDescent="0.35">
      <c r="A1133" s="1">
        <v>43598</v>
      </c>
      <c r="B1133">
        <v>201.06</v>
      </c>
      <c r="C1133">
        <v>1320396</v>
      </c>
      <c r="D1133">
        <v>200.08</v>
      </c>
      <c r="E1133">
        <v>201.67</v>
      </c>
      <c r="F1133">
        <v>199.02</v>
      </c>
    </row>
    <row r="1134" spans="1:6" x14ac:dyDescent="0.35">
      <c r="A1134" s="1">
        <v>43595</v>
      </c>
      <c r="B1134">
        <v>203.23</v>
      </c>
      <c r="C1134">
        <v>1616954</v>
      </c>
      <c r="D1134">
        <v>201.06</v>
      </c>
      <c r="E1134">
        <v>204.01</v>
      </c>
      <c r="F1134">
        <v>199.27</v>
      </c>
    </row>
    <row r="1135" spans="1:6" x14ac:dyDescent="0.35">
      <c r="A1135" s="1">
        <v>43594</v>
      </c>
      <c r="B1135">
        <v>201.89</v>
      </c>
      <c r="C1135">
        <v>1833432</v>
      </c>
      <c r="D1135">
        <v>205.16</v>
      </c>
      <c r="E1135">
        <v>206.58</v>
      </c>
      <c r="F1135">
        <v>201.82</v>
      </c>
    </row>
    <row r="1136" spans="1:6" x14ac:dyDescent="0.35">
      <c r="A1136" s="1">
        <v>43593</v>
      </c>
      <c r="B1136">
        <v>207.19</v>
      </c>
      <c r="C1136">
        <v>840881</v>
      </c>
      <c r="D1136">
        <v>207.16</v>
      </c>
      <c r="E1136">
        <v>208.77</v>
      </c>
      <c r="F1136">
        <v>206.75</v>
      </c>
    </row>
    <row r="1137" spans="1:6" x14ac:dyDescent="0.35">
      <c r="A1137" s="1">
        <v>43592</v>
      </c>
      <c r="B1137">
        <v>207.87</v>
      </c>
      <c r="C1137">
        <v>1227879</v>
      </c>
      <c r="D1137">
        <v>209.13</v>
      </c>
      <c r="E1137">
        <v>209.64</v>
      </c>
      <c r="F1137">
        <v>206.74</v>
      </c>
    </row>
    <row r="1138" spans="1:6" x14ac:dyDescent="0.35">
      <c r="A1138" s="1">
        <v>43591</v>
      </c>
      <c r="B1138">
        <v>210.41</v>
      </c>
      <c r="C1138">
        <v>1166519</v>
      </c>
      <c r="D1138">
        <v>208.28</v>
      </c>
      <c r="E1138">
        <v>211.3048</v>
      </c>
      <c r="F1138">
        <v>208</v>
      </c>
    </row>
    <row r="1139" spans="1:6" x14ac:dyDescent="0.35">
      <c r="A1139" s="1">
        <v>43588</v>
      </c>
      <c r="B1139">
        <v>211.4</v>
      </c>
      <c r="C1139">
        <v>1114028</v>
      </c>
      <c r="D1139">
        <v>210.13</v>
      </c>
      <c r="E1139">
        <v>212.06</v>
      </c>
      <c r="F1139">
        <v>209.79</v>
      </c>
    </row>
    <row r="1140" spans="1:6" x14ac:dyDescent="0.35">
      <c r="A1140" s="1">
        <v>43587</v>
      </c>
      <c r="B1140">
        <v>209.12</v>
      </c>
      <c r="C1140">
        <v>1569378</v>
      </c>
      <c r="D1140">
        <v>211.14</v>
      </c>
      <c r="E1140">
        <v>211.69</v>
      </c>
      <c r="F1140">
        <v>207.66040000000001</v>
      </c>
    </row>
    <row r="1141" spans="1:6" x14ac:dyDescent="0.35">
      <c r="A1141" s="1">
        <v>43586</v>
      </c>
      <c r="B1141">
        <v>212.09</v>
      </c>
      <c r="C1141">
        <v>876761</v>
      </c>
      <c r="D1141">
        <v>211.6</v>
      </c>
      <c r="E1141">
        <v>213.7</v>
      </c>
      <c r="F1141">
        <v>211.21</v>
      </c>
    </row>
    <row r="1142" spans="1:6" x14ac:dyDescent="0.35">
      <c r="A1142" s="1">
        <v>43585</v>
      </c>
      <c r="B1142">
        <v>211.67</v>
      </c>
      <c r="C1142">
        <v>1532629</v>
      </c>
      <c r="D1142">
        <v>212.1</v>
      </c>
      <c r="E1142">
        <v>212.77</v>
      </c>
      <c r="F1142">
        <v>209.91</v>
      </c>
    </row>
    <row r="1143" spans="1:6" x14ac:dyDescent="0.35">
      <c r="A1143" s="1">
        <v>43584</v>
      </c>
      <c r="B1143">
        <v>212.54</v>
      </c>
      <c r="C1143">
        <v>1078260</v>
      </c>
      <c r="D1143">
        <v>212.36</v>
      </c>
      <c r="E1143">
        <v>213.34479999999999</v>
      </c>
      <c r="F1143">
        <v>210.68</v>
      </c>
    </row>
    <row r="1144" spans="1:6" x14ac:dyDescent="0.35">
      <c r="A1144" s="1">
        <v>43581</v>
      </c>
      <c r="B1144">
        <v>212.16</v>
      </c>
      <c r="C1144">
        <v>1329538</v>
      </c>
      <c r="D1144">
        <v>213</v>
      </c>
      <c r="E1144">
        <v>214.36</v>
      </c>
      <c r="F1144">
        <v>211.5</v>
      </c>
    </row>
    <row r="1145" spans="1:6" x14ac:dyDescent="0.35">
      <c r="A1145" s="1">
        <v>43580</v>
      </c>
      <c r="B1145">
        <v>212.16</v>
      </c>
      <c r="C1145">
        <v>1900696</v>
      </c>
      <c r="D1145">
        <v>208.81</v>
      </c>
      <c r="E1145">
        <v>214.48</v>
      </c>
      <c r="F1145">
        <v>208.81</v>
      </c>
    </row>
    <row r="1146" spans="1:6" x14ac:dyDescent="0.35">
      <c r="A1146" s="1">
        <v>43579</v>
      </c>
      <c r="B1146">
        <v>210.14</v>
      </c>
      <c r="C1146">
        <v>1666003</v>
      </c>
      <c r="D1146">
        <v>208.15</v>
      </c>
      <c r="E1146">
        <v>210.42</v>
      </c>
      <c r="F1146">
        <v>207.9</v>
      </c>
    </row>
    <row r="1147" spans="1:6" x14ac:dyDescent="0.35">
      <c r="A1147" s="1">
        <v>43578</v>
      </c>
      <c r="B1147">
        <v>207.48</v>
      </c>
      <c r="C1147">
        <v>2256510</v>
      </c>
      <c r="D1147">
        <v>206.83</v>
      </c>
      <c r="E1147">
        <v>209.2</v>
      </c>
      <c r="F1147">
        <v>204.93</v>
      </c>
    </row>
    <row r="1148" spans="1:6" x14ac:dyDescent="0.35">
      <c r="A1148" s="1">
        <v>43577</v>
      </c>
      <c r="B1148">
        <v>205.46</v>
      </c>
      <c r="C1148">
        <v>2195900</v>
      </c>
      <c r="D1148">
        <v>198.53</v>
      </c>
      <c r="E1148">
        <v>205.75</v>
      </c>
      <c r="F1148">
        <v>198.26</v>
      </c>
    </row>
    <row r="1149" spans="1:6" x14ac:dyDescent="0.35">
      <c r="A1149" s="1">
        <v>43573</v>
      </c>
      <c r="B1149">
        <v>198.8</v>
      </c>
      <c r="C1149">
        <v>2879989</v>
      </c>
      <c r="D1149">
        <v>193.34</v>
      </c>
      <c r="E1149">
        <v>199.88</v>
      </c>
      <c r="F1149">
        <v>193.34</v>
      </c>
    </row>
    <row r="1150" spans="1:6" x14ac:dyDescent="0.35">
      <c r="A1150" s="1">
        <v>43572</v>
      </c>
      <c r="B1150">
        <v>191.58</v>
      </c>
      <c r="C1150">
        <v>1082542</v>
      </c>
      <c r="D1150">
        <v>190.95</v>
      </c>
      <c r="E1150">
        <v>192.87</v>
      </c>
      <c r="F1150">
        <v>189.85</v>
      </c>
    </row>
    <row r="1151" spans="1:6" x14ac:dyDescent="0.35">
      <c r="A1151" s="1">
        <v>43571</v>
      </c>
      <c r="B1151">
        <v>190.01</v>
      </c>
      <c r="C1151">
        <v>2025301</v>
      </c>
      <c r="D1151">
        <v>191.01</v>
      </c>
      <c r="E1151">
        <v>191.46</v>
      </c>
      <c r="F1151">
        <v>189.55</v>
      </c>
    </row>
    <row r="1152" spans="1:6" x14ac:dyDescent="0.35">
      <c r="A1152" s="1">
        <v>43570</v>
      </c>
      <c r="B1152">
        <v>190.92</v>
      </c>
      <c r="C1152">
        <v>1447556</v>
      </c>
      <c r="D1152">
        <v>190.69</v>
      </c>
      <c r="E1152">
        <v>191</v>
      </c>
      <c r="F1152">
        <v>189.32</v>
      </c>
    </row>
    <row r="1153" spans="1:6" x14ac:dyDescent="0.35">
      <c r="A1153" s="1">
        <v>43567</v>
      </c>
      <c r="B1153">
        <v>190.53</v>
      </c>
      <c r="C1153">
        <v>948468</v>
      </c>
      <c r="D1153">
        <v>192.2</v>
      </c>
      <c r="E1153">
        <v>192.52</v>
      </c>
      <c r="F1153">
        <v>190.23</v>
      </c>
    </row>
    <row r="1154" spans="1:6" x14ac:dyDescent="0.35">
      <c r="A1154" s="1">
        <v>43566</v>
      </c>
      <c r="B1154">
        <v>191.17</v>
      </c>
      <c r="C1154">
        <v>1847165</v>
      </c>
      <c r="D1154">
        <v>190.03</v>
      </c>
      <c r="E1154">
        <v>191.6</v>
      </c>
      <c r="F1154">
        <v>189.1129</v>
      </c>
    </row>
    <row r="1155" spans="1:6" x14ac:dyDescent="0.35">
      <c r="A1155" s="1">
        <v>43565</v>
      </c>
      <c r="B1155">
        <v>190.1</v>
      </c>
      <c r="C1155">
        <v>1338600</v>
      </c>
      <c r="D1155">
        <v>191</v>
      </c>
      <c r="E1155">
        <v>191.6</v>
      </c>
      <c r="F1155">
        <v>188.63</v>
      </c>
    </row>
    <row r="1156" spans="1:6" x14ac:dyDescent="0.35">
      <c r="A1156" s="1">
        <v>43564</v>
      </c>
      <c r="B1156">
        <v>190.89</v>
      </c>
      <c r="C1156">
        <v>1917795</v>
      </c>
      <c r="D1156">
        <v>191.34</v>
      </c>
      <c r="E1156">
        <v>192.33</v>
      </c>
      <c r="F1156">
        <v>189.56</v>
      </c>
    </row>
    <row r="1157" spans="1:6" x14ac:dyDescent="0.35">
      <c r="A1157" s="1">
        <v>43563</v>
      </c>
      <c r="B1157">
        <v>192.34</v>
      </c>
      <c r="C1157">
        <v>2866125</v>
      </c>
      <c r="D1157">
        <v>192.5</v>
      </c>
      <c r="E1157">
        <v>192.66</v>
      </c>
      <c r="F1157">
        <v>190.56</v>
      </c>
    </row>
    <row r="1158" spans="1:6" x14ac:dyDescent="0.35">
      <c r="A1158" s="1">
        <v>43560</v>
      </c>
      <c r="B1158">
        <v>193.3</v>
      </c>
      <c r="C1158">
        <v>4639005</v>
      </c>
      <c r="D1158">
        <v>191.5</v>
      </c>
      <c r="E1158">
        <v>193.71</v>
      </c>
      <c r="F1158">
        <v>189.16</v>
      </c>
    </row>
    <row r="1159" spans="1:6" x14ac:dyDescent="0.35">
      <c r="A1159" s="1">
        <v>43559</v>
      </c>
      <c r="B1159">
        <v>191.45</v>
      </c>
      <c r="C1159">
        <v>7711959</v>
      </c>
      <c r="D1159">
        <v>178.51</v>
      </c>
      <c r="E1159">
        <v>193.19</v>
      </c>
      <c r="F1159">
        <v>178.12</v>
      </c>
    </row>
    <row r="1160" spans="1:6" x14ac:dyDescent="0.35">
      <c r="A1160" s="1">
        <v>43558</v>
      </c>
      <c r="B1160">
        <v>179.69</v>
      </c>
      <c r="C1160">
        <v>2622652</v>
      </c>
      <c r="D1160">
        <v>177.26</v>
      </c>
      <c r="E1160">
        <v>179.77</v>
      </c>
      <c r="F1160">
        <v>176.81</v>
      </c>
    </row>
    <row r="1161" spans="1:6" x14ac:dyDescent="0.35">
      <c r="A1161" s="1">
        <v>43557</v>
      </c>
      <c r="B1161">
        <v>176.71</v>
      </c>
      <c r="C1161">
        <v>2237536</v>
      </c>
      <c r="D1161">
        <v>178.25</v>
      </c>
      <c r="E1161">
        <v>178.61</v>
      </c>
      <c r="F1161">
        <v>175.5</v>
      </c>
    </row>
    <row r="1162" spans="1:6" x14ac:dyDescent="0.35">
      <c r="A1162" s="1">
        <v>43556</v>
      </c>
      <c r="B1162">
        <v>177.59</v>
      </c>
      <c r="C1162">
        <v>2888814</v>
      </c>
      <c r="D1162">
        <v>176.91</v>
      </c>
      <c r="E1162">
        <v>178.59</v>
      </c>
      <c r="F1162">
        <v>174.52</v>
      </c>
    </row>
    <row r="1163" spans="1:6" x14ac:dyDescent="0.35">
      <c r="A1163" s="1">
        <v>43553</v>
      </c>
      <c r="B1163">
        <v>175.33</v>
      </c>
      <c r="C1163">
        <v>2192037</v>
      </c>
      <c r="D1163">
        <v>172.97</v>
      </c>
      <c r="E1163">
        <v>176.46</v>
      </c>
      <c r="F1163">
        <v>172.755</v>
      </c>
    </row>
    <row r="1164" spans="1:6" x14ac:dyDescent="0.35">
      <c r="A1164" s="1">
        <v>43552</v>
      </c>
      <c r="B1164">
        <v>172.5</v>
      </c>
      <c r="C1164">
        <v>1147763</v>
      </c>
      <c r="D1164">
        <v>170.25</v>
      </c>
      <c r="E1164">
        <v>172.52</v>
      </c>
      <c r="F1164">
        <v>169.89</v>
      </c>
    </row>
    <row r="1165" spans="1:6" x14ac:dyDescent="0.35">
      <c r="A1165" s="1">
        <v>43551</v>
      </c>
      <c r="B1165">
        <v>170.12</v>
      </c>
      <c r="C1165">
        <v>1210930</v>
      </c>
      <c r="D1165">
        <v>170.23</v>
      </c>
      <c r="E1165">
        <v>171.89</v>
      </c>
      <c r="F1165">
        <v>169.44</v>
      </c>
    </row>
    <row r="1166" spans="1:6" x14ac:dyDescent="0.35">
      <c r="A1166" s="1">
        <v>43550</v>
      </c>
      <c r="B1166">
        <v>171.71</v>
      </c>
      <c r="C1166">
        <v>2041468</v>
      </c>
      <c r="D1166">
        <v>168.54</v>
      </c>
      <c r="E1166">
        <v>171.87</v>
      </c>
      <c r="F1166">
        <v>168.27709999999999</v>
      </c>
    </row>
    <row r="1167" spans="1:6" x14ac:dyDescent="0.35">
      <c r="A1167" s="1">
        <v>43549</v>
      </c>
      <c r="B1167">
        <v>168.04</v>
      </c>
      <c r="C1167">
        <v>1332650</v>
      </c>
      <c r="D1167">
        <v>168.64</v>
      </c>
      <c r="E1167">
        <v>169.15</v>
      </c>
      <c r="F1167">
        <v>166.75</v>
      </c>
    </row>
    <row r="1168" spans="1:6" x14ac:dyDescent="0.35">
      <c r="A1168" s="1">
        <v>43546</v>
      </c>
      <c r="B1168">
        <v>169.53</v>
      </c>
      <c r="C1168">
        <v>1553121</v>
      </c>
      <c r="D1168">
        <v>168.41</v>
      </c>
      <c r="E1168">
        <v>170.42</v>
      </c>
      <c r="F1168">
        <v>167.52</v>
      </c>
    </row>
    <row r="1169" spans="1:6" x14ac:dyDescent="0.35">
      <c r="A1169" s="1">
        <v>43545</v>
      </c>
      <c r="B1169">
        <v>169.39</v>
      </c>
      <c r="C1169">
        <v>1621993</v>
      </c>
      <c r="D1169">
        <v>164.22</v>
      </c>
      <c r="E1169">
        <v>169.51</v>
      </c>
      <c r="F1169">
        <v>164.17</v>
      </c>
    </row>
    <row r="1170" spans="1:6" x14ac:dyDescent="0.35">
      <c r="A1170" s="1">
        <v>43544</v>
      </c>
      <c r="B1170">
        <v>164.6</v>
      </c>
      <c r="C1170">
        <v>2813114</v>
      </c>
      <c r="D1170">
        <v>167.33</v>
      </c>
      <c r="E1170">
        <v>167.61</v>
      </c>
      <c r="F1170">
        <v>163.52000000000001</v>
      </c>
    </row>
    <row r="1171" spans="1:6" x14ac:dyDescent="0.35">
      <c r="A1171" s="1">
        <v>43543</v>
      </c>
      <c r="B1171">
        <v>167.33</v>
      </c>
      <c r="C1171">
        <v>2182043</v>
      </c>
      <c r="D1171">
        <v>171.21</v>
      </c>
      <c r="E1171">
        <v>171.23</v>
      </c>
      <c r="F1171">
        <v>166.01</v>
      </c>
    </row>
    <row r="1172" spans="1:6" x14ac:dyDescent="0.35">
      <c r="A1172" s="1">
        <v>43542</v>
      </c>
      <c r="B1172">
        <v>171.08</v>
      </c>
      <c r="C1172">
        <v>856328</v>
      </c>
      <c r="D1172">
        <v>171.08</v>
      </c>
      <c r="E1172">
        <v>171.38</v>
      </c>
      <c r="F1172">
        <v>170.3</v>
      </c>
    </row>
    <row r="1173" spans="1:6" x14ac:dyDescent="0.35">
      <c r="A1173" s="1">
        <v>43539</v>
      </c>
      <c r="B1173">
        <v>170.45</v>
      </c>
      <c r="C1173">
        <v>2682125</v>
      </c>
      <c r="D1173">
        <v>171.48</v>
      </c>
      <c r="E1173">
        <v>172.81</v>
      </c>
      <c r="F1173">
        <v>169.8</v>
      </c>
    </row>
    <row r="1174" spans="1:6" x14ac:dyDescent="0.35">
      <c r="A1174" s="1">
        <v>43538</v>
      </c>
      <c r="B1174">
        <v>170.61</v>
      </c>
      <c r="C1174">
        <v>1239988</v>
      </c>
      <c r="D1174">
        <v>170.5</v>
      </c>
      <c r="E1174">
        <v>171.29</v>
      </c>
      <c r="F1174">
        <v>169.31</v>
      </c>
    </row>
    <row r="1175" spans="1:6" x14ac:dyDescent="0.35">
      <c r="A1175" s="1">
        <v>43537</v>
      </c>
      <c r="B1175">
        <v>170.66</v>
      </c>
      <c r="C1175">
        <v>1360521</v>
      </c>
      <c r="D1175">
        <v>169.83</v>
      </c>
      <c r="E1175">
        <v>171.9</v>
      </c>
      <c r="F1175">
        <v>169.71</v>
      </c>
    </row>
    <row r="1176" spans="1:6" x14ac:dyDescent="0.35">
      <c r="A1176" s="1">
        <v>43536</v>
      </c>
      <c r="B1176">
        <v>168.81</v>
      </c>
      <c r="C1176">
        <v>996952</v>
      </c>
      <c r="D1176">
        <v>168.54</v>
      </c>
      <c r="E1176">
        <v>169.45</v>
      </c>
      <c r="F1176">
        <v>167.85</v>
      </c>
    </row>
    <row r="1177" spans="1:6" x14ac:dyDescent="0.35">
      <c r="A1177" s="1">
        <v>43535</v>
      </c>
      <c r="B1177">
        <v>168.33</v>
      </c>
      <c r="C1177">
        <v>1043239</v>
      </c>
      <c r="D1177">
        <v>167.06</v>
      </c>
      <c r="E1177">
        <v>168.76</v>
      </c>
      <c r="F1177">
        <v>166.45</v>
      </c>
    </row>
    <row r="1178" spans="1:6" x14ac:dyDescent="0.35">
      <c r="A1178" s="1">
        <v>43532</v>
      </c>
      <c r="B1178">
        <v>166.19</v>
      </c>
      <c r="C1178">
        <v>1146192</v>
      </c>
      <c r="D1178">
        <v>166.85</v>
      </c>
      <c r="E1178">
        <v>167.86</v>
      </c>
      <c r="F1178">
        <v>165.32</v>
      </c>
    </row>
    <row r="1179" spans="1:6" x14ac:dyDescent="0.35">
      <c r="A1179" s="1">
        <v>43531</v>
      </c>
      <c r="B1179">
        <v>167.64</v>
      </c>
      <c r="C1179">
        <v>1595594</v>
      </c>
      <c r="D1179">
        <v>168.45</v>
      </c>
      <c r="E1179">
        <v>169.57</v>
      </c>
      <c r="F1179">
        <v>166.35499999999999</v>
      </c>
    </row>
    <row r="1180" spans="1:6" x14ac:dyDescent="0.35">
      <c r="A1180" s="1">
        <v>43530</v>
      </c>
      <c r="B1180">
        <v>166.06</v>
      </c>
      <c r="C1180">
        <v>1292473</v>
      </c>
      <c r="D1180">
        <v>167.6</v>
      </c>
      <c r="E1180">
        <v>168.91</v>
      </c>
      <c r="F1180">
        <v>165.72</v>
      </c>
    </row>
    <row r="1181" spans="1:6" x14ac:dyDescent="0.35">
      <c r="A1181" s="1">
        <v>43529</v>
      </c>
      <c r="B1181">
        <v>167.47</v>
      </c>
      <c r="C1181">
        <v>2588008</v>
      </c>
      <c r="D1181">
        <v>170.22</v>
      </c>
      <c r="E1181">
        <v>170.22</v>
      </c>
      <c r="F1181">
        <v>167.1</v>
      </c>
    </row>
    <row r="1182" spans="1:6" x14ac:dyDescent="0.35">
      <c r="A1182" s="1">
        <v>43528</v>
      </c>
      <c r="B1182">
        <v>170.63</v>
      </c>
      <c r="C1182">
        <v>1827452</v>
      </c>
      <c r="D1182">
        <v>172.57</v>
      </c>
      <c r="E1182">
        <v>172.785</v>
      </c>
      <c r="F1182">
        <v>169.05240000000001</v>
      </c>
    </row>
    <row r="1183" spans="1:6" x14ac:dyDescent="0.35">
      <c r="A1183" s="1">
        <v>43525</v>
      </c>
      <c r="B1183">
        <v>171.94</v>
      </c>
      <c r="C1183">
        <v>1504174</v>
      </c>
      <c r="D1183">
        <v>170.2</v>
      </c>
      <c r="E1183">
        <v>171.95</v>
      </c>
      <c r="F1183">
        <v>169.95</v>
      </c>
    </row>
    <row r="1184" spans="1:6" x14ac:dyDescent="0.35">
      <c r="A1184" s="1">
        <v>43524</v>
      </c>
      <c r="B1184">
        <v>169.16</v>
      </c>
      <c r="C1184">
        <v>1540589</v>
      </c>
      <c r="D1184">
        <v>169.94</v>
      </c>
      <c r="E1184">
        <v>170.435</v>
      </c>
      <c r="F1184">
        <v>168.69</v>
      </c>
    </row>
    <row r="1185" spans="1:6" x14ac:dyDescent="0.35">
      <c r="A1185" s="1">
        <v>43523</v>
      </c>
      <c r="B1185">
        <v>169.25</v>
      </c>
      <c r="C1185">
        <v>1112236</v>
      </c>
      <c r="D1185">
        <v>168.75</v>
      </c>
      <c r="E1185">
        <v>169.33</v>
      </c>
      <c r="F1185">
        <v>167.85</v>
      </c>
    </row>
    <row r="1186" spans="1:6" x14ac:dyDescent="0.35">
      <c r="A1186" s="1">
        <v>43522</v>
      </c>
      <c r="B1186">
        <v>169.41</v>
      </c>
      <c r="C1186">
        <v>1495911</v>
      </c>
      <c r="D1186">
        <v>167.08</v>
      </c>
      <c r="E1186">
        <v>169.78110000000001</v>
      </c>
      <c r="F1186">
        <v>167.08</v>
      </c>
    </row>
    <row r="1187" spans="1:6" x14ac:dyDescent="0.35">
      <c r="A1187" s="1">
        <v>43521</v>
      </c>
      <c r="B1187">
        <v>167.15</v>
      </c>
      <c r="C1187">
        <v>1694921</v>
      </c>
      <c r="D1187">
        <v>170.3</v>
      </c>
      <c r="E1187">
        <v>170.75</v>
      </c>
      <c r="F1187">
        <v>166.85</v>
      </c>
    </row>
    <row r="1188" spans="1:6" x14ac:dyDescent="0.35">
      <c r="A1188" s="1">
        <v>43518</v>
      </c>
      <c r="B1188">
        <v>169.06</v>
      </c>
      <c r="C1188">
        <v>3913770</v>
      </c>
      <c r="D1188">
        <v>165.72</v>
      </c>
      <c r="E1188">
        <v>169.36500000000001</v>
      </c>
      <c r="F1188">
        <v>165.5</v>
      </c>
    </row>
    <row r="1189" spans="1:6" x14ac:dyDescent="0.35">
      <c r="A1189" s="1">
        <v>43517</v>
      </c>
      <c r="B1189">
        <v>165.65</v>
      </c>
      <c r="C1189">
        <v>5406238</v>
      </c>
      <c r="D1189">
        <v>167.35</v>
      </c>
      <c r="E1189">
        <v>167.75</v>
      </c>
      <c r="F1189">
        <v>163.99</v>
      </c>
    </row>
    <row r="1190" spans="1:6" x14ac:dyDescent="0.35">
      <c r="A1190" s="1">
        <v>43516</v>
      </c>
      <c r="B1190">
        <v>166.98</v>
      </c>
      <c r="C1190">
        <v>5393263</v>
      </c>
      <c r="D1190">
        <v>175.41</v>
      </c>
      <c r="E1190">
        <v>176.78</v>
      </c>
      <c r="F1190">
        <v>166.36</v>
      </c>
    </row>
    <row r="1191" spans="1:6" x14ac:dyDescent="0.35">
      <c r="A1191" s="1">
        <v>43515</v>
      </c>
      <c r="B1191">
        <v>174.72</v>
      </c>
      <c r="C1191">
        <v>2071583</v>
      </c>
      <c r="D1191">
        <v>174.98</v>
      </c>
      <c r="E1191">
        <v>176.39</v>
      </c>
      <c r="F1191">
        <v>174.05</v>
      </c>
    </row>
    <row r="1192" spans="1:6" x14ac:dyDescent="0.35">
      <c r="A1192" s="1">
        <v>43511</v>
      </c>
      <c r="B1192">
        <v>174.91</v>
      </c>
      <c r="C1192">
        <v>1963167</v>
      </c>
      <c r="D1192">
        <v>175.26</v>
      </c>
      <c r="E1192">
        <v>176.19</v>
      </c>
      <c r="F1192">
        <v>173.5635</v>
      </c>
    </row>
    <row r="1193" spans="1:6" x14ac:dyDescent="0.35">
      <c r="A1193" s="1">
        <v>43510</v>
      </c>
      <c r="B1193">
        <v>173.96</v>
      </c>
      <c r="C1193">
        <v>2483912</v>
      </c>
      <c r="D1193">
        <v>174.91</v>
      </c>
      <c r="E1193">
        <v>175</v>
      </c>
      <c r="F1193">
        <v>173.05</v>
      </c>
    </row>
    <row r="1194" spans="1:6" x14ac:dyDescent="0.35">
      <c r="A1194" s="1">
        <v>43509</v>
      </c>
      <c r="B1194">
        <v>174.77</v>
      </c>
      <c r="C1194">
        <v>4735894</v>
      </c>
      <c r="D1194">
        <v>173.93</v>
      </c>
      <c r="E1194">
        <v>176.13</v>
      </c>
      <c r="F1194">
        <v>173.01</v>
      </c>
    </row>
    <row r="1195" spans="1:6" x14ac:dyDescent="0.35">
      <c r="A1195" s="1">
        <v>43508</v>
      </c>
      <c r="B1195">
        <v>171.94</v>
      </c>
      <c r="C1195">
        <v>1979887</v>
      </c>
      <c r="D1195">
        <v>172.31</v>
      </c>
      <c r="E1195">
        <v>173.03</v>
      </c>
      <c r="F1195">
        <v>170.87</v>
      </c>
    </row>
    <row r="1196" spans="1:6" x14ac:dyDescent="0.35">
      <c r="A1196" s="1">
        <v>43507</v>
      </c>
      <c r="B1196">
        <v>172.77</v>
      </c>
      <c r="C1196">
        <v>2021243</v>
      </c>
      <c r="D1196">
        <v>174.58</v>
      </c>
      <c r="E1196">
        <v>175.87</v>
      </c>
      <c r="F1196">
        <v>171.66</v>
      </c>
    </row>
    <row r="1197" spans="1:6" x14ac:dyDescent="0.35">
      <c r="A1197" s="1">
        <v>43504</v>
      </c>
      <c r="B1197">
        <v>175.22</v>
      </c>
      <c r="C1197">
        <v>1343193</v>
      </c>
      <c r="D1197">
        <v>174.1</v>
      </c>
      <c r="E1197">
        <v>175.22</v>
      </c>
      <c r="F1197">
        <v>173.55</v>
      </c>
    </row>
    <row r="1198" spans="1:6" x14ac:dyDescent="0.35">
      <c r="A1198" s="1">
        <v>43503</v>
      </c>
      <c r="B1198">
        <v>174.05</v>
      </c>
      <c r="C1198">
        <v>1896240</v>
      </c>
      <c r="D1198">
        <v>171.62</v>
      </c>
      <c r="E1198">
        <v>174.68</v>
      </c>
      <c r="F1198">
        <v>171.31</v>
      </c>
    </row>
    <row r="1199" spans="1:6" x14ac:dyDescent="0.35">
      <c r="A1199" s="1">
        <v>43502</v>
      </c>
      <c r="B1199">
        <v>172.29</v>
      </c>
      <c r="C1199">
        <v>1651562</v>
      </c>
      <c r="D1199">
        <v>174.34</v>
      </c>
      <c r="E1199">
        <v>174.68</v>
      </c>
      <c r="F1199">
        <v>171.345</v>
      </c>
    </row>
    <row r="1200" spans="1:6" x14ac:dyDescent="0.35">
      <c r="A1200" s="1">
        <v>43501</v>
      </c>
      <c r="B1200">
        <v>174.72</v>
      </c>
      <c r="C1200">
        <v>2603338</v>
      </c>
      <c r="D1200">
        <v>173.69499999999999</v>
      </c>
      <c r="E1200">
        <v>176.46</v>
      </c>
      <c r="F1200">
        <v>173.34</v>
      </c>
    </row>
    <row r="1201" spans="1:6" x14ac:dyDescent="0.35">
      <c r="A1201" s="1">
        <v>43500</v>
      </c>
      <c r="B1201">
        <v>172.81</v>
      </c>
      <c r="C1201">
        <v>1481480</v>
      </c>
      <c r="D1201">
        <v>174.25</v>
      </c>
      <c r="E1201">
        <v>174.3</v>
      </c>
      <c r="F1201">
        <v>171.96</v>
      </c>
    </row>
    <row r="1202" spans="1:6" x14ac:dyDescent="0.35">
      <c r="A1202" s="1">
        <v>43497</v>
      </c>
      <c r="B1202">
        <v>173.75</v>
      </c>
      <c r="C1202">
        <v>2531384</v>
      </c>
      <c r="D1202">
        <v>174.15</v>
      </c>
      <c r="E1202">
        <v>174.58</v>
      </c>
      <c r="F1202">
        <v>172.74</v>
      </c>
    </row>
    <row r="1203" spans="1:6" x14ac:dyDescent="0.35">
      <c r="A1203" s="1">
        <v>43496</v>
      </c>
      <c r="B1203">
        <v>173.66</v>
      </c>
      <c r="C1203">
        <v>2456699</v>
      </c>
      <c r="D1203">
        <v>171.1</v>
      </c>
      <c r="E1203">
        <v>173.77</v>
      </c>
      <c r="F1203">
        <v>170.15</v>
      </c>
    </row>
    <row r="1204" spans="1:6" x14ac:dyDescent="0.35">
      <c r="A1204" s="1">
        <v>43495</v>
      </c>
      <c r="B1204">
        <v>170.61</v>
      </c>
      <c r="C1204">
        <v>2486463</v>
      </c>
      <c r="D1204">
        <v>168.58</v>
      </c>
      <c r="E1204">
        <v>170.67</v>
      </c>
      <c r="F1204">
        <v>168.13</v>
      </c>
    </row>
    <row r="1205" spans="1:6" x14ac:dyDescent="0.35">
      <c r="A1205" s="1">
        <v>43494</v>
      </c>
      <c r="B1205">
        <v>168.15</v>
      </c>
      <c r="C1205">
        <v>3066944</v>
      </c>
      <c r="D1205">
        <v>167.92</v>
      </c>
      <c r="E1205">
        <v>168.5</v>
      </c>
      <c r="F1205">
        <v>167.24</v>
      </c>
    </row>
    <row r="1206" spans="1:6" x14ac:dyDescent="0.35">
      <c r="A1206" s="1">
        <v>43493</v>
      </c>
      <c r="B1206">
        <v>167.9</v>
      </c>
      <c r="C1206">
        <v>2632195</v>
      </c>
      <c r="D1206">
        <v>166.56</v>
      </c>
      <c r="E1206">
        <v>168.57990000000001</v>
      </c>
      <c r="F1206">
        <v>165.7</v>
      </c>
    </row>
    <row r="1207" spans="1:6" x14ac:dyDescent="0.35">
      <c r="A1207" s="1">
        <v>43490</v>
      </c>
      <c r="B1207">
        <v>166.8</v>
      </c>
      <c r="C1207">
        <v>2349011</v>
      </c>
      <c r="D1207">
        <v>166</v>
      </c>
      <c r="E1207">
        <v>167.31</v>
      </c>
      <c r="F1207">
        <v>165.86</v>
      </c>
    </row>
    <row r="1208" spans="1:6" x14ac:dyDescent="0.35">
      <c r="A1208" s="1">
        <v>43489</v>
      </c>
      <c r="B1208">
        <v>164.79</v>
      </c>
      <c r="C1208">
        <v>2163181</v>
      </c>
      <c r="D1208">
        <v>165.39</v>
      </c>
      <c r="E1208">
        <v>165.7499</v>
      </c>
      <c r="F1208">
        <v>163.71</v>
      </c>
    </row>
    <row r="1209" spans="1:6" x14ac:dyDescent="0.35">
      <c r="A1209" s="1">
        <v>43488</v>
      </c>
      <c r="B1209">
        <v>165.59</v>
      </c>
      <c r="C1209">
        <v>2669865</v>
      </c>
      <c r="D1209">
        <v>165.27</v>
      </c>
      <c r="E1209">
        <v>165.96</v>
      </c>
      <c r="F1209">
        <v>164.27</v>
      </c>
    </row>
    <row r="1210" spans="1:6" x14ac:dyDescent="0.35">
      <c r="A1210" s="1">
        <v>43487</v>
      </c>
      <c r="B1210">
        <v>164.73</v>
      </c>
      <c r="C1210">
        <v>2552831</v>
      </c>
      <c r="D1210">
        <v>165.98</v>
      </c>
      <c r="E1210">
        <v>167.92</v>
      </c>
      <c r="F1210">
        <v>163.47</v>
      </c>
    </row>
    <row r="1211" spans="1:6" x14ac:dyDescent="0.35">
      <c r="A1211" s="1">
        <v>43483</v>
      </c>
      <c r="B1211">
        <v>164.15</v>
      </c>
      <c r="C1211">
        <v>2952226</v>
      </c>
      <c r="D1211">
        <v>161.79</v>
      </c>
      <c r="E1211">
        <v>166.1</v>
      </c>
      <c r="F1211">
        <v>161.5</v>
      </c>
    </row>
    <row r="1212" spans="1:6" x14ac:dyDescent="0.35">
      <c r="A1212" s="1">
        <v>43482</v>
      </c>
      <c r="B1212">
        <v>160.36000000000001</v>
      </c>
      <c r="C1212">
        <v>1721668</v>
      </c>
      <c r="D1212">
        <v>159.09</v>
      </c>
      <c r="E1212">
        <v>160.85</v>
      </c>
      <c r="F1212">
        <v>157.13999999999999</v>
      </c>
    </row>
    <row r="1213" spans="1:6" x14ac:dyDescent="0.35">
      <c r="A1213" s="1">
        <v>43481</v>
      </c>
      <c r="B1213">
        <v>159.88</v>
      </c>
      <c r="C1213">
        <v>1915776</v>
      </c>
      <c r="D1213">
        <v>160.24</v>
      </c>
      <c r="E1213">
        <v>161.66999999999999</v>
      </c>
      <c r="F1213">
        <v>158.82</v>
      </c>
    </row>
    <row r="1214" spans="1:6" x14ac:dyDescent="0.35">
      <c r="A1214" s="1">
        <v>43480</v>
      </c>
      <c r="B1214">
        <v>160.53</v>
      </c>
      <c r="C1214">
        <v>1821166</v>
      </c>
      <c r="D1214">
        <v>161.09</v>
      </c>
      <c r="E1214">
        <v>161.09</v>
      </c>
      <c r="F1214">
        <v>158.87</v>
      </c>
    </row>
    <row r="1215" spans="1:6" x14ac:dyDescent="0.35">
      <c r="A1215" s="1">
        <v>43479</v>
      </c>
      <c r="B1215">
        <v>160.86000000000001</v>
      </c>
      <c r="C1215">
        <v>2864045</v>
      </c>
      <c r="D1215">
        <v>158.22</v>
      </c>
      <c r="E1215">
        <v>161.75</v>
      </c>
      <c r="F1215">
        <v>158.22</v>
      </c>
    </row>
    <row r="1216" spans="1:6" x14ac:dyDescent="0.35">
      <c r="A1216" s="1">
        <v>43476</v>
      </c>
      <c r="B1216">
        <v>159.21</v>
      </c>
      <c r="C1216">
        <v>3834933</v>
      </c>
      <c r="D1216">
        <v>160</v>
      </c>
      <c r="E1216">
        <v>160.72999999999999</v>
      </c>
      <c r="F1216">
        <v>157.19999999999999</v>
      </c>
    </row>
    <row r="1217" spans="1:6" x14ac:dyDescent="0.35">
      <c r="A1217" s="1">
        <v>43475</v>
      </c>
      <c r="B1217">
        <v>159.93</v>
      </c>
      <c r="C1217">
        <v>7651777</v>
      </c>
      <c r="D1217">
        <v>156.5</v>
      </c>
      <c r="E1217">
        <v>161.47999999999999</v>
      </c>
      <c r="F1217">
        <v>155.56</v>
      </c>
    </row>
    <row r="1218" spans="1:6" x14ac:dyDescent="0.35">
      <c r="A1218" s="1">
        <v>43474</v>
      </c>
      <c r="B1218">
        <v>150.94</v>
      </c>
      <c r="C1218">
        <v>16938580</v>
      </c>
      <c r="D1218">
        <v>152.61000000000001</v>
      </c>
      <c r="E1218">
        <v>161.26</v>
      </c>
      <c r="F1218">
        <v>150.37</v>
      </c>
    </row>
    <row r="1219" spans="1:6" x14ac:dyDescent="0.35">
      <c r="A1219" s="1">
        <v>43473</v>
      </c>
      <c r="B1219">
        <v>172.34</v>
      </c>
      <c r="C1219">
        <v>3413091</v>
      </c>
      <c r="D1219">
        <v>171.65</v>
      </c>
      <c r="E1219">
        <v>173.4</v>
      </c>
      <c r="F1219">
        <v>170.11</v>
      </c>
    </row>
    <row r="1220" spans="1:6" x14ac:dyDescent="0.35">
      <c r="A1220" s="1">
        <v>43472</v>
      </c>
      <c r="B1220">
        <v>170.12</v>
      </c>
      <c r="C1220">
        <v>3543899</v>
      </c>
      <c r="D1220">
        <v>169.45</v>
      </c>
      <c r="E1220">
        <v>172.33</v>
      </c>
      <c r="F1220">
        <v>168.08</v>
      </c>
    </row>
    <row r="1221" spans="1:6" x14ac:dyDescent="0.35">
      <c r="A1221" s="1">
        <v>43469</v>
      </c>
      <c r="B1221">
        <v>166.62</v>
      </c>
      <c r="C1221">
        <v>3350931</v>
      </c>
      <c r="D1221">
        <v>163.02000000000001</v>
      </c>
      <c r="E1221">
        <v>166.72</v>
      </c>
      <c r="F1221">
        <v>162.16</v>
      </c>
    </row>
    <row r="1222" spans="1:6" x14ac:dyDescent="0.35">
      <c r="A1222" s="1">
        <v>43468</v>
      </c>
      <c r="B1222">
        <v>161.6</v>
      </c>
      <c r="C1222">
        <v>2373220</v>
      </c>
      <c r="D1222">
        <v>163.1</v>
      </c>
      <c r="E1222">
        <v>164.32</v>
      </c>
      <c r="F1222">
        <v>160.91999999999999</v>
      </c>
    </row>
    <row r="1223" spans="1:6" x14ac:dyDescent="0.35">
      <c r="A1223" s="1">
        <v>43467</v>
      </c>
      <c r="B1223">
        <v>164.04</v>
      </c>
      <c r="C1223">
        <v>1722898</v>
      </c>
      <c r="D1223">
        <v>160.06</v>
      </c>
      <c r="E1223">
        <v>165.51</v>
      </c>
      <c r="F1223">
        <v>159.30000000000001</v>
      </c>
    </row>
    <row r="1224" spans="1:6" x14ac:dyDescent="0.35">
      <c r="A1224" s="1">
        <v>43465</v>
      </c>
      <c r="B1224">
        <v>160.82</v>
      </c>
      <c r="C1224">
        <v>1941843</v>
      </c>
      <c r="D1224">
        <v>163.5</v>
      </c>
      <c r="E1224">
        <v>163.9999</v>
      </c>
      <c r="F1224">
        <v>159.52000000000001</v>
      </c>
    </row>
    <row r="1225" spans="1:6" x14ac:dyDescent="0.35">
      <c r="A1225" s="1">
        <v>43462</v>
      </c>
      <c r="B1225">
        <v>162.86000000000001</v>
      </c>
      <c r="C1225">
        <v>1953836</v>
      </c>
      <c r="D1225">
        <v>164.82</v>
      </c>
      <c r="E1225">
        <v>165.63</v>
      </c>
      <c r="F1225">
        <v>161.52000000000001</v>
      </c>
    </row>
    <row r="1226" spans="1:6" x14ac:dyDescent="0.35">
      <c r="A1226" s="1">
        <v>43461</v>
      </c>
      <c r="B1226">
        <v>163.5</v>
      </c>
      <c r="C1226">
        <v>1733146</v>
      </c>
      <c r="D1226">
        <v>161.71</v>
      </c>
      <c r="E1226">
        <v>163.51</v>
      </c>
      <c r="F1226">
        <v>158.63999999999999</v>
      </c>
    </row>
    <row r="1227" spans="1:6" x14ac:dyDescent="0.35">
      <c r="A1227" s="1">
        <v>43460</v>
      </c>
      <c r="B1227">
        <v>163.41999999999999</v>
      </c>
      <c r="C1227">
        <v>1865056</v>
      </c>
      <c r="D1227">
        <v>157.96</v>
      </c>
      <c r="E1227">
        <v>163.49</v>
      </c>
      <c r="F1227">
        <v>157.28</v>
      </c>
    </row>
    <row r="1228" spans="1:6" x14ac:dyDescent="0.35">
      <c r="A1228" s="1">
        <v>43458</v>
      </c>
      <c r="B1228">
        <v>156.94999999999999</v>
      </c>
      <c r="C1228">
        <v>1541039</v>
      </c>
      <c r="D1228">
        <v>160.82</v>
      </c>
      <c r="E1228">
        <v>161.38</v>
      </c>
      <c r="F1228">
        <v>156.25</v>
      </c>
    </row>
    <row r="1229" spans="1:6" x14ac:dyDescent="0.35">
      <c r="A1229" s="1">
        <v>43455</v>
      </c>
      <c r="B1229">
        <v>162.18</v>
      </c>
      <c r="C1229">
        <v>3136514</v>
      </c>
      <c r="D1229">
        <v>166.77</v>
      </c>
      <c r="E1229">
        <v>168.41</v>
      </c>
      <c r="F1229">
        <v>161.98500000000001</v>
      </c>
    </row>
    <row r="1230" spans="1:6" x14ac:dyDescent="0.35">
      <c r="A1230" s="1">
        <v>43454</v>
      </c>
      <c r="B1230">
        <v>166.88</v>
      </c>
      <c r="C1230">
        <v>2456522</v>
      </c>
      <c r="D1230">
        <v>172.11</v>
      </c>
      <c r="E1230">
        <v>172.89500000000001</v>
      </c>
      <c r="F1230">
        <v>165.93</v>
      </c>
    </row>
    <row r="1231" spans="1:6" x14ac:dyDescent="0.35">
      <c r="A1231" s="1">
        <v>43453</v>
      </c>
      <c r="B1231">
        <v>172.09</v>
      </c>
      <c r="C1231">
        <v>3539424</v>
      </c>
      <c r="D1231">
        <v>172.65</v>
      </c>
      <c r="E1231">
        <v>176.4</v>
      </c>
      <c r="F1231">
        <v>171.45</v>
      </c>
    </row>
    <row r="1232" spans="1:6" x14ac:dyDescent="0.35">
      <c r="A1232" s="1">
        <v>43452</v>
      </c>
      <c r="B1232">
        <v>172.62</v>
      </c>
      <c r="C1232">
        <v>3441340</v>
      </c>
      <c r="D1232">
        <v>175.75</v>
      </c>
      <c r="E1232">
        <v>176</v>
      </c>
      <c r="F1232">
        <v>171.07499999999999</v>
      </c>
    </row>
    <row r="1233" spans="1:6" x14ac:dyDescent="0.35">
      <c r="A1233" s="1">
        <v>43451</v>
      </c>
      <c r="B1233">
        <v>176.05</v>
      </c>
      <c r="C1233">
        <v>2730684</v>
      </c>
      <c r="D1233">
        <v>180.39</v>
      </c>
      <c r="E1233">
        <v>181.6</v>
      </c>
      <c r="F1233">
        <v>174.59</v>
      </c>
    </row>
    <row r="1234" spans="1:6" x14ac:dyDescent="0.35">
      <c r="A1234" s="1">
        <v>43448</v>
      </c>
      <c r="B1234">
        <v>181.27</v>
      </c>
      <c r="C1234">
        <v>1330764</v>
      </c>
      <c r="D1234">
        <v>181.63</v>
      </c>
      <c r="E1234">
        <v>182.99</v>
      </c>
      <c r="F1234">
        <v>180.24</v>
      </c>
    </row>
    <row r="1235" spans="1:6" x14ac:dyDescent="0.35">
      <c r="A1235" s="1">
        <v>43447</v>
      </c>
      <c r="B1235">
        <v>182.63</v>
      </c>
      <c r="C1235">
        <v>2311002</v>
      </c>
      <c r="D1235">
        <v>186.07</v>
      </c>
      <c r="E1235">
        <v>187.13</v>
      </c>
      <c r="F1235">
        <v>180.17</v>
      </c>
    </row>
    <row r="1236" spans="1:6" x14ac:dyDescent="0.35">
      <c r="A1236" s="1">
        <v>43446</v>
      </c>
      <c r="B1236">
        <v>186.73</v>
      </c>
      <c r="C1236">
        <v>2267456</v>
      </c>
      <c r="D1236">
        <v>191.04</v>
      </c>
      <c r="E1236">
        <v>191.04</v>
      </c>
      <c r="F1236">
        <v>186.65</v>
      </c>
    </row>
    <row r="1237" spans="1:6" x14ac:dyDescent="0.35">
      <c r="A1237" s="1">
        <v>43445</v>
      </c>
      <c r="B1237">
        <v>188.77</v>
      </c>
      <c r="C1237">
        <v>2040502</v>
      </c>
      <c r="D1237">
        <v>189.01</v>
      </c>
      <c r="E1237">
        <v>191.39869999999999</v>
      </c>
      <c r="F1237">
        <v>187.92</v>
      </c>
    </row>
    <row r="1238" spans="1:6" x14ac:dyDescent="0.35">
      <c r="A1238" s="1">
        <v>43444</v>
      </c>
      <c r="B1238">
        <v>187.3</v>
      </c>
      <c r="C1238">
        <v>1878798</v>
      </c>
      <c r="D1238">
        <v>189.24</v>
      </c>
      <c r="E1238">
        <v>189.32</v>
      </c>
      <c r="F1238">
        <v>184.76</v>
      </c>
    </row>
    <row r="1239" spans="1:6" x14ac:dyDescent="0.35">
      <c r="A1239" s="1">
        <v>43441</v>
      </c>
      <c r="B1239">
        <v>188.61</v>
      </c>
      <c r="C1239">
        <v>1405242</v>
      </c>
      <c r="D1239">
        <v>191.28</v>
      </c>
      <c r="E1239">
        <v>192.85499999999999</v>
      </c>
      <c r="F1239">
        <v>187.34010000000001</v>
      </c>
    </row>
    <row r="1240" spans="1:6" x14ac:dyDescent="0.35">
      <c r="A1240" s="1">
        <v>43440</v>
      </c>
      <c r="B1240">
        <v>190.72</v>
      </c>
      <c r="C1240">
        <v>1666338</v>
      </c>
      <c r="D1240">
        <v>190.05</v>
      </c>
      <c r="E1240">
        <v>191.33</v>
      </c>
      <c r="F1240">
        <v>187.91</v>
      </c>
    </row>
    <row r="1241" spans="1:6" x14ac:dyDescent="0.35">
      <c r="A1241" s="1">
        <v>43438</v>
      </c>
      <c r="B1241">
        <v>191.17</v>
      </c>
      <c r="C1241">
        <v>2153766</v>
      </c>
      <c r="D1241">
        <v>197.5</v>
      </c>
      <c r="E1241">
        <v>197.65</v>
      </c>
      <c r="F1241">
        <v>190.94</v>
      </c>
    </row>
    <row r="1242" spans="1:6" x14ac:dyDescent="0.35">
      <c r="A1242" s="1">
        <v>43437</v>
      </c>
      <c r="B1242">
        <v>198.21</v>
      </c>
      <c r="C1242">
        <v>2311519</v>
      </c>
      <c r="D1242">
        <v>196.45</v>
      </c>
      <c r="E1242">
        <v>198.35</v>
      </c>
      <c r="F1242">
        <v>193.77</v>
      </c>
    </row>
    <row r="1243" spans="1:6" x14ac:dyDescent="0.35">
      <c r="A1243" s="1">
        <v>43434</v>
      </c>
      <c r="B1243">
        <v>195.76</v>
      </c>
      <c r="C1243">
        <v>1662955</v>
      </c>
      <c r="D1243">
        <v>196.07</v>
      </c>
      <c r="E1243">
        <v>197.66990000000001</v>
      </c>
      <c r="F1243">
        <v>194.88</v>
      </c>
    </row>
    <row r="1244" spans="1:6" x14ac:dyDescent="0.35">
      <c r="A1244" s="1">
        <v>43433</v>
      </c>
      <c r="B1244">
        <v>196.21</v>
      </c>
      <c r="C1244">
        <v>2893366</v>
      </c>
      <c r="D1244">
        <v>199.13</v>
      </c>
      <c r="E1244">
        <v>201.71</v>
      </c>
      <c r="F1244">
        <v>196.09</v>
      </c>
    </row>
    <row r="1245" spans="1:6" x14ac:dyDescent="0.35">
      <c r="A1245" s="1">
        <v>43432</v>
      </c>
      <c r="B1245">
        <v>201.32</v>
      </c>
      <c r="C1245">
        <v>1949777</v>
      </c>
      <c r="D1245">
        <v>196.5</v>
      </c>
      <c r="E1245">
        <v>201.8</v>
      </c>
      <c r="F1245">
        <v>195.97</v>
      </c>
    </row>
    <row r="1246" spans="1:6" x14ac:dyDescent="0.35">
      <c r="A1246" s="1">
        <v>43431</v>
      </c>
      <c r="B1246">
        <v>195.8</v>
      </c>
      <c r="C1246">
        <v>2269534</v>
      </c>
      <c r="D1246">
        <v>195.13</v>
      </c>
      <c r="E1246">
        <v>197.73</v>
      </c>
      <c r="F1246">
        <v>194.69499999999999</v>
      </c>
    </row>
    <row r="1247" spans="1:6" x14ac:dyDescent="0.35">
      <c r="A1247" s="1">
        <v>43430</v>
      </c>
      <c r="B1247">
        <v>194.11</v>
      </c>
      <c r="C1247">
        <v>1324598</v>
      </c>
      <c r="D1247">
        <v>194.93</v>
      </c>
      <c r="E1247">
        <v>195.17</v>
      </c>
      <c r="F1247">
        <v>193.07</v>
      </c>
    </row>
    <row r="1248" spans="1:6" x14ac:dyDescent="0.35">
      <c r="A1248" s="1">
        <v>43427</v>
      </c>
      <c r="B1248">
        <v>192.84</v>
      </c>
      <c r="C1248">
        <v>470249</v>
      </c>
      <c r="D1248">
        <v>194</v>
      </c>
      <c r="E1248">
        <v>195.52</v>
      </c>
      <c r="F1248">
        <v>192.37</v>
      </c>
    </row>
    <row r="1249" spans="1:6" x14ac:dyDescent="0.35">
      <c r="A1249" s="1">
        <v>43425</v>
      </c>
      <c r="B1249">
        <v>194.21</v>
      </c>
      <c r="C1249">
        <v>1684795</v>
      </c>
      <c r="D1249">
        <v>191.23</v>
      </c>
      <c r="E1249">
        <v>195.58</v>
      </c>
      <c r="F1249">
        <v>190.58</v>
      </c>
    </row>
    <row r="1250" spans="1:6" x14ac:dyDescent="0.35">
      <c r="A1250" s="1">
        <v>43424</v>
      </c>
      <c r="B1250">
        <v>190.72</v>
      </c>
      <c r="C1250">
        <v>2362816</v>
      </c>
      <c r="D1250">
        <v>191.04</v>
      </c>
      <c r="E1250">
        <v>192.69</v>
      </c>
      <c r="F1250">
        <v>187.87</v>
      </c>
    </row>
    <row r="1251" spans="1:6" x14ac:dyDescent="0.35">
      <c r="A1251" s="1">
        <v>43423</v>
      </c>
      <c r="B1251">
        <v>193.39</v>
      </c>
      <c r="C1251">
        <v>3840674</v>
      </c>
      <c r="D1251">
        <v>196.02</v>
      </c>
      <c r="E1251">
        <v>196.19139999999999</v>
      </c>
      <c r="F1251">
        <v>191.846</v>
      </c>
    </row>
    <row r="1252" spans="1:6" x14ac:dyDescent="0.35">
      <c r="A1252" s="1">
        <v>43420</v>
      </c>
      <c r="B1252">
        <v>196.53</v>
      </c>
      <c r="C1252">
        <v>2436307</v>
      </c>
      <c r="D1252">
        <v>196.38</v>
      </c>
      <c r="E1252">
        <v>198.02930000000001</v>
      </c>
      <c r="F1252">
        <v>195.01</v>
      </c>
    </row>
    <row r="1253" spans="1:6" x14ac:dyDescent="0.35">
      <c r="A1253" s="1">
        <v>43419</v>
      </c>
      <c r="B1253">
        <v>197.44</v>
      </c>
      <c r="C1253">
        <v>1304506</v>
      </c>
      <c r="D1253">
        <v>197.46</v>
      </c>
      <c r="E1253">
        <v>197.92</v>
      </c>
      <c r="F1253">
        <v>195.01</v>
      </c>
    </row>
    <row r="1254" spans="1:6" x14ac:dyDescent="0.35">
      <c r="A1254" s="1">
        <v>43418</v>
      </c>
      <c r="B1254">
        <v>197.31</v>
      </c>
      <c r="C1254">
        <v>2265181</v>
      </c>
      <c r="D1254">
        <v>199.4</v>
      </c>
      <c r="E1254">
        <v>200.5043</v>
      </c>
      <c r="F1254">
        <v>196.2</v>
      </c>
    </row>
    <row r="1255" spans="1:6" x14ac:dyDescent="0.35">
      <c r="A1255" s="1">
        <v>43417</v>
      </c>
      <c r="B1255">
        <v>199.64</v>
      </c>
      <c r="C1255">
        <v>2316878</v>
      </c>
      <c r="D1255">
        <v>201.4</v>
      </c>
      <c r="E1255">
        <v>202</v>
      </c>
      <c r="F1255">
        <v>199.08</v>
      </c>
    </row>
    <row r="1256" spans="1:6" x14ac:dyDescent="0.35">
      <c r="A1256" s="1">
        <v>43416</v>
      </c>
      <c r="B1256">
        <v>201.97</v>
      </c>
      <c r="C1256">
        <v>1308085</v>
      </c>
      <c r="D1256">
        <v>203.06</v>
      </c>
      <c r="E1256">
        <v>204.72</v>
      </c>
      <c r="F1256">
        <v>201.62</v>
      </c>
    </row>
    <row r="1257" spans="1:6" x14ac:dyDescent="0.35">
      <c r="A1257" s="1">
        <v>43413</v>
      </c>
      <c r="B1257">
        <v>203.13</v>
      </c>
      <c r="C1257">
        <v>1654274</v>
      </c>
      <c r="D1257">
        <v>204.39</v>
      </c>
      <c r="E1257">
        <v>204.54</v>
      </c>
      <c r="F1257">
        <v>201.04</v>
      </c>
    </row>
    <row r="1258" spans="1:6" x14ac:dyDescent="0.35">
      <c r="A1258" s="1">
        <v>43412</v>
      </c>
      <c r="B1258">
        <v>204.72</v>
      </c>
      <c r="C1258">
        <v>1459261</v>
      </c>
      <c r="D1258">
        <v>207.37</v>
      </c>
      <c r="E1258">
        <v>208.24</v>
      </c>
      <c r="F1258">
        <v>204.13</v>
      </c>
    </row>
    <row r="1259" spans="1:6" x14ac:dyDescent="0.35">
      <c r="A1259" s="1">
        <v>43411</v>
      </c>
      <c r="B1259">
        <v>206.75</v>
      </c>
      <c r="C1259">
        <v>2041136</v>
      </c>
      <c r="D1259">
        <v>205.48</v>
      </c>
      <c r="E1259">
        <v>207.43</v>
      </c>
      <c r="F1259">
        <v>204.8</v>
      </c>
    </row>
    <row r="1260" spans="1:6" x14ac:dyDescent="0.35">
      <c r="A1260" s="1">
        <v>43410</v>
      </c>
      <c r="B1260">
        <v>204</v>
      </c>
      <c r="C1260">
        <v>2289480</v>
      </c>
      <c r="D1260">
        <v>200.52</v>
      </c>
      <c r="E1260">
        <v>204.405</v>
      </c>
      <c r="F1260">
        <v>200.23</v>
      </c>
    </row>
    <row r="1261" spans="1:6" x14ac:dyDescent="0.35">
      <c r="A1261" s="1">
        <v>43409</v>
      </c>
      <c r="B1261">
        <v>200.3</v>
      </c>
      <c r="C1261">
        <v>1605248</v>
      </c>
      <c r="D1261">
        <v>200.99</v>
      </c>
      <c r="E1261">
        <v>201.01</v>
      </c>
      <c r="F1261">
        <v>197.23</v>
      </c>
    </row>
    <row r="1262" spans="1:6" x14ac:dyDescent="0.35">
      <c r="A1262" s="1">
        <v>43406</v>
      </c>
      <c r="B1262">
        <v>201.32</v>
      </c>
      <c r="C1262">
        <v>1877088</v>
      </c>
      <c r="D1262">
        <v>201.14</v>
      </c>
      <c r="E1262">
        <v>202.4</v>
      </c>
      <c r="F1262">
        <v>199.16</v>
      </c>
    </row>
    <row r="1263" spans="1:6" x14ac:dyDescent="0.35">
      <c r="A1263" s="1">
        <v>43405</v>
      </c>
      <c r="B1263">
        <v>200.88</v>
      </c>
      <c r="C1263">
        <v>1782377</v>
      </c>
      <c r="D1263">
        <v>199.7</v>
      </c>
      <c r="E1263">
        <v>201.17</v>
      </c>
      <c r="F1263">
        <v>199.03</v>
      </c>
    </row>
    <row r="1264" spans="1:6" x14ac:dyDescent="0.35">
      <c r="A1264" s="1">
        <v>43404</v>
      </c>
      <c r="B1264">
        <v>199.23</v>
      </c>
      <c r="C1264">
        <v>2977652</v>
      </c>
      <c r="D1264">
        <v>200.01</v>
      </c>
      <c r="E1264">
        <v>202.74</v>
      </c>
      <c r="F1264">
        <v>198.67</v>
      </c>
    </row>
    <row r="1265" spans="1:6" x14ac:dyDescent="0.35">
      <c r="A1265" s="1">
        <v>43403</v>
      </c>
      <c r="B1265">
        <v>198.47</v>
      </c>
      <c r="C1265">
        <v>3476523</v>
      </c>
      <c r="D1265">
        <v>200.84</v>
      </c>
      <c r="E1265">
        <v>201.59</v>
      </c>
      <c r="F1265">
        <v>196.26</v>
      </c>
    </row>
    <row r="1266" spans="1:6" x14ac:dyDescent="0.35">
      <c r="A1266" s="1">
        <v>43402</v>
      </c>
      <c r="B1266">
        <v>202.75</v>
      </c>
      <c r="C1266">
        <v>2702155</v>
      </c>
      <c r="D1266">
        <v>211.02</v>
      </c>
      <c r="E1266">
        <v>212.91</v>
      </c>
      <c r="F1266">
        <v>200.76</v>
      </c>
    </row>
    <row r="1267" spans="1:6" x14ac:dyDescent="0.35">
      <c r="A1267" s="1">
        <v>43399</v>
      </c>
      <c r="B1267">
        <v>209.96</v>
      </c>
      <c r="C1267">
        <v>3008144</v>
      </c>
      <c r="D1267">
        <v>211.01</v>
      </c>
      <c r="E1267">
        <v>211.95</v>
      </c>
      <c r="F1267">
        <v>205.89</v>
      </c>
    </row>
    <row r="1268" spans="1:6" x14ac:dyDescent="0.35">
      <c r="A1268" s="1">
        <v>43398</v>
      </c>
      <c r="B1268">
        <v>213.15</v>
      </c>
      <c r="C1268">
        <v>1712247</v>
      </c>
      <c r="D1268">
        <v>211.92</v>
      </c>
      <c r="E1268">
        <v>215.7</v>
      </c>
      <c r="F1268">
        <v>209.78</v>
      </c>
    </row>
    <row r="1269" spans="1:6" x14ac:dyDescent="0.35">
      <c r="A1269" s="1">
        <v>43397</v>
      </c>
      <c r="B1269">
        <v>212.18</v>
      </c>
      <c r="C1269">
        <v>2329803</v>
      </c>
      <c r="D1269">
        <v>214.42</v>
      </c>
      <c r="E1269">
        <v>215.38</v>
      </c>
      <c r="F1269">
        <v>211.65</v>
      </c>
    </row>
    <row r="1270" spans="1:6" x14ac:dyDescent="0.35">
      <c r="A1270" s="1">
        <v>43396</v>
      </c>
      <c r="B1270">
        <v>214.88</v>
      </c>
      <c r="C1270">
        <v>2808062</v>
      </c>
      <c r="D1270">
        <v>216.75</v>
      </c>
      <c r="E1270">
        <v>218.45</v>
      </c>
      <c r="F1270">
        <v>211.25</v>
      </c>
    </row>
    <row r="1271" spans="1:6" x14ac:dyDescent="0.35">
      <c r="A1271" s="1">
        <v>43395</v>
      </c>
      <c r="B1271">
        <v>219.16</v>
      </c>
      <c r="C1271">
        <v>2562959</v>
      </c>
      <c r="D1271">
        <v>223.33</v>
      </c>
      <c r="E1271">
        <v>227.35</v>
      </c>
      <c r="F1271">
        <v>219</v>
      </c>
    </row>
    <row r="1272" spans="1:6" x14ac:dyDescent="0.35">
      <c r="A1272" s="1">
        <v>43392</v>
      </c>
      <c r="B1272">
        <v>222.93</v>
      </c>
      <c r="C1272">
        <v>1883509</v>
      </c>
      <c r="D1272">
        <v>225.75</v>
      </c>
      <c r="E1272">
        <v>225.75</v>
      </c>
      <c r="F1272">
        <v>222.27</v>
      </c>
    </row>
    <row r="1273" spans="1:6" x14ac:dyDescent="0.35">
      <c r="A1273" s="1">
        <v>43391</v>
      </c>
      <c r="B1273">
        <v>225.09</v>
      </c>
      <c r="C1273">
        <v>1990974</v>
      </c>
      <c r="D1273">
        <v>227.73</v>
      </c>
      <c r="E1273">
        <v>228.49</v>
      </c>
      <c r="F1273">
        <v>224.07</v>
      </c>
    </row>
    <row r="1274" spans="1:6" x14ac:dyDescent="0.35">
      <c r="A1274" s="1">
        <v>43390</v>
      </c>
      <c r="B1274">
        <v>227.2</v>
      </c>
      <c r="C1274">
        <v>1159937</v>
      </c>
      <c r="D1274">
        <v>227.06</v>
      </c>
      <c r="E1274">
        <v>228</v>
      </c>
      <c r="F1274">
        <v>224.01</v>
      </c>
    </row>
    <row r="1275" spans="1:6" x14ac:dyDescent="0.35">
      <c r="A1275" s="1">
        <v>43389</v>
      </c>
      <c r="B1275">
        <v>226.96</v>
      </c>
      <c r="C1275">
        <v>1635084</v>
      </c>
      <c r="D1275">
        <v>227.3</v>
      </c>
      <c r="E1275">
        <v>227.7</v>
      </c>
      <c r="F1275">
        <v>224.5</v>
      </c>
    </row>
    <row r="1276" spans="1:6" x14ac:dyDescent="0.35">
      <c r="A1276" s="1">
        <v>43388</v>
      </c>
      <c r="B1276">
        <v>223.71</v>
      </c>
      <c r="C1276">
        <v>1582301</v>
      </c>
      <c r="D1276">
        <v>224.31</v>
      </c>
      <c r="E1276">
        <v>226.89</v>
      </c>
      <c r="F1276">
        <v>222.69</v>
      </c>
    </row>
    <row r="1277" spans="1:6" x14ac:dyDescent="0.35">
      <c r="A1277" s="1">
        <v>43385</v>
      </c>
      <c r="B1277">
        <v>225.69</v>
      </c>
      <c r="C1277">
        <v>2965729</v>
      </c>
      <c r="D1277">
        <v>221.26</v>
      </c>
      <c r="E1277">
        <v>226.29</v>
      </c>
      <c r="F1277">
        <v>220.04</v>
      </c>
    </row>
    <row r="1278" spans="1:6" x14ac:dyDescent="0.35">
      <c r="A1278" s="1">
        <v>43384</v>
      </c>
      <c r="B1278">
        <v>217.77</v>
      </c>
      <c r="C1278">
        <v>2333433</v>
      </c>
      <c r="D1278">
        <v>221.23</v>
      </c>
      <c r="E1278">
        <v>221.95</v>
      </c>
      <c r="F1278">
        <v>217.5</v>
      </c>
    </row>
    <row r="1279" spans="1:6" x14ac:dyDescent="0.35">
      <c r="A1279" s="1">
        <v>43383</v>
      </c>
      <c r="B1279">
        <v>221.61</v>
      </c>
      <c r="C1279">
        <v>2217668</v>
      </c>
      <c r="D1279">
        <v>227.37</v>
      </c>
      <c r="E1279">
        <v>227.7</v>
      </c>
      <c r="F1279">
        <v>221.39009999999999</v>
      </c>
    </row>
    <row r="1280" spans="1:6" x14ac:dyDescent="0.35">
      <c r="A1280" s="1">
        <v>43382</v>
      </c>
      <c r="B1280">
        <v>226.27</v>
      </c>
      <c r="C1280">
        <v>2441300</v>
      </c>
      <c r="D1280">
        <v>227.82</v>
      </c>
      <c r="E1280">
        <v>228.33</v>
      </c>
      <c r="F1280">
        <v>225.23</v>
      </c>
    </row>
    <row r="1281" spans="1:6" x14ac:dyDescent="0.35">
      <c r="A1281" s="1">
        <v>43381</v>
      </c>
      <c r="B1281">
        <v>228.67</v>
      </c>
      <c r="C1281">
        <v>3028679</v>
      </c>
      <c r="D1281">
        <v>223.64</v>
      </c>
      <c r="E1281">
        <v>228.91</v>
      </c>
      <c r="F1281">
        <v>223.41</v>
      </c>
    </row>
    <row r="1282" spans="1:6" x14ac:dyDescent="0.35">
      <c r="A1282" s="1">
        <v>43378</v>
      </c>
      <c r="B1282">
        <v>223.18</v>
      </c>
      <c r="C1282">
        <v>3759200</v>
      </c>
      <c r="D1282">
        <v>224.17</v>
      </c>
      <c r="E1282">
        <v>225.25</v>
      </c>
      <c r="F1282">
        <v>220.83</v>
      </c>
    </row>
    <row r="1283" spans="1:6" x14ac:dyDescent="0.35">
      <c r="A1283" s="1">
        <v>43377</v>
      </c>
      <c r="B1283">
        <v>222.1</v>
      </c>
      <c r="C1283">
        <v>7424309</v>
      </c>
      <c r="D1283">
        <v>224.31</v>
      </c>
      <c r="E1283">
        <v>225.755</v>
      </c>
      <c r="F1283">
        <v>216.2</v>
      </c>
    </row>
    <row r="1284" spans="1:6" x14ac:dyDescent="0.35">
      <c r="A1284" s="1">
        <v>43376</v>
      </c>
      <c r="B1284">
        <v>210.76</v>
      </c>
      <c r="C1284">
        <v>2623754</v>
      </c>
      <c r="D1284">
        <v>213.61</v>
      </c>
      <c r="E1284">
        <v>213.77500000000001</v>
      </c>
      <c r="F1284">
        <v>210.52</v>
      </c>
    </row>
    <row r="1285" spans="1:6" x14ac:dyDescent="0.35">
      <c r="A1285" s="1">
        <v>43375</v>
      </c>
      <c r="B1285">
        <v>212.73</v>
      </c>
      <c r="C1285">
        <v>1765530</v>
      </c>
      <c r="D1285">
        <v>212.88</v>
      </c>
      <c r="E1285">
        <v>214.22499999999999</v>
      </c>
      <c r="F1285">
        <v>211.77</v>
      </c>
    </row>
    <row r="1286" spans="1:6" x14ac:dyDescent="0.35">
      <c r="A1286" s="1">
        <v>43374</v>
      </c>
      <c r="B1286">
        <v>213.32</v>
      </c>
      <c r="C1286">
        <v>1341741</v>
      </c>
      <c r="D1286">
        <v>216.31</v>
      </c>
      <c r="E1286">
        <v>216.55</v>
      </c>
      <c r="F1286">
        <v>212.85</v>
      </c>
    </row>
    <row r="1287" spans="1:6" x14ac:dyDescent="0.35">
      <c r="A1287" s="1">
        <v>43371</v>
      </c>
      <c r="B1287">
        <v>215.62</v>
      </c>
      <c r="C1287">
        <v>2434138</v>
      </c>
      <c r="D1287">
        <v>216.22</v>
      </c>
      <c r="E1287">
        <v>219.08</v>
      </c>
      <c r="F1287">
        <v>215.19499999999999</v>
      </c>
    </row>
    <row r="1288" spans="1:6" x14ac:dyDescent="0.35">
      <c r="A1288" s="1">
        <v>43370</v>
      </c>
      <c r="B1288">
        <v>214.94</v>
      </c>
      <c r="C1288">
        <v>1128090</v>
      </c>
      <c r="D1288">
        <v>213.5</v>
      </c>
      <c r="E1288">
        <v>216.38</v>
      </c>
      <c r="F1288">
        <v>213.5</v>
      </c>
    </row>
    <row r="1289" spans="1:6" x14ac:dyDescent="0.35">
      <c r="A1289" s="1">
        <v>43369</v>
      </c>
      <c r="B1289">
        <v>213.76</v>
      </c>
      <c r="C1289">
        <v>1338011</v>
      </c>
      <c r="D1289">
        <v>215.46</v>
      </c>
      <c r="E1289">
        <v>216.45</v>
      </c>
      <c r="F1289">
        <v>213.51</v>
      </c>
    </row>
    <row r="1290" spans="1:6" x14ac:dyDescent="0.35">
      <c r="A1290" s="1">
        <v>43368</v>
      </c>
      <c r="B1290">
        <v>214.51</v>
      </c>
      <c r="C1290">
        <v>1551347</v>
      </c>
      <c r="D1290">
        <v>215.48</v>
      </c>
      <c r="E1290">
        <v>216.8597</v>
      </c>
      <c r="F1290">
        <v>212.92</v>
      </c>
    </row>
    <row r="1291" spans="1:6" x14ac:dyDescent="0.35">
      <c r="A1291" s="1">
        <v>43367</v>
      </c>
      <c r="B1291">
        <v>216.32</v>
      </c>
      <c r="C1291">
        <v>926655</v>
      </c>
      <c r="D1291">
        <v>216.39</v>
      </c>
      <c r="E1291">
        <v>217.02</v>
      </c>
      <c r="F1291">
        <v>215.31</v>
      </c>
    </row>
    <row r="1292" spans="1:6" x14ac:dyDescent="0.35">
      <c r="A1292" s="1">
        <v>43364</v>
      </c>
      <c r="B1292">
        <v>216.94</v>
      </c>
      <c r="C1292">
        <v>2047033</v>
      </c>
      <c r="D1292">
        <v>218</v>
      </c>
      <c r="E1292">
        <v>219.6</v>
      </c>
      <c r="F1292">
        <v>216.64</v>
      </c>
    </row>
    <row r="1293" spans="1:6" x14ac:dyDescent="0.35">
      <c r="A1293" s="1">
        <v>43363</v>
      </c>
      <c r="B1293">
        <v>218.57</v>
      </c>
      <c r="C1293">
        <v>1882721</v>
      </c>
      <c r="D1293">
        <v>215.2</v>
      </c>
      <c r="E1293">
        <v>219.43</v>
      </c>
      <c r="F1293">
        <v>214.5</v>
      </c>
    </row>
    <row r="1294" spans="1:6" x14ac:dyDescent="0.35">
      <c r="A1294" s="1">
        <v>43362</v>
      </c>
      <c r="B1294">
        <v>215.17</v>
      </c>
      <c r="C1294">
        <v>1896026</v>
      </c>
      <c r="D1294">
        <v>217.89</v>
      </c>
      <c r="E1294">
        <v>218.5</v>
      </c>
      <c r="F1294">
        <v>214.29</v>
      </c>
    </row>
    <row r="1295" spans="1:6" x14ac:dyDescent="0.35">
      <c r="A1295" s="1">
        <v>43361</v>
      </c>
      <c r="B1295">
        <v>213.52</v>
      </c>
      <c r="C1295">
        <v>1389273</v>
      </c>
      <c r="D1295">
        <v>212.21</v>
      </c>
      <c r="E1295">
        <v>214.87</v>
      </c>
      <c r="F1295">
        <v>211.31</v>
      </c>
    </row>
    <row r="1296" spans="1:6" x14ac:dyDescent="0.35">
      <c r="A1296" s="1">
        <v>43360</v>
      </c>
      <c r="B1296">
        <v>212.33</v>
      </c>
      <c r="C1296">
        <v>1941915</v>
      </c>
      <c r="D1296">
        <v>213.2</v>
      </c>
      <c r="E1296">
        <v>213.904</v>
      </c>
      <c r="F1296">
        <v>210.22</v>
      </c>
    </row>
    <row r="1297" spans="1:6" x14ac:dyDescent="0.35">
      <c r="A1297" s="1">
        <v>43357</v>
      </c>
      <c r="B1297">
        <v>212.05</v>
      </c>
      <c r="C1297">
        <v>2102272</v>
      </c>
      <c r="D1297">
        <v>211.41</v>
      </c>
      <c r="E1297">
        <v>214.14</v>
      </c>
      <c r="F1297">
        <v>210.72929999999999</v>
      </c>
    </row>
    <row r="1298" spans="1:6" x14ac:dyDescent="0.35">
      <c r="A1298" s="1">
        <v>43356</v>
      </c>
      <c r="B1298">
        <v>214.83</v>
      </c>
      <c r="C1298">
        <v>1671630</v>
      </c>
      <c r="D1298">
        <v>216.5</v>
      </c>
      <c r="E1298">
        <v>217.75</v>
      </c>
      <c r="F1298">
        <v>214.4</v>
      </c>
    </row>
    <row r="1299" spans="1:6" x14ac:dyDescent="0.35">
      <c r="A1299" s="1">
        <v>43355</v>
      </c>
      <c r="B1299">
        <v>215.99</v>
      </c>
      <c r="C1299">
        <v>1919792</v>
      </c>
      <c r="D1299">
        <v>215.66</v>
      </c>
      <c r="E1299">
        <v>219.13</v>
      </c>
      <c r="F1299">
        <v>215.41</v>
      </c>
    </row>
    <row r="1300" spans="1:6" x14ac:dyDescent="0.35">
      <c r="A1300" s="1">
        <v>43354</v>
      </c>
      <c r="B1300">
        <v>215.26</v>
      </c>
      <c r="C1300">
        <v>2618824</v>
      </c>
      <c r="D1300">
        <v>212</v>
      </c>
      <c r="E1300">
        <v>216.75</v>
      </c>
      <c r="F1300">
        <v>211.57</v>
      </c>
    </row>
    <row r="1301" spans="1:6" x14ac:dyDescent="0.35">
      <c r="A1301" s="1">
        <v>43353</v>
      </c>
      <c r="B1301">
        <v>212.06</v>
      </c>
      <c r="C1301">
        <v>2217435</v>
      </c>
      <c r="D1301">
        <v>209.11</v>
      </c>
      <c r="E1301">
        <v>214.5</v>
      </c>
      <c r="F1301">
        <v>208.5</v>
      </c>
    </row>
    <row r="1302" spans="1:6" x14ac:dyDescent="0.35">
      <c r="A1302" s="1">
        <v>43350</v>
      </c>
      <c r="B1302">
        <v>211.72</v>
      </c>
      <c r="C1302">
        <v>2111974</v>
      </c>
      <c r="D1302">
        <v>209.9</v>
      </c>
      <c r="E1302">
        <v>211.73</v>
      </c>
      <c r="F1302">
        <v>207.92</v>
      </c>
    </row>
    <row r="1303" spans="1:6" x14ac:dyDescent="0.35">
      <c r="A1303" s="1">
        <v>43349</v>
      </c>
      <c r="B1303">
        <v>208.62</v>
      </c>
      <c r="C1303">
        <v>1686438</v>
      </c>
      <c r="D1303">
        <v>209.2</v>
      </c>
      <c r="E1303">
        <v>209.79</v>
      </c>
      <c r="F1303">
        <v>206.38</v>
      </c>
    </row>
    <row r="1304" spans="1:6" x14ac:dyDescent="0.35">
      <c r="A1304" s="1">
        <v>43348</v>
      </c>
      <c r="B1304">
        <v>209.75</v>
      </c>
      <c r="C1304">
        <v>1964515</v>
      </c>
      <c r="D1304">
        <v>211.38</v>
      </c>
      <c r="E1304">
        <v>211.4999</v>
      </c>
      <c r="F1304">
        <v>207.94</v>
      </c>
    </row>
    <row r="1305" spans="1:6" x14ac:dyDescent="0.35">
      <c r="A1305" s="1">
        <v>43347</v>
      </c>
      <c r="B1305">
        <v>211.11</v>
      </c>
      <c r="C1305">
        <v>1717302</v>
      </c>
      <c r="D1305">
        <v>207.96</v>
      </c>
      <c r="E1305">
        <v>211.3</v>
      </c>
      <c r="F1305">
        <v>206.35</v>
      </c>
    </row>
    <row r="1306" spans="1:6" x14ac:dyDescent="0.35">
      <c r="A1306" s="1">
        <v>43343</v>
      </c>
      <c r="B1306">
        <v>208.2</v>
      </c>
      <c r="C1306">
        <v>1978665</v>
      </c>
      <c r="D1306">
        <v>208.65</v>
      </c>
      <c r="E1306">
        <v>209.91</v>
      </c>
      <c r="F1306">
        <v>207.36099999999999</v>
      </c>
    </row>
    <row r="1307" spans="1:6" x14ac:dyDescent="0.35">
      <c r="A1307" s="1">
        <v>43342</v>
      </c>
      <c r="B1307">
        <v>208.76</v>
      </c>
      <c r="C1307">
        <v>1835577</v>
      </c>
      <c r="D1307">
        <v>208.58</v>
      </c>
      <c r="E1307">
        <v>210.65</v>
      </c>
      <c r="F1307">
        <v>208.08</v>
      </c>
    </row>
    <row r="1308" spans="1:6" x14ac:dyDescent="0.35">
      <c r="A1308" s="1">
        <v>43341</v>
      </c>
      <c r="B1308">
        <v>209.25</v>
      </c>
      <c r="C1308">
        <v>1446704</v>
      </c>
      <c r="D1308">
        <v>207.77</v>
      </c>
      <c r="E1308">
        <v>209.9374</v>
      </c>
      <c r="F1308">
        <v>207.29</v>
      </c>
    </row>
    <row r="1309" spans="1:6" x14ac:dyDescent="0.35">
      <c r="A1309" s="1">
        <v>43340</v>
      </c>
      <c r="B1309">
        <v>207.17</v>
      </c>
      <c r="C1309">
        <v>2074617</v>
      </c>
      <c r="D1309">
        <v>210.69</v>
      </c>
      <c r="E1309">
        <v>211.38</v>
      </c>
      <c r="F1309">
        <v>206.27</v>
      </c>
    </row>
    <row r="1310" spans="1:6" x14ac:dyDescent="0.35">
      <c r="A1310" s="1">
        <v>43339</v>
      </c>
      <c r="B1310">
        <v>210.26</v>
      </c>
      <c r="C1310">
        <v>3020747</v>
      </c>
      <c r="D1310">
        <v>210</v>
      </c>
      <c r="E1310">
        <v>210.8</v>
      </c>
      <c r="F1310">
        <v>207.67</v>
      </c>
    </row>
    <row r="1311" spans="1:6" x14ac:dyDescent="0.35">
      <c r="A1311" s="1">
        <v>43336</v>
      </c>
      <c r="B1311">
        <v>207.6</v>
      </c>
      <c r="C1311">
        <v>2178829</v>
      </c>
      <c r="D1311">
        <v>204.61</v>
      </c>
      <c r="E1311">
        <v>208.71</v>
      </c>
      <c r="F1311">
        <v>204.61</v>
      </c>
    </row>
    <row r="1312" spans="1:6" x14ac:dyDescent="0.35">
      <c r="A1312" s="1">
        <v>43335</v>
      </c>
      <c r="B1312">
        <v>204.88</v>
      </c>
      <c r="C1312">
        <v>1900279</v>
      </c>
      <c r="D1312">
        <v>202.85</v>
      </c>
      <c r="E1312">
        <v>205.34</v>
      </c>
      <c r="F1312">
        <v>202.15</v>
      </c>
    </row>
    <row r="1313" spans="1:6" x14ac:dyDescent="0.35">
      <c r="A1313" s="1">
        <v>43334</v>
      </c>
      <c r="B1313">
        <v>203.36</v>
      </c>
      <c r="C1313">
        <v>2466739</v>
      </c>
      <c r="D1313">
        <v>201.7</v>
      </c>
      <c r="E1313">
        <v>204.55</v>
      </c>
      <c r="F1313">
        <v>200.19</v>
      </c>
    </row>
    <row r="1314" spans="1:6" x14ac:dyDescent="0.35">
      <c r="A1314" s="1">
        <v>43333</v>
      </c>
      <c r="B1314">
        <v>200.49</v>
      </c>
      <c r="C1314">
        <v>2942096</v>
      </c>
      <c r="D1314">
        <v>203</v>
      </c>
      <c r="E1314">
        <v>204.95</v>
      </c>
      <c r="F1314">
        <v>200.06</v>
      </c>
    </row>
    <row r="1315" spans="1:6" x14ac:dyDescent="0.35">
      <c r="A1315" s="1">
        <v>43332</v>
      </c>
      <c r="B1315">
        <v>202.9</v>
      </c>
      <c r="C1315">
        <v>2555309</v>
      </c>
      <c r="D1315">
        <v>199.2</v>
      </c>
      <c r="E1315">
        <v>203.8</v>
      </c>
      <c r="F1315">
        <v>199.09</v>
      </c>
    </row>
    <row r="1316" spans="1:6" x14ac:dyDescent="0.35">
      <c r="A1316" s="1">
        <v>43329</v>
      </c>
      <c r="B1316">
        <v>203.93</v>
      </c>
      <c r="C1316">
        <v>3634073</v>
      </c>
      <c r="D1316">
        <v>202.34</v>
      </c>
      <c r="E1316">
        <v>204.54</v>
      </c>
      <c r="F1316">
        <v>198.85</v>
      </c>
    </row>
    <row r="1317" spans="1:6" x14ac:dyDescent="0.35">
      <c r="A1317" s="1">
        <v>43328</v>
      </c>
      <c r="B1317">
        <v>202.48</v>
      </c>
      <c r="C1317">
        <v>5189475</v>
      </c>
      <c r="D1317">
        <v>209.2</v>
      </c>
      <c r="E1317">
        <v>209.5</v>
      </c>
      <c r="F1317">
        <v>201.55</v>
      </c>
    </row>
    <row r="1318" spans="1:6" x14ac:dyDescent="0.35">
      <c r="A1318" s="1">
        <v>43327</v>
      </c>
      <c r="B1318">
        <v>208.27</v>
      </c>
      <c r="C1318">
        <v>9953399</v>
      </c>
      <c r="D1318">
        <v>208.74</v>
      </c>
      <c r="E1318">
        <v>212.53</v>
      </c>
      <c r="F1318">
        <v>201.51</v>
      </c>
    </row>
    <row r="1319" spans="1:6" x14ac:dyDescent="0.35">
      <c r="A1319" s="1">
        <v>43326</v>
      </c>
      <c r="B1319">
        <v>221.81</v>
      </c>
      <c r="C1319">
        <v>3995480</v>
      </c>
      <c r="D1319">
        <v>215.05</v>
      </c>
      <c r="E1319">
        <v>222.22</v>
      </c>
      <c r="F1319">
        <v>214.44</v>
      </c>
    </row>
    <row r="1320" spans="1:6" x14ac:dyDescent="0.35">
      <c r="A1320" s="1">
        <v>43325</v>
      </c>
      <c r="B1320">
        <v>213.83</v>
      </c>
      <c r="C1320">
        <v>1136684</v>
      </c>
      <c r="D1320">
        <v>213</v>
      </c>
      <c r="E1320">
        <v>214.01</v>
      </c>
      <c r="F1320">
        <v>212.68</v>
      </c>
    </row>
    <row r="1321" spans="1:6" x14ac:dyDescent="0.35">
      <c r="A1321" s="1">
        <v>43322</v>
      </c>
      <c r="B1321">
        <v>213.3</v>
      </c>
      <c r="C1321">
        <v>1151267</v>
      </c>
      <c r="D1321">
        <v>214</v>
      </c>
      <c r="E1321">
        <v>214.81020000000001</v>
      </c>
      <c r="F1321">
        <v>212.91</v>
      </c>
    </row>
    <row r="1322" spans="1:6" x14ac:dyDescent="0.35">
      <c r="A1322" s="1">
        <v>43321</v>
      </c>
      <c r="B1322">
        <v>214.78</v>
      </c>
      <c r="C1322">
        <v>1037747</v>
      </c>
      <c r="D1322">
        <v>213.97</v>
      </c>
      <c r="E1322">
        <v>216.51</v>
      </c>
      <c r="F1322">
        <v>213</v>
      </c>
    </row>
    <row r="1323" spans="1:6" x14ac:dyDescent="0.35">
      <c r="A1323" s="1">
        <v>43320</v>
      </c>
      <c r="B1323">
        <v>214.41</v>
      </c>
      <c r="C1323">
        <v>1906068</v>
      </c>
      <c r="D1323">
        <v>216.53</v>
      </c>
      <c r="E1323">
        <v>216.79</v>
      </c>
      <c r="F1323">
        <v>213.99</v>
      </c>
    </row>
    <row r="1324" spans="1:6" x14ac:dyDescent="0.35">
      <c r="A1324" s="1">
        <v>43319</v>
      </c>
      <c r="B1324">
        <v>217.13</v>
      </c>
      <c r="C1324">
        <v>1894287</v>
      </c>
      <c r="D1324">
        <v>212.52</v>
      </c>
      <c r="E1324">
        <v>217.48</v>
      </c>
      <c r="F1324">
        <v>212.31</v>
      </c>
    </row>
    <row r="1325" spans="1:6" x14ac:dyDescent="0.35">
      <c r="A1325" s="1">
        <v>43318</v>
      </c>
      <c r="B1325">
        <v>212.52</v>
      </c>
      <c r="C1325">
        <v>1516274</v>
      </c>
      <c r="D1325">
        <v>213.48</v>
      </c>
      <c r="E1325">
        <v>214.93</v>
      </c>
      <c r="F1325">
        <v>211.65</v>
      </c>
    </row>
    <row r="1326" spans="1:6" x14ac:dyDescent="0.35">
      <c r="A1326" s="1">
        <v>43315</v>
      </c>
      <c r="B1326">
        <v>214.01</v>
      </c>
      <c r="C1326">
        <v>3461109</v>
      </c>
      <c r="D1326">
        <v>207.5</v>
      </c>
      <c r="E1326">
        <v>214.5</v>
      </c>
      <c r="F1326">
        <v>205.35</v>
      </c>
    </row>
    <row r="1327" spans="1:6" x14ac:dyDescent="0.35">
      <c r="A1327" s="1">
        <v>43314</v>
      </c>
      <c r="B1327">
        <v>207.94</v>
      </c>
      <c r="C1327">
        <v>1588277</v>
      </c>
      <c r="D1327">
        <v>208.25</v>
      </c>
      <c r="E1327">
        <v>210</v>
      </c>
      <c r="F1327">
        <v>207.31</v>
      </c>
    </row>
    <row r="1328" spans="1:6" x14ac:dyDescent="0.35">
      <c r="A1328" s="1">
        <v>43313</v>
      </c>
      <c r="B1328">
        <v>208.46</v>
      </c>
      <c r="C1328">
        <v>1552711</v>
      </c>
      <c r="D1328">
        <v>210.14</v>
      </c>
      <c r="E1328">
        <v>210.67</v>
      </c>
      <c r="F1328">
        <v>208.46</v>
      </c>
    </row>
    <row r="1329" spans="1:6" x14ac:dyDescent="0.35">
      <c r="A1329" s="1">
        <v>43312</v>
      </c>
      <c r="B1329">
        <v>210.23</v>
      </c>
      <c r="C1329">
        <v>2517574</v>
      </c>
      <c r="D1329">
        <v>210.15</v>
      </c>
      <c r="E1329">
        <v>210.83</v>
      </c>
      <c r="F1329">
        <v>208.29</v>
      </c>
    </row>
    <row r="1330" spans="1:6" x14ac:dyDescent="0.35">
      <c r="A1330" s="1">
        <v>43311</v>
      </c>
      <c r="B1330">
        <v>209.67</v>
      </c>
      <c r="C1330">
        <v>2070717</v>
      </c>
      <c r="D1330">
        <v>212.24</v>
      </c>
      <c r="E1330">
        <v>214.15</v>
      </c>
      <c r="F1330">
        <v>208.75</v>
      </c>
    </row>
    <row r="1331" spans="1:6" x14ac:dyDescent="0.35">
      <c r="A1331" s="1">
        <v>43308</v>
      </c>
      <c r="B1331">
        <v>213.95</v>
      </c>
      <c r="C1331">
        <v>1578335</v>
      </c>
      <c r="D1331">
        <v>214.06</v>
      </c>
      <c r="E1331">
        <v>215.82</v>
      </c>
      <c r="F1331">
        <v>212.94</v>
      </c>
    </row>
    <row r="1332" spans="1:6" x14ac:dyDescent="0.35">
      <c r="A1332" s="1">
        <v>43307</v>
      </c>
      <c r="B1332">
        <v>214.63</v>
      </c>
      <c r="C1332">
        <v>1549106</v>
      </c>
      <c r="D1332">
        <v>214.95</v>
      </c>
      <c r="E1332">
        <v>215.9</v>
      </c>
      <c r="F1332">
        <v>214.12</v>
      </c>
    </row>
    <row r="1333" spans="1:6" x14ac:dyDescent="0.35">
      <c r="A1333" s="1">
        <v>43306</v>
      </c>
      <c r="B1333">
        <v>215.15</v>
      </c>
      <c r="C1333">
        <v>1733827</v>
      </c>
      <c r="D1333">
        <v>214.14</v>
      </c>
      <c r="E1333">
        <v>215.72</v>
      </c>
      <c r="F1333">
        <v>214.14</v>
      </c>
    </row>
    <row r="1334" spans="1:6" x14ac:dyDescent="0.35">
      <c r="A1334" s="1">
        <v>43305</v>
      </c>
      <c r="B1334">
        <v>214.6</v>
      </c>
      <c r="C1334">
        <v>1533686</v>
      </c>
      <c r="D1334">
        <v>215.01</v>
      </c>
      <c r="E1334">
        <v>215.98</v>
      </c>
      <c r="F1334">
        <v>213.67</v>
      </c>
    </row>
    <row r="1335" spans="1:6" x14ac:dyDescent="0.35">
      <c r="A1335" s="1">
        <v>43304</v>
      </c>
      <c r="B1335">
        <v>215</v>
      </c>
      <c r="C1335">
        <v>891922</v>
      </c>
      <c r="D1335">
        <v>216</v>
      </c>
      <c r="E1335">
        <v>216.88</v>
      </c>
      <c r="F1335">
        <v>214.4</v>
      </c>
    </row>
    <row r="1336" spans="1:6" x14ac:dyDescent="0.35">
      <c r="A1336" s="1">
        <v>43301</v>
      </c>
      <c r="B1336">
        <v>215.96</v>
      </c>
      <c r="C1336">
        <v>993240</v>
      </c>
      <c r="D1336">
        <v>215.3</v>
      </c>
      <c r="E1336">
        <v>217.02</v>
      </c>
      <c r="F1336">
        <v>215</v>
      </c>
    </row>
    <row r="1337" spans="1:6" x14ac:dyDescent="0.35">
      <c r="A1337" s="1">
        <v>43300</v>
      </c>
      <c r="B1337">
        <v>215.82</v>
      </c>
      <c r="C1337">
        <v>1196232</v>
      </c>
      <c r="D1337">
        <v>213.31</v>
      </c>
      <c r="E1337">
        <v>217.34</v>
      </c>
      <c r="F1337">
        <v>213.31</v>
      </c>
    </row>
    <row r="1338" spans="1:6" x14ac:dyDescent="0.35">
      <c r="A1338" s="1">
        <v>43299</v>
      </c>
      <c r="B1338">
        <v>214.36</v>
      </c>
      <c r="C1338">
        <v>2440545</v>
      </c>
      <c r="D1338">
        <v>214</v>
      </c>
      <c r="E1338">
        <v>214.56</v>
      </c>
      <c r="F1338">
        <v>211.35</v>
      </c>
    </row>
    <row r="1339" spans="1:6" x14ac:dyDescent="0.35">
      <c r="A1339" s="1">
        <v>43298</v>
      </c>
      <c r="B1339">
        <v>213.85</v>
      </c>
      <c r="C1339">
        <v>1931576</v>
      </c>
      <c r="D1339">
        <v>213.72</v>
      </c>
      <c r="E1339">
        <v>215.37</v>
      </c>
      <c r="F1339">
        <v>213.62</v>
      </c>
    </row>
    <row r="1340" spans="1:6" x14ac:dyDescent="0.35">
      <c r="A1340" s="1">
        <v>43297</v>
      </c>
      <c r="B1340">
        <v>213.45</v>
      </c>
      <c r="C1340">
        <v>2234727</v>
      </c>
      <c r="D1340">
        <v>215.35</v>
      </c>
      <c r="E1340">
        <v>216.215</v>
      </c>
      <c r="F1340">
        <v>211.92</v>
      </c>
    </row>
    <row r="1341" spans="1:6" x14ac:dyDescent="0.35">
      <c r="A1341" s="1">
        <v>43294</v>
      </c>
      <c r="B1341">
        <v>215.5</v>
      </c>
      <c r="C1341">
        <v>1956659</v>
      </c>
      <c r="D1341">
        <v>217.24</v>
      </c>
      <c r="E1341">
        <v>218.12</v>
      </c>
      <c r="F1341">
        <v>215.04</v>
      </c>
    </row>
    <row r="1342" spans="1:6" x14ac:dyDescent="0.35">
      <c r="A1342" s="1">
        <v>43293</v>
      </c>
      <c r="B1342">
        <v>217.52</v>
      </c>
      <c r="C1342">
        <v>1100797</v>
      </c>
      <c r="D1342">
        <v>218.2</v>
      </c>
      <c r="E1342">
        <v>218.54</v>
      </c>
      <c r="F1342">
        <v>216.68</v>
      </c>
    </row>
    <row r="1343" spans="1:6" x14ac:dyDescent="0.35">
      <c r="A1343" s="1">
        <v>43292</v>
      </c>
      <c r="B1343">
        <v>217.35</v>
      </c>
      <c r="C1343">
        <v>972292</v>
      </c>
      <c r="D1343">
        <v>217.28</v>
      </c>
      <c r="E1343">
        <v>217.81</v>
      </c>
      <c r="F1343">
        <v>215.92009999999999</v>
      </c>
    </row>
    <row r="1344" spans="1:6" x14ac:dyDescent="0.35">
      <c r="A1344" s="1">
        <v>43291</v>
      </c>
      <c r="B1344">
        <v>217.98</v>
      </c>
      <c r="C1344">
        <v>1082422</v>
      </c>
      <c r="D1344">
        <v>217.41</v>
      </c>
      <c r="E1344">
        <v>218.95</v>
      </c>
      <c r="F1344">
        <v>216.06</v>
      </c>
    </row>
    <row r="1345" spans="1:6" x14ac:dyDescent="0.35">
      <c r="A1345" s="1">
        <v>43290</v>
      </c>
      <c r="B1345">
        <v>218.3</v>
      </c>
      <c r="C1345">
        <v>1643272</v>
      </c>
      <c r="D1345">
        <v>215.43</v>
      </c>
      <c r="E1345">
        <v>219.7</v>
      </c>
      <c r="F1345">
        <v>215.27500000000001</v>
      </c>
    </row>
    <row r="1346" spans="1:6" x14ac:dyDescent="0.35">
      <c r="A1346" s="1">
        <v>43287</v>
      </c>
      <c r="B1346">
        <v>214.98</v>
      </c>
      <c r="C1346">
        <v>1480638</v>
      </c>
      <c r="D1346">
        <v>215.64</v>
      </c>
      <c r="E1346">
        <v>215.935</v>
      </c>
      <c r="F1346">
        <v>214.13</v>
      </c>
    </row>
    <row r="1347" spans="1:6" x14ac:dyDescent="0.35">
      <c r="A1347" s="1">
        <v>43286</v>
      </c>
      <c r="B1347">
        <v>215.74</v>
      </c>
      <c r="C1347">
        <v>1530064</v>
      </c>
      <c r="D1347">
        <v>215.19</v>
      </c>
      <c r="E1347">
        <v>216.62</v>
      </c>
      <c r="F1347">
        <v>214.32</v>
      </c>
    </row>
    <row r="1348" spans="1:6" x14ac:dyDescent="0.35">
      <c r="A1348" s="1">
        <v>43284</v>
      </c>
      <c r="B1348">
        <v>214.99</v>
      </c>
      <c r="C1348">
        <v>1205853</v>
      </c>
      <c r="D1348">
        <v>215</v>
      </c>
      <c r="E1348">
        <v>216.31</v>
      </c>
      <c r="F1348">
        <v>212.13</v>
      </c>
    </row>
    <row r="1349" spans="1:6" x14ac:dyDescent="0.35">
      <c r="A1349" s="1">
        <v>43283</v>
      </c>
      <c r="B1349">
        <v>215.91</v>
      </c>
      <c r="C1349">
        <v>3520455</v>
      </c>
      <c r="D1349">
        <v>216.07</v>
      </c>
      <c r="E1349">
        <v>217.86</v>
      </c>
      <c r="F1349">
        <v>213.67</v>
      </c>
    </row>
    <row r="1350" spans="1:6" x14ac:dyDescent="0.35">
      <c r="A1350" s="1">
        <v>43280</v>
      </c>
      <c r="B1350">
        <v>218.87</v>
      </c>
      <c r="C1350">
        <v>10208530</v>
      </c>
      <c r="D1350">
        <v>220.61</v>
      </c>
      <c r="E1350">
        <v>224.14</v>
      </c>
      <c r="F1350">
        <v>215.25</v>
      </c>
    </row>
    <row r="1351" spans="1:6" x14ac:dyDescent="0.35">
      <c r="A1351" s="1">
        <v>43279</v>
      </c>
      <c r="B1351">
        <v>232.33</v>
      </c>
      <c r="C1351">
        <v>2088832</v>
      </c>
      <c r="D1351">
        <v>230</v>
      </c>
      <c r="E1351">
        <v>233</v>
      </c>
      <c r="F1351">
        <v>228.89</v>
      </c>
    </row>
    <row r="1352" spans="1:6" x14ac:dyDescent="0.35">
      <c r="A1352" s="1">
        <v>43278</v>
      </c>
      <c r="B1352">
        <v>229.41</v>
      </c>
      <c r="C1352">
        <v>1838990</v>
      </c>
      <c r="D1352">
        <v>228.23</v>
      </c>
      <c r="E1352">
        <v>232.2</v>
      </c>
      <c r="F1352">
        <v>228.23</v>
      </c>
    </row>
    <row r="1353" spans="1:6" x14ac:dyDescent="0.35">
      <c r="A1353" s="1">
        <v>43277</v>
      </c>
      <c r="B1353">
        <v>229.65</v>
      </c>
      <c r="C1353">
        <v>1232393</v>
      </c>
      <c r="D1353">
        <v>228.91</v>
      </c>
      <c r="E1353">
        <v>232.64</v>
      </c>
      <c r="F1353">
        <v>227.43</v>
      </c>
    </row>
    <row r="1354" spans="1:6" x14ac:dyDescent="0.35">
      <c r="A1354" s="1">
        <v>43276</v>
      </c>
      <c r="B1354">
        <v>228.04</v>
      </c>
      <c r="C1354">
        <v>1367295</v>
      </c>
      <c r="D1354">
        <v>231.25</v>
      </c>
      <c r="E1354">
        <v>231.25</v>
      </c>
      <c r="F1354">
        <v>227.22</v>
      </c>
    </row>
    <row r="1355" spans="1:6" x14ac:dyDescent="0.35">
      <c r="A1355" s="1">
        <v>43273</v>
      </c>
      <c r="B1355">
        <v>231.52</v>
      </c>
      <c r="C1355">
        <v>1344788</v>
      </c>
      <c r="D1355">
        <v>231.66</v>
      </c>
      <c r="E1355">
        <v>232.88</v>
      </c>
      <c r="F1355">
        <v>230.66</v>
      </c>
    </row>
    <row r="1356" spans="1:6" x14ac:dyDescent="0.35">
      <c r="A1356" s="1">
        <v>43272</v>
      </c>
      <c r="B1356">
        <v>231.36</v>
      </c>
      <c r="C1356">
        <v>897165</v>
      </c>
      <c r="D1356">
        <v>232.81</v>
      </c>
      <c r="E1356">
        <v>233.1</v>
      </c>
      <c r="F1356">
        <v>229.74</v>
      </c>
    </row>
    <row r="1357" spans="1:6" x14ac:dyDescent="0.35">
      <c r="A1357" s="1">
        <v>43271</v>
      </c>
      <c r="B1357">
        <v>231.5</v>
      </c>
      <c r="C1357">
        <v>973569</v>
      </c>
      <c r="D1357">
        <v>233.27</v>
      </c>
      <c r="E1357">
        <v>234.26</v>
      </c>
      <c r="F1357">
        <v>231.41</v>
      </c>
    </row>
    <row r="1358" spans="1:6" x14ac:dyDescent="0.35">
      <c r="A1358" s="1">
        <v>43270</v>
      </c>
      <c r="B1358">
        <v>231.85</v>
      </c>
      <c r="C1358">
        <v>880781</v>
      </c>
      <c r="D1358">
        <v>232.32</v>
      </c>
      <c r="E1358">
        <v>233.1</v>
      </c>
      <c r="F1358">
        <v>231.44</v>
      </c>
    </row>
    <row r="1359" spans="1:6" x14ac:dyDescent="0.35">
      <c r="A1359" s="1">
        <v>43269</v>
      </c>
      <c r="B1359">
        <v>232.26</v>
      </c>
      <c r="C1359">
        <v>1082276</v>
      </c>
      <c r="D1359">
        <v>231.86</v>
      </c>
      <c r="E1359">
        <v>232.46</v>
      </c>
      <c r="F1359">
        <v>230.42</v>
      </c>
    </row>
    <row r="1360" spans="1:6" x14ac:dyDescent="0.35">
      <c r="A1360" s="1">
        <v>43266</v>
      </c>
      <c r="B1360">
        <v>233.02</v>
      </c>
      <c r="C1360">
        <v>2371196</v>
      </c>
      <c r="D1360">
        <v>230</v>
      </c>
      <c r="E1360">
        <v>233.07</v>
      </c>
      <c r="F1360">
        <v>228.91</v>
      </c>
    </row>
    <row r="1361" spans="1:6" x14ac:dyDescent="0.35">
      <c r="A1361" s="1">
        <v>43265</v>
      </c>
      <c r="B1361">
        <v>232.18</v>
      </c>
      <c r="C1361">
        <v>1087753</v>
      </c>
      <c r="D1361">
        <v>230.46</v>
      </c>
      <c r="E1361">
        <v>232.24</v>
      </c>
      <c r="F1361">
        <v>230.23500000000001</v>
      </c>
    </row>
    <row r="1362" spans="1:6" x14ac:dyDescent="0.35">
      <c r="A1362" s="1">
        <v>43264</v>
      </c>
      <c r="B1362">
        <v>229.23</v>
      </c>
      <c r="C1362">
        <v>995374</v>
      </c>
      <c r="D1362">
        <v>229.88</v>
      </c>
      <c r="E1362">
        <v>231.21</v>
      </c>
      <c r="F1362">
        <v>228.54</v>
      </c>
    </row>
    <row r="1363" spans="1:6" x14ac:dyDescent="0.35">
      <c r="A1363" s="1">
        <v>43263</v>
      </c>
      <c r="B1363">
        <v>229.71</v>
      </c>
      <c r="C1363">
        <v>1531324</v>
      </c>
      <c r="D1363">
        <v>225.49</v>
      </c>
      <c r="E1363">
        <v>230.71</v>
      </c>
      <c r="F1363">
        <v>225.49</v>
      </c>
    </row>
    <row r="1364" spans="1:6" x14ac:dyDescent="0.35">
      <c r="A1364" s="1">
        <v>43262</v>
      </c>
      <c r="B1364">
        <v>226.09</v>
      </c>
      <c r="C1364">
        <v>983203</v>
      </c>
      <c r="D1364">
        <v>226.15</v>
      </c>
      <c r="E1364">
        <v>227.54</v>
      </c>
      <c r="F1364">
        <v>225.14</v>
      </c>
    </row>
    <row r="1365" spans="1:6" x14ac:dyDescent="0.35">
      <c r="A1365" s="1">
        <v>43259</v>
      </c>
      <c r="B1365">
        <v>227.28</v>
      </c>
      <c r="C1365">
        <v>1016356</v>
      </c>
      <c r="D1365">
        <v>223.96</v>
      </c>
      <c r="E1365">
        <v>228.43</v>
      </c>
      <c r="F1365">
        <v>223.77</v>
      </c>
    </row>
    <row r="1366" spans="1:6" x14ac:dyDescent="0.35">
      <c r="A1366" s="1">
        <v>43258</v>
      </c>
      <c r="B1366">
        <v>223.53</v>
      </c>
      <c r="C1366">
        <v>1037615</v>
      </c>
      <c r="D1366">
        <v>224.18</v>
      </c>
      <c r="E1366">
        <v>225.77</v>
      </c>
      <c r="F1366">
        <v>222.965</v>
      </c>
    </row>
    <row r="1367" spans="1:6" x14ac:dyDescent="0.35">
      <c r="A1367" s="1">
        <v>43257</v>
      </c>
      <c r="B1367">
        <v>224.36</v>
      </c>
      <c r="C1367">
        <v>1659843</v>
      </c>
      <c r="D1367">
        <v>224.29</v>
      </c>
      <c r="E1367">
        <v>226.73</v>
      </c>
      <c r="F1367">
        <v>223.63</v>
      </c>
    </row>
    <row r="1368" spans="1:6" x14ac:dyDescent="0.35">
      <c r="A1368" s="1">
        <v>43256</v>
      </c>
      <c r="B1368">
        <v>225.27</v>
      </c>
      <c r="C1368">
        <v>1283398</v>
      </c>
      <c r="D1368">
        <v>226.29</v>
      </c>
      <c r="E1368">
        <v>227.67</v>
      </c>
      <c r="F1368">
        <v>224.6</v>
      </c>
    </row>
    <row r="1369" spans="1:6" x14ac:dyDescent="0.35">
      <c r="A1369" s="1">
        <v>43255</v>
      </c>
      <c r="B1369">
        <v>225.83</v>
      </c>
      <c r="C1369">
        <v>1608638</v>
      </c>
      <c r="D1369">
        <v>223.37</v>
      </c>
      <c r="E1369">
        <v>226.1</v>
      </c>
      <c r="F1369">
        <v>222.29349999999999</v>
      </c>
    </row>
    <row r="1370" spans="1:6" x14ac:dyDescent="0.35">
      <c r="A1370" s="1">
        <v>43252</v>
      </c>
      <c r="B1370">
        <v>222.75</v>
      </c>
      <c r="C1370">
        <v>1586648</v>
      </c>
      <c r="D1370">
        <v>223.99</v>
      </c>
      <c r="E1370">
        <v>224.06</v>
      </c>
      <c r="F1370">
        <v>221.84</v>
      </c>
    </row>
    <row r="1371" spans="1:6" x14ac:dyDescent="0.35">
      <c r="A1371" s="1">
        <v>43251</v>
      </c>
      <c r="B1371">
        <v>223.08</v>
      </c>
      <c r="C1371">
        <v>1296964</v>
      </c>
      <c r="D1371">
        <v>224.83</v>
      </c>
      <c r="E1371">
        <v>224.83</v>
      </c>
      <c r="F1371">
        <v>222.23</v>
      </c>
    </row>
    <row r="1372" spans="1:6" x14ac:dyDescent="0.35">
      <c r="A1372" s="1">
        <v>43250</v>
      </c>
      <c r="B1372">
        <v>224.84</v>
      </c>
      <c r="C1372">
        <v>1700609</v>
      </c>
      <c r="D1372">
        <v>220.5</v>
      </c>
      <c r="E1372">
        <v>225.75</v>
      </c>
      <c r="F1372">
        <v>220.27</v>
      </c>
    </row>
    <row r="1373" spans="1:6" x14ac:dyDescent="0.35">
      <c r="A1373" s="1">
        <v>43249</v>
      </c>
      <c r="B1373">
        <v>219.74</v>
      </c>
      <c r="C1373">
        <v>1594463</v>
      </c>
      <c r="D1373">
        <v>216.89</v>
      </c>
      <c r="E1373">
        <v>220.74</v>
      </c>
      <c r="F1373">
        <v>216.76</v>
      </c>
    </row>
    <row r="1374" spans="1:6" x14ac:dyDescent="0.35">
      <c r="A1374" s="1">
        <v>43245</v>
      </c>
      <c r="B1374">
        <v>216.81</v>
      </c>
      <c r="C1374">
        <v>994300</v>
      </c>
      <c r="D1374">
        <v>217.28</v>
      </c>
      <c r="E1374">
        <v>218.25</v>
      </c>
      <c r="F1374">
        <v>216.35499999999999</v>
      </c>
    </row>
    <row r="1375" spans="1:6" x14ac:dyDescent="0.35">
      <c r="A1375" s="1">
        <v>43244</v>
      </c>
      <c r="B1375">
        <v>216.96</v>
      </c>
      <c r="C1375">
        <v>1230075</v>
      </c>
      <c r="D1375">
        <v>216.7</v>
      </c>
      <c r="E1375">
        <v>217.37</v>
      </c>
      <c r="F1375">
        <v>214.5</v>
      </c>
    </row>
    <row r="1376" spans="1:6" x14ac:dyDescent="0.35">
      <c r="A1376" s="1">
        <v>43243</v>
      </c>
      <c r="B1376">
        <v>216.58</v>
      </c>
      <c r="C1376">
        <v>1474702</v>
      </c>
      <c r="D1376">
        <v>215.4</v>
      </c>
      <c r="E1376">
        <v>218.05</v>
      </c>
      <c r="F1376">
        <v>215.4</v>
      </c>
    </row>
    <row r="1377" spans="1:6" x14ac:dyDescent="0.35">
      <c r="A1377" s="1">
        <v>43242</v>
      </c>
      <c r="B1377">
        <v>215.92</v>
      </c>
      <c r="C1377">
        <v>2160023</v>
      </c>
      <c r="D1377">
        <v>219.44</v>
      </c>
      <c r="E1377">
        <v>219.78</v>
      </c>
      <c r="F1377">
        <v>214.95</v>
      </c>
    </row>
    <row r="1378" spans="1:6" x14ac:dyDescent="0.35">
      <c r="A1378" s="1">
        <v>43241</v>
      </c>
      <c r="B1378">
        <v>219.34</v>
      </c>
      <c r="C1378">
        <v>1181722</v>
      </c>
      <c r="D1378">
        <v>221.04</v>
      </c>
      <c r="E1378">
        <v>221.29</v>
      </c>
      <c r="F1378">
        <v>218.2</v>
      </c>
    </row>
    <row r="1379" spans="1:6" x14ac:dyDescent="0.35">
      <c r="A1379" s="1">
        <v>43238</v>
      </c>
      <c r="B1379">
        <v>220.3</v>
      </c>
      <c r="C1379">
        <v>1676660</v>
      </c>
      <c r="D1379">
        <v>221</v>
      </c>
      <c r="E1379">
        <v>221.89</v>
      </c>
      <c r="F1379">
        <v>219.9</v>
      </c>
    </row>
    <row r="1380" spans="1:6" x14ac:dyDescent="0.35">
      <c r="A1380" s="1">
        <v>43237</v>
      </c>
      <c r="B1380">
        <v>222.15</v>
      </c>
      <c r="C1380">
        <v>817088</v>
      </c>
      <c r="D1380">
        <v>221.79</v>
      </c>
      <c r="E1380">
        <v>223.06</v>
      </c>
      <c r="F1380">
        <v>221.1</v>
      </c>
    </row>
    <row r="1381" spans="1:6" x14ac:dyDescent="0.35">
      <c r="A1381" s="1">
        <v>43236</v>
      </c>
      <c r="B1381">
        <v>221.46</v>
      </c>
      <c r="C1381">
        <v>871594</v>
      </c>
      <c r="D1381">
        <v>221.91</v>
      </c>
      <c r="E1381">
        <v>224.19</v>
      </c>
      <c r="F1381">
        <v>221.23</v>
      </c>
    </row>
    <row r="1382" spans="1:6" x14ac:dyDescent="0.35">
      <c r="A1382" s="1">
        <v>43235</v>
      </c>
      <c r="B1382">
        <v>221.77</v>
      </c>
      <c r="C1382">
        <v>1169745</v>
      </c>
      <c r="D1382">
        <v>220.54</v>
      </c>
      <c r="E1382">
        <v>222</v>
      </c>
      <c r="F1382">
        <v>219.98419999999999</v>
      </c>
    </row>
    <row r="1383" spans="1:6" x14ac:dyDescent="0.35">
      <c r="A1383" s="1">
        <v>43234</v>
      </c>
      <c r="B1383">
        <v>221.82</v>
      </c>
      <c r="C1383">
        <v>1674646</v>
      </c>
      <c r="D1383">
        <v>220.8</v>
      </c>
      <c r="E1383">
        <v>222.44</v>
      </c>
      <c r="F1383">
        <v>220.71</v>
      </c>
    </row>
    <row r="1384" spans="1:6" x14ac:dyDescent="0.35">
      <c r="A1384" s="1">
        <v>43231</v>
      </c>
      <c r="B1384">
        <v>220.23</v>
      </c>
      <c r="C1384">
        <v>1166728</v>
      </c>
      <c r="D1384">
        <v>220.27</v>
      </c>
      <c r="E1384">
        <v>221.37</v>
      </c>
      <c r="F1384">
        <v>219.5</v>
      </c>
    </row>
    <row r="1385" spans="1:6" x14ac:dyDescent="0.35">
      <c r="A1385" s="1">
        <v>43230</v>
      </c>
      <c r="B1385">
        <v>220.39</v>
      </c>
      <c r="C1385">
        <v>1630985</v>
      </c>
      <c r="D1385">
        <v>223.78</v>
      </c>
      <c r="E1385">
        <v>223.9</v>
      </c>
      <c r="F1385">
        <v>219.9</v>
      </c>
    </row>
    <row r="1386" spans="1:6" x14ac:dyDescent="0.35">
      <c r="A1386" s="1">
        <v>43229</v>
      </c>
      <c r="B1386">
        <v>221.97</v>
      </c>
      <c r="C1386">
        <v>1255949</v>
      </c>
      <c r="D1386">
        <v>220.87</v>
      </c>
      <c r="E1386">
        <v>222.76</v>
      </c>
      <c r="F1386">
        <v>218.62</v>
      </c>
    </row>
    <row r="1387" spans="1:6" x14ac:dyDescent="0.35">
      <c r="A1387" s="1">
        <v>43228</v>
      </c>
      <c r="B1387">
        <v>221.46</v>
      </c>
      <c r="C1387">
        <v>1422308</v>
      </c>
      <c r="D1387">
        <v>222.59</v>
      </c>
      <c r="E1387">
        <v>223.89500000000001</v>
      </c>
      <c r="F1387">
        <v>220.64</v>
      </c>
    </row>
    <row r="1388" spans="1:6" x14ac:dyDescent="0.35">
      <c r="A1388" s="1">
        <v>43227</v>
      </c>
      <c r="B1388">
        <v>223.8</v>
      </c>
      <c r="C1388">
        <v>1394234</v>
      </c>
      <c r="D1388">
        <v>221.47</v>
      </c>
      <c r="E1388">
        <v>223.92</v>
      </c>
      <c r="F1388">
        <v>221.4</v>
      </c>
    </row>
    <row r="1389" spans="1:6" x14ac:dyDescent="0.35">
      <c r="A1389" s="1">
        <v>43224</v>
      </c>
      <c r="B1389">
        <v>221.28</v>
      </c>
      <c r="C1389">
        <v>1962191</v>
      </c>
      <c r="D1389">
        <v>223.96</v>
      </c>
      <c r="E1389">
        <v>224.285</v>
      </c>
      <c r="F1389">
        <v>219.26</v>
      </c>
    </row>
    <row r="1390" spans="1:6" x14ac:dyDescent="0.35">
      <c r="A1390" s="1">
        <v>43223</v>
      </c>
      <c r="B1390">
        <v>224.07</v>
      </c>
      <c r="C1390">
        <v>1256098</v>
      </c>
      <c r="D1390">
        <v>226.76</v>
      </c>
      <c r="E1390">
        <v>227.35</v>
      </c>
      <c r="F1390">
        <v>223.71</v>
      </c>
    </row>
    <row r="1391" spans="1:6" x14ac:dyDescent="0.35">
      <c r="A1391" s="1">
        <v>43222</v>
      </c>
      <c r="B1391">
        <v>226.8</v>
      </c>
      <c r="C1391">
        <v>2866536</v>
      </c>
      <c r="D1391">
        <v>228.54</v>
      </c>
      <c r="E1391">
        <v>229.25</v>
      </c>
      <c r="F1391">
        <v>224.7</v>
      </c>
    </row>
    <row r="1392" spans="1:6" x14ac:dyDescent="0.35">
      <c r="A1392" s="1">
        <v>43221</v>
      </c>
      <c r="B1392">
        <v>229.68</v>
      </c>
      <c r="C1392">
        <v>954791</v>
      </c>
      <c r="D1392">
        <v>232.33</v>
      </c>
      <c r="E1392">
        <v>232.82</v>
      </c>
      <c r="F1392">
        <v>227.70009999999999</v>
      </c>
    </row>
    <row r="1393" spans="1:6" x14ac:dyDescent="0.35">
      <c r="A1393" s="1">
        <v>43220</v>
      </c>
      <c r="B1393">
        <v>233.13</v>
      </c>
      <c r="C1393">
        <v>1341406</v>
      </c>
      <c r="D1393">
        <v>234.5</v>
      </c>
      <c r="E1393">
        <v>236.62</v>
      </c>
      <c r="F1393">
        <v>232.59</v>
      </c>
    </row>
    <row r="1394" spans="1:6" x14ac:dyDescent="0.35">
      <c r="A1394" s="1">
        <v>43217</v>
      </c>
      <c r="B1394">
        <v>234.22</v>
      </c>
      <c r="C1394">
        <v>1410833</v>
      </c>
      <c r="D1394">
        <v>228.74</v>
      </c>
      <c r="E1394">
        <v>234.38</v>
      </c>
      <c r="F1394">
        <v>228.44</v>
      </c>
    </row>
    <row r="1395" spans="1:6" x14ac:dyDescent="0.35">
      <c r="A1395" s="1">
        <v>43216</v>
      </c>
      <c r="B1395">
        <v>228.73</v>
      </c>
      <c r="C1395">
        <v>771714</v>
      </c>
      <c r="D1395">
        <v>228</v>
      </c>
      <c r="E1395">
        <v>229.91</v>
      </c>
      <c r="F1395">
        <v>227.541</v>
      </c>
    </row>
    <row r="1396" spans="1:6" x14ac:dyDescent="0.35">
      <c r="A1396" s="1">
        <v>43215</v>
      </c>
      <c r="B1396">
        <v>226.87</v>
      </c>
      <c r="C1396">
        <v>828230</v>
      </c>
      <c r="D1396">
        <v>225.39</v>
      </c>
      <c r="E1396">
        <v>227.5</v>
      </c>
      <c r="F1396">
        <v>224.79</v>
      </c>
    </row>
    <row r="1397" spans="1:6" x14ac:dyDescent="0.35">
      <c r="A1397" s="1">
        <v>43214</v>
      </c>
      <c r="B1397">
        <v>226.23</v>
      </c>
      <c r="C1397">
        <v>1025019</v>
      </c>
      <c r="D1397">
        <v>229.32</v>
      </c>
      <c r="E1397">
        <v>229.53</v>
      </c>
      <c r="F1397">
        <v>224.46</v>
      </c>
    </row>
    <row r="1398" spans="1:6" x14ac:dyDescent="0.35">
      <c r="A1398" s="1">
        <v>43213</v>
      </c>
      <c r="B1398">
        <v>228.26</v>
      </c>
      <c r="C1398">
        <v>876387</v>
      </c>
      <c r="D1398">
        <v>227.49</v>
      </c>
      <c r="E1398">
        <v>228.92</v>
      </c>
      <c r="F1398">
        <v>226.66</v>
      </c>
    </row>
    <row r="1399" spans="1:6" x14ac:dyDescent="0.35">
      <c r="A1399" s="1">
        <v>43210</v>
      </c>
      <c r="B1399">
        <v>227.58</v>
      </c>
      <c r="C1399">
        <v>1179241</v>
      </c>
      <c r="D1399">
        <v>229.31</v>
      </c>
      <c r="E1399">
        <v>229.99</v>
      </c>
      <c r="F1399">
        <v>226.815</v>
      </c>
    </row>
    <row r="1400" spans="1:6" x14ac:dyDescent="0.35">
      <c r="A1400" s="1">
        <v>43209</v>
      </c>
      <c r="B1400">
        <v>229.62</v>
      </c>
      <c r="C1400">
        <v>960350</v>
      </c>
      <c r="D1400">
        <v>230.81</v>
      </c>
      <c r="E1400">
        <v>231.79499999999999</v>
      </c>
      <c r="F1400">
        <v>228.2</v>
      </c>
    </row>
    <row r="1401" spans="1:6" x14ac:dyDescent="0.35">
      <c r="A1401" s="1">
        <v>43208</v>
      </c>
      <c r="B1401">
        <v>232.16</v>
      </c>
      <c r="C1401">
        <v>1595317</v>
      </c>
      <c r="D1401">
        <v>231.46</v>
      </c>
      <c r="E1401">
        <v>232.95</v>
      </c>
      <c r="F1401">
        <v>230.82</v>
      </c>
    </row>
    <row r="1402" spans="1:6" x14ac:dyDescent="0.35">
      <c r="A1402" s="1">
        <v>43207</v>
      </c>
      <c r="B1402">
        <v>231.4</v>
      </c>
      <c r="C1402">
        <v>1530820</v>
      </c>
      <c r="D1402">
        <v>227.65</v>
      </c>
      <c r="E1402">
        <v>233.18539999999999</v>
      </c>
      <c r="F1402">
        <v>226.91</v>
      </c>
    </row>
    <row r="1403" spans="1:6" x14ac:dyDescent="0.35">
      <c r="A1403" s="1">
        <v>43206</v>
      </c>
      <c r="B1403">
        <v>227.02</v>
      </c>
      <c r="C1403">
        <v>951514</v>
      </c>
      <c r="D1403">
        <v>226.13</v>
      </c>
      <c r="E1403">
        <v>228.32</v>
      </c>
      <c r="F1403">
        <v>225.48</v>
      </c>
    </row>
    <row r="1404" spans="1:6" x14ac:dyDescent="0.35">
      <c r="A1404" s="1">
        <v>43203</v>
      </c>
      <c r="B1404">
        <v>223.89</v>
      </c>
      <c r="C1404">
        <v>1261332</v>
      </c>
      <c r="D1404">
        <v>225.31</v>
      </c>
      <c r="E1404">
        <v>225.91</v>
      </c>
      <c r="F1404">
        <v>222.37</v>
      </c>
    </row>
    <row r="1405" spans="1:6" x14ac:dyDescent="0.35">
      <c r="A1405" s="1">
        <v>43202</v>
      </c>
      <c r="B1405">
        <v>224.22</v>
      </c>
      <c r="C1405">
        <v>1177659</v>
      </c>
      <c r="D1405">
        <v>226.73</v>
      </c>
      <c r="E1405">
        <v>227.61</v>
      </c>
      <c r="F1405">
        <v>224.1601</v>
      </c>
    </row>
    <row r="1406" spans="1:6" x14ac:dyDescent="0.35">
      <c r="A1406" s="1">
        <v>43201</v>
      </c>
      <c r="B1406">
        <v>225.45</v>
      </c>
      <c r="C1406">
        <v>1309619</v>
      </c>
      <c r="D1406">
        <v>225.11</v>
      </c>
      <c r="E1406">
        <v>226.46</v>
      </c>
      <c r="F1406">
        <v>224.08</v>
      </c>
    </row>
    <row r="1407" spans="1:6" x14ac:dyDescent="0.35">
      <c r="A1407" s="1">
        <v>43200</v>
      </c>
      <c r="B1407">
        <v>226.07</v>
      </c>
      <c r="C1407">
        <v>870793</v>
      </c>
      <c r="D1407">
        <v>227.43</v>
      </c>
      <c r="E1407">
        <v>227.68</v>
      </c>
      <c r="F1407">
        <v>225.15</v>
      </c>
    </row>
    <row r="1408" spans="1:6" x14ac:dyDescent="0.35">
      <c r="A1408" s="1">
        <v>43199</v>
      </c>
      <c r="B1408">
        <v>226.21</v>
      </c>
      <c r="C1408">
        <v>1155130</v>
      </c>
      <c r="D1408">
        <v>228</v>
      </c>
      <c r="E1408">
        <v>228.69499999999999</v>
      </c>
      <c r="F1408">
        <v>225.94</v>
      </c>
    </row>
    <row r="1409" spans="1:6" x14ac:dyDescent="0.35">
      <c r="A1409" s="1">
        <v>43196</v>
      </c>
      <c r="B1409">
        <v>227.19</v>
      </c>
      <c r="C1409">
        <v>1679548</v>
      </c>
      <c r="D1409">
        <v>229</v>
      </c>
      <c r="E1409">
        <v>231.22</v>
      </c>
      <c r="F1409">
        <v>226.9</v>
      </c>
    </row>
    <row r="1410" spans="1:6" x14ac:dyDescent="0.35">
      <c r="A1410" s="1">
        <v>43195</v>
      </c>
      <c r="B1410">
        <v>229.93</v>
      </c>
      <c r="C1410">
        <v>1789104</v>
      </c>
      <c r="D1410">
        <v>227.61</v>
      </c>
      <c r="E1410">
        <v>231.07</v>
      </c>
      <c r="F1410">
        <v>227.17</v>
      </c>
    </row>
    <row r="1411" spans="1:6" x14ac:dyDescent="0.35">
      <c r="A1411" s="1">
        <v>43194</v>
      </c>
      <c r="B1411">
        <v>226.45</v>
      </c>
      <c r="C1411">
        <v>1881529</v>
      </c>
      <c r="D1411">
        <v>224</v>
      </c>
      <c r="E1411">
        <v>227.41499999999999</v>
      </c>
      <c r="F1411">
        <v>222.6</v>
      </c>
    </row>
    <row r="1412" spans="1:6" x14ac:dyDescent="0.35">
      <c r="A1412" s="1">
        <v>43193</v>
      </c>
      <c r="B1412">
        <v>225.09</v>
      </c>
      <c r="C1412">
        <v>2756976</v>
      </c>
      <c r="D1412">
        <v>226.32</v>
      </c>
      <c r="E1412">
        <v>227</v>
      </c>
      <c r="F1412">
        <v>224.2</v>
      </c>
    </row>
    <row r="1413" spans="1:6" x14ac:dyDescent="0.35">
      <c r="A1413" s="1">
        <v>43192</v>
      </c>
      <c r="B1413">
        <v>228.16</v>
      </c>
      <c r="C1413">
        <v>2377839</v>
      </c>
      <c r="D1413">
        <v>229.48</v>
      </c>
      <c r="E1413">
        <v>229.8</v>
      </c>
      <c r="F1413">
        <v>226.49</v>
      </c>
    </row>
    <row r="1414" spans="1:6" x14ac:dyDescent="0.35">
      <c r="A1414" s="1">
        <v>43188</v>
      </c>
      <c r="B1414">
        <v>227.92</v>
      </c>
      <c r="C1414">
        <v>4303495</v>
      </c>
      <c r="D1414">
        <v>229.9</v>
      </c>
      <c r="E1414">
        <v>230.9</v>
      </c>
      <c r="F1414">
        <v>224.01</v>
      </c>
    </row>
    <row r="1415" spans="1:6" x14ac:dyDescent="0.35">
      <c r="A1415" s="1">
        <v>43187</v>
      </c>
      <c r="B1415">
        <v>220.49</v>
      </c>
      <c r="C1415">
        <v>1832169</v>
      </c>
      <c r="D1415">
        <v>218.47</v>
      </c>
      <c r="E1415">
        <v>221.77</v>
      </c>
      <c r="F1415">
        <v>217.2517</v>
      </c>
    </row>
    <row r="1416" spans="1:6" x14ac:dyDescent="0.35">
      <c r="A1416" s="1">
        <v>43186</v>
      </c>
      <c r="B1416">
        <v>218.47</v>
      </c>
      <c r="C1416">
        <v>1838924</v>
      </c>
      <c r="D1416">
        <v>221.32</v>
      </c>
      <c r="E1416">
        <v>222.9</v>
      </c>
      <c r="F1416">
        <v>217.58</v>
      </c>
    </row>
    <row r="1417" spans="1:6" x14ac:dyDescent="0.35">
      <c r="A1417" s="1">
        <v>43185</v>
      </c>
      <c r="B1417">
        <v>220.35</v>
      </c>
      <c r="C1417">
        <v>1743171</v>
      </c>
      <c r="D1417">
        <v>222.69</v>
      </c>
      <c r="E1417">
        <v>224.05</v>
      </c>
      <c r="F1417">
        <v>218.88</v>
      </c>
    </row>
    <row r="1418" spans="1:6" x14ac:dyDescent="0.35">
      <c r="A1418" s="1">
        <v>43182</v>
      </c>
      <c r="B1418">
        <v>220.92</v>
      </c>
      <c r="C1418">
        <v>2146699</v>
      </c>
      <c r="D1418">
        <v>224.36</v>
      </c>
      <c r="E1418">
        <v>227.21</v>
      </c>
      <c r="F1418">
        <v>219.63</v>
      </c>
    </row>
    <row r="1419" spans="1:6" x14ac:dyDescent="0.35">
      <c r="A1419" s="1">
        <v>43181</v>
      </c>
      <c r="B1419">
        <v>224.23</v>
      </c>
      <c r="C1419">
        <v>1044485</v>
      </c>
      <c r="D1419">
        <v>225.68</v>
      </c>
      <c r="E1419">
        <v>226.89</v>
      </c>
      <c r="F1419">
        <v>223.91589999999999</v>
      </c>
    </row>
    <row r="1420" spans="1:6" x14ac:dyDescent="0.35">
      <c r="A1420" s="1">
        <v>43180</v>
      </c>
      <c r="B1420">
        <v>226.07</v>
      </c>
      <c r="C1420">
        <v>1349245</v>
      </c>
      <c r="D1420">
        <v>228.05</v>
      </c>
      <c r="E1420">
        <v>228.05</v>
      </c>
      <c r="F1420">
        <v>225.42</v>
      </c>
    </row>
    <row r="1421" spans="1:6" x14ac:dyDescent="0.35">
      <c r="A1421" s="1">
        <v>43179</v>
      </c>
      <c r="B1421">
        <v>227.61</v>
      </c>
      <c r="C1421">
        <v>982393</v>
      </c>
      <c r="D1421">
        <v>226.84</v>
      </c>
      <c r="E1421">
        <v>228.49</v>
      </c>
      <c r="F1421">
        <v>225.53</v>
      </c>
    </row>
    <row r="1422" spans="1:6" x14ac:dyDescent="0.35">
      <c r="A1422" s="1">
        <v>43178</v>
      </c>
      <c r="B1422">
        <v>226.35</v>
      </c>
      <c r="C1422">
        <v>858793</v>
      </c>
      <c r="D1422">
        <v>228.04</v>
      </c>
      <c r="E1422">
        <v>228.27</v>
      </c>
      <c r="F1422">
        <v>225.17</v>
      </c>
    </row>
    <row r="1423" spans="1:6" x14ac:dyDescent="0.35">
      <c r="A1423" s="1">
        <v>43175</v>
      </c>
      <c r="B1423">
        <v>228.54</v>
      </c>
      <c r="C1423">
        <v>1249895</v>
      </c>
      <c r="D1423">
        <v>227.52</v>
      </c>
      <c r="E1423">
        <v>229.19</v>
      </c>
      <c r="F1423">
        <v>226.16</v>
      </c>
    </row>
    <row r="1424" spans="1:6" x14ac:dyDescent="0.35">
      <c r="A1424" s="1">
        <v>43174</v>
      </c>
      <c r="B1424">
        <v>226.89</v>
      </c>
      <c r="C1424">
        <v>1028593</v>
      </c>
      <c r="D1424">
        <v>227.53</v>
      </c>
      <c r="E1424">
        <v>229</v>
      </c>
      <c r="F1424">
        <v>226.41</v>
      </c>
    </row>
    <row r="1425" spans="1:6" x14ac:dyDescent="0.35">
      <c r="A1425" s="1">
        <v>43173</v>
      </c>
      <c r="B1425">
        <v>227.39</v>
      </c>
      <c r="C1425">
        <v>672146</v>
      </c>
      <c r="D1425">
        <v>228.38</v>
      </c>
      <c r="E1425">
        <v>228.53</v>
      </c>
      <c r="F1425">
        <v>225.77</v>
      </c>
    </row>
    <row r="1426" spans="1:6" x14ac:dyDescent="0.35">
      <c r="A1426" s="1">
        <v>43172</v>
      </c>
      <c r="B1426">
        <v>227.94</v>
      </c>
      <c r="C1426">
        <v>1105946</v>
      </c>
      <c r="D1426">
        <v>230.28</v>
      </c>
      <c r="E1426">
        <v>230.39500000000001</v>
      </c>
      <c r="F1426">
        <v>227.11</v>
      </c>
    </row>
    <row r="1427" spans="1:6" x14ac:dyDescent="0.35">
      <c r="A1427" s="1">
        <v>43171</v>
      </c>
      <c r="B1427">
        <v>230.15</v>
      </c>
      <c r="C1427">
        <v>1755250</v>
      </c>
      <c r="D1427">
        <v>230.5</v>
      </c>
      <c r="E1427">
        <v>231.83</v>
      </c>
      <c r="F1427">
        <v>228.69</v>
      </c>
    </row>
    <row r="1428" spans="1:6" x14ac:dyDescent="0.35">
      <c r="A1428" s="1">
        <v>43168</v>
      </c>
      <c r="B1428">
        <v>230.34</v>
      </c>
      <c r="C1428">
        <v>1765836</v>
      </c>
      <c r="D1428">
        <v>228.87</v>
      </c>
      <c r="E1428">
        <v>230.35</v>
      </c>
      <c r="F1428">
        <v>227.81</v>
      </c>
    </row>
    <row r="1429" spans="1:6" x14ac:dyDescent="0.35">
      <c r="A1429" s="1">
        <v>43167</v>
      </c>
      <c r="B1429">
        <v>227.7</v>
      </c>
      <c r="C1429">
        <v>1527065</v>
      </c>
      <c r="D1429">
        <v>224.89</v>
      </c>
      <c r="E1429">
        <v>228.25</v>
      </c>
      <c r="F1429">
        <v>224.06</v>
      </c>
    </row>
    <row r="1430" spans="1:6" x14ac:dyDescent="0.35">
      <c r="A1430" s="1">
        <v>43166</v>
      </c>
      <c r="B1430">
        <v>223.91</v>
      </c>
      <c r="C1430">
        <v>1340186</v>
      </c>
      <c r="D1430">
        <v>220.13</v>
      </c>
      <c r="E1430">
        <v>224.2698</v>
      </c>
      <c r="F1430">
        <v>219.49</v>
      </c>
    </row>
    <row r="1431" spans="1:6" x14ac:dyDescent="0.35">
      <c r="A1431" s="1">
        <v>43165</v>
      </c>
      <c r="B1431">
        <v>222.56</v>
      </c>
      <c r="C1431">
        <v>1186813</v>
      </c>
      <c r="D1431">
        <v>219.98</v>
      </c>
      <c r="E1431">
        <v>223.14</v>
      </c>
      <c r="F1431">
        <v>219</v>
      </c>
    </row>
    <row r="1432" spans="1:6" x14ac:dyDescent="0.35">
      <c r="A1432" s="1">
        <v>43164</v>
      </c>
      <c r="B1432">
        <v>219.52</v>
      </c>
      <c r="C1432">
        <v>1042340</v>
      </c>
      <c r="D1432">
        <v>218.38</v>
      </c>
      <c r="E1432">
        <v>219.7</v>
      </c>
      <c r="F1432">
        <v>217.51</v>
      </c>
    </row>
    <row r="1433" spans="1:6" x14ac:dyDescent="0.35">
      <c r="A1433" s="1">
        <v>43161</v>
      </c>
      <c r="B1433">
        <v>219.84</v>
      </c>
      <c r="C1433">
        <v>1625003</v>
      </c>
      <c r="D1433">
        <v>215.68</v>
      </c>
      <c r="E1433">
        <v>220.04</v>
      </c>
      <c r="F1433">
        <v>213.92</v>
      </c>
    </row>
    <row r="1434" spans="1:6" x14ac:dyDescent="0.35">
      <c r="A1434" s="1">
        <v>43160</v>
      </c>
      <c r="B1434">
        <v>215.95</v>
      </c>
      <c r="C1434">
        <v>1531761</v>
      </c>
      <c r="D1434">
        <v>216.24</v>
      </c>
      <c r="E1434">
        <v>216.77</v>
      </c>
      <c r="F1434">
        <v>213.57499999999999</v>
      </c>
    </row>
    <row r="1435" spans="1:6" x14ac:dyDescent="0.35">
      <c r="A1435" s="1">
        <v>43159</v>
      </c>
      <c r="B1435">
        <v>215.48</v>
      </c>
      <c r="C1435">
        <v>1312975</v>
      </c>
      <c r="D1435">
        <v>219.32</v>
      </c>
      <c r="E1435">
        <v>219.4</v>
      </c>
      <c r="F1435">
        <v>215.48</v>
      </c>
    </row>
    <row r="1436" spans="1:6" x14ac:dyDescent="0.35">
      <c r="A1436" s="1">
        <v>43158</v>
      </c>
      <c r="B1436">
        <v>218.05</v>
      </c>
      <c r="C1436">
        <v>2149895</v>
      </c>
      <c r="D1436">
        <v>217.48</v>
      </c>
      <c r="E1436">
        <v>219.77</v>
      </c>
      <c r="F1436">
        <v>216.52</v>
      </c>
    </row>
    <row r="1437" spans="1:6" x14ac:dyDescent="0.35">
      <c r="A1437" s="1">
        <v>43157</v>
      </c>
      <c r="B1437">
        <v>218.04</v>
      </c>
      <c r="C1437">
        <v>1148603</v>
      </c>
      <c r="D1437">
        <v>217.45</v>
      </c>
      <c r="E1437">
        <v>218.82</v>
      </c>
      <c r="F1437">
        <v>215.79499999999999</v>
      </c>
    </row>
    <row r="1438" spans="1:6" x14ac:dyDescent="0.35">
      <c r="A1438" s="1">
        <v>43154</v>
      </c>
      <c r="B1438">
        <v>217.46</v>
      </c>
      <c r="C1438">
        <v>1496311</v>
      </c>
      <c r="D1438">
        <v>214</v>
      </c>
      <c r="E1438">
        <v>217.47</v>
      </c>
      <c r="F1438">
        <v>212.91</v>
      </c>
    </row>
    <row r="1439" spans="1:6" x14ac:dyDescent="0.35">
      <c r="A1439" s="1">
        <v>43153</v>
      </c>
      <c r="B1439">
        <v>213.11</v>
      </c>
      <c r="C1439">
        <v>1534889</v>
      </c>
      <c r="D1439">
        <v>214.29</v>
      </c>
      <c r="E1439">
        <v>217</v>
      </c>
      <c r="F1439">
        <v>212.69</v>
      </c>
    </row>
    <row r="1440" spans="1:6" x14ac:dyDescent="0.35">
      <c r="A1440" s="1">
        <v>43152</v>
      </c>
      <c r="B1440">
        <v>213.79</v>
      </c>
      <c r="C1440">
        <v>2873924</v>
      </c>
      <c r="D1440">
        <v>218.33</v>
      </c>
      <c r="E1440">
        <v>220.65</v>
      </c>
      <c r="F1440">
        <v>209.02</v>
      </c>
    </row>
    <row r="1441" spans="1:6" x14ac:dyDescent="0.35">
      <c r="A1441" s="1">
        <v>43151</v>
      </c>
      <c r="B1441">
        <v>217.33</v>
      </c>
      <c r="C1441">
        <v>978314</v>
      </c>
      <c r="D1441">
        <v>218.28</v>
      </c>
      <c r="E1441">
        <v>219.54</v>
      </c>
      <c r="F1441">
        <v>216.88</v>
      </c>
    </row>
    <row r="1442" spans="1:6" x14ac:dyDescent="0.35">
      <c r="A1442" s="1">
        <v>43147</v>
      </c>
      <c r="B1442">
        <v>219.45</v>
      </c>
      <c r="C1442">
        <v>1434651</v>
      </c>
      <c r="D1442">
        <v>216.69</v>
      </c>
      <c r="E1442">
        <v>220.2</v>
      </c>
      <c r="F1442">
        <v>216.48</v>
      </c>
    </row>
    <row r="1443" spans="1:6" x14ac:dyDescent="0.35">
      <c r="A1443" s="1">
        <v>43146</v>
      </c>
      <c r="B1443">
        <v>216.81</v>
      </c>
      <c r="C1443">
        <v>1482370</v>
      </c>
      <c r="D1443">
        <v>214.59</v>
      </c>
      <c r="E1443">
        <v>217.02</v>
      </c>
      <c r="F1443">
        <v>213.07</v>
      </c>
    </row>
    <row r="1444" spans="1:6" x14ac:dyDescent="0.35">
      <c r="A1444" s="1">
        <v>43145</v>
      </c>
      <c r="B1444">
        <v>214</v>
      </c>
      <c r="C1444">
        <v>1205426</v>
      </c>
      <c r="D1444">
        <v>212.98</v>
      </c>
      <c r="E1444">
        <v>215.17</v>
      </c>
      <c r="F1444">
        <v>211.49</v>
      </c>
    </row>
    <row r="1445" spans="1:6" x14ac:dyDescent="0.35">
      <c r="A1445" s="1">
        <v>43144</v>
      </c>
      <c r="B1445">
        <v>213.47</v>
      </c>
      <c r="C1445">
        <v>1291073</v>
      </c>
      <c r="D1445">
        <v>213.11</v>
      </c>
      <c r="E1445">
        <v>214.81</v>
      </c>
      <c r="F1445">
        <v>211.25</v>
      </c>
    </row>
    <row r="1446" spans="1:6" x14ac:dyDescent="0.35">
      <c r="A1446" s="1">
        <v>43143</v>
      </c>
      <c r="B1446">
        <v>213.01</v>
      </c>
      <c r="C1446">
        <v>3078483</v>
      </c>
      <c r="D1446">
        <v>211.01</v>
      </c>
      <c r="E1446">
        <v>215.29990000000001</v>
      </c>
      <c r="F1446">
        <v>211.01</v>
      </c>
    </row>
    <row r="1447" spans="1:6" x14ac:dyDescent="0.35">
      <c r="A1447" s="1">
        <v>43140</v>
      </c>
      <c r="B1447">
        <v>210.26</v>
      </c>
      <c r="C1447">
        <v>2880373</v>
      </c>
      <c r="D1447">
        <v>211.06</v>
      </c>
      <c r="E1447">
        <v>211.96</v>
      </c>
      <c r="F1447">
        <v>204.6</v>
      </c>
    </row>
    <row r="1448" spans="1:6" x14ac:dyDescent="0.35">
      <c r="A1448" s="1">
        <v>43139</v>
      </c>
      <c r="B1448">
        <v>208.73</v>
      </c>
      <c r="C1448">
        <v>2242555</v>
      </c>
      <c r="D1448">
        <v>214.28</v>
      </c>
      <c r="E1448">
        <v>215.75</v>
      </c>
      <c r="F1448">
        <v>208.64</v>
      </c>
    </row>
    <row r="1449" spans="1:6" x14ac:dyDescent="0.35">
      <c r="A1449" s="1">
        <v>43138</v>
      </c>
      <c r="B1449">
        <v>214.15</v>
      </c>
      <c r="C1449">
        <v>1791745</v>
      </c>
      <c r="D1449">
        <v>215.75</v>
      </c>
      <c r="E1449">
        <v>217.49</v>
      </c>
      <c r="F1449">
        <v>214.05</v>
      </c>
    </row>
    <row r="1450" spans="1:6" x14ac:dyDescent="0.35">
      <c r="A1450" s="1">
        <v>43137</v>
      </c>
      <c r="B1450">
        <v>216.29</v>
      </c>
      <c r="C1450">
        <v>2716918</v>
      </c>
      <c r="D1450">
        <v>208.57</v>
      </c>
      <c r="E1450">
        <v>217.15</v>
      </c>
      <c r="F1450">
        <v>207.77</v>
      </c>
    </row>
    <row r="1451" spans="1:6" x14ac:dyDescent="0.35">
      <c r="A1451" s="1">
        <v>43136</v>
      </c>
      <c r="B1451">
        <v>211</v>
      </c>
      <c r="C1451">
        <v>1991962</v>
      </c>
      <c r="D1451">
        <v>214.4</v>
      </c>
      <c r="E1451">
        <v>216.37</v>
      </c>
      <c r="F1451">
        <v>210.22399999999999</v>
      </c>
    </row>
    <row r="1452" spans="1:6" x14ac:dyDescent="0.35">
      <c r="A1452" s="1">
        <v>43133</v>
      </c>
      <c r="B1452">
        <v>215.89</v>
      </c>
      <c r="C1452">
        <v>1742480</v>
      </c>
      <c r="D1452">
        <v>219.66</v>
      </c>
      <c r="E1452">
        <v>220.59989999999999</v>
      </c>
      <c r="F1452">
        <v>215.11</v>
      </c>
    </row>
    <row r="1453" spans="1:6" x14ac:dyDescent="0.35">
      <c r="A1453" s="1">
        <v>43132</v>
      </c>
      <c r="B1453">
        <v>220.69</v>
      </c>
      <c r="C1453">
        <v>986070</v>
      </c>
      <c r="D1453">
        <v>219.19</v>
      </c>
      <c r="E1453">
        <v>221.18</v>
      </c>
      <c r="F1453">
        <v>218.69</v>
      </c>
    </row>
    <row r="1454" spans="1:6" x14ac:dyDescent="0.35">
      <c r="A1454" s="1">
        <v>43131</v>
      </c>
      <c r="B1454">
        <v>219.47</v>
      </c>
      <c r="C1454">
        <v>1667616</v>
      </c>
      <c r="D1454">
        <v>220.37</v>
      </c>
      <c r="E1454">
        <v>221.64</v>
      </c>
      <c r="F1454">
        <v>219.13</v>
      </c>
    </row>
    <row r="1455" spans="1:6" x14ac:dyDescent="0.35">
      <c r="A1455" s="1">
        <v>43130</v>
      </c>
      <c r="B1455">
        <v>220.05</v>
      </c>
      <c r="C1455">
        <v>1006142</v>
      </c>
      <c r="D1455">
        <v>219.74</v>
      </c>
      <c r="E1455">
        <v>221.24</v>
      </c>
      <c r="F1455">
        <v>218.02</v>
      </c>
    </row>
    <row r="1456" spans="1:6" x14ac:dyDescent="0.35">
      <c r="A1456" s="1">
        <v>43129</v>
      </c>
      <c r="B1456">
        <v>220.74</v>
      </c>
      <c r="C1456">
        <v>1304389</v>
      </c>
      <c r="D1456">
        <v>223.34</v>
      </c>
      <c r="E1456">
        <v>223.85</v>
      </c>
      <c r="F1456">
        <v>220.66</v>
      </c>
    </row>
    <row r="1457" spans="1:6" x14ac:dyDescent="0.35">
      <c r="A1457" s="1">
        <v>43126</v>
      </c>
      <c r="B1457">
        <v>223.64</v>
      </c>
      <c r="C1457">
        <v>1328231</v>
      </c>
      <c r="D1457">
        <v>221.52</v>
      </c>
      <c r="E1457">
        <v>223.88</v>
      </c>
      <c r="F1457">
        <v>221.08</v>
      </c>
    </row>
    <row r="1458" spans="1:6" x14ac:dyDescent="0.35">
      <c r="A1458" s="1">
        <v>43125</v>
      </c>
      <c r="B1458">
        <v>221.31</v>
      </c>
      <c r="C1458">
        <v>1429264</v>
      </c>
      <c r="D1458">
        <v>222.83</v>
      </c>
      <c r="E1458">
        <v>223.29</v>
      </c>
      <c r="F1458">
        <v>220.99</v>
      </c>
    </row>
    <row r="1459" spans="1:6" x14ac:dyDescent="0.35">
      <c r="A1459" s="1">
        <v>43124</v>
      </c>
      <c r="B1459">
        <v>222.03</v>
      </c>
      <c r="C1459">
        <v>2349489</v>
      </c>
      <c r="D1459">
        <v>221.22</v>
      </c>
      <c r="E1459">
        <v>223.51</v>
      </c>
      <c r="F1459">
        <v>219.67</v>
      </c>
    </row>
    <row r="1460" spans="1:6" x14ac:dyDescent="0.35">
      <c r="A1460" s="1">
        <v>43123</v>
      </c>
      <c r="B1460">
        <v>220.78</v>
      </c>
      <c r="C1460">
        <v>1600158</v>
      </c>
      <c r="D1460">
        <v>219.07</v>
      </c>
      <c r="E1460">
        <v>221.08</v>
      </c>
      <c r="F1460">
        <v>218.35</v>
      </c>
    </row>
    <row r="1461" spans="1:6" x14ac:dyDescent="0.35">
      <c r="A1461" s="1">
        <v>43122</v>
      </c>
      <c r="B1461">
        <v>219.32</v>
      </c>
      <c r="C1461">
        <v>1696825</v>
      </c>
      <c r="D1461">
        <v>217.97</v>
      </c>
      <c r="E1461">
        <v>219.81</v>
      </c>
      <c r="F1461">
        <v>217.97</v>
      </c>
    </row>
    <row r="1462" spans="1:6" x14ac:dyDescent="0.35">
      <c r="A1462" s="1">
        <v>43119</v>
      </c>
      <c r="B1462">
        <v>218.28</v>
      </c>
      <c r="C1462">
        <v>2228108</v>
      </c>
      <c r="D1462">
        <v>218</v>
      </c>
      <c r="E1462">
        <v>219.57</v>
      </c>
      <c r="F1462">
        <v>217.61</v>
      </c>
    </row>
    <row r="1463" spans="1:6" x14ac:dyDescent="0.35">
      <c r="A1463" s="1">
        <v>43118</v>
      </c>
      <c r="B1463">
        <v>217.29</v>
      </c>
      <c r="C1463">
        <v>1958516</v>
      </c>
      <c r="D1463">
        <v>219.39</v>
      </c>
      <c r="E1463">
        <v>219.87</v>
      </c>
      <c r="F1463">
        <v>215.41</v>
      </c>
    </row>
    <row r="1464" spans="1:6" x14ac:dyDescent="0.35">
      <c r="A1464" s="1">
        <v>43117</v>
      </c>
      <c r="B1464">
        <v>219.22</v>
      </c>
      <c r="C1464">
        <v>1907897</v>
      </c>
      <c r="D1464">
        <v>218.02</v>
      </c>
      <c r="E1464">
        <v>220.19</v>
      </c>
      <c r="F1464">
        <v>217.95009999999999</v>
      </c>
    </row>
    <row r="1465" spans="1:6" x14ac:dyDescent="0.35">
      <c r="A1465" s="1">
        <v>43116</v>
      </c>
      <c r="B1465">
        <v>217.76</v>
      </c>
      <c r="C1465">
        <v>2201634</v>
      </c>
      <c r="D1465">
        <v>217.95</v>
      </c>
      <c r="E1465">
        <v>220</v>
      </c>
      <c r="F1465">
        <v>217.2</v>
      </c>
    </row>
    <row r="1466" spans="1:6" x14ac:dyDescent="0.35">
      <c r="A1466" s="1">
        <v>43112</v>
      </c>
      <c r="B1466">
        <v>217.52</v>
      </c>
      <c r="C1466">
        <v>4195127</v>
      </c>
      <c r="D1466">
        <v>219.5</v>
      </c>
      <c r="E1466">
        <v>219.98</v>
      </c>
      <c r="F1466">
        <v>216.89</v>
      </c>
    </row>
    <row r="1467" spans="1:6" x14ac:dyDescent="0.35">
      <c r="A1467" s="1">
        <v>43111</v>
      </c>
      <c r="B1467">
        <v>219.05</v>
      </c>
      <c r="C1467">
        <v>2095650</v>
      </c>
      <c r="D1467">
        <v>219.78</v>
      </c>
      <c r="E1467">
        <v>220.92</v>
      </c>
      <c r="F1467">
        <v>218.4</v>
      </c>
    </row>
    <row r="1468" spans="1:6" x14ac:dyDescent="0.35">
      <c r="A1468" s="1">
        <v>43110</v>
      </c>
      <c r="B1468">
        <v>219.36</v>
      </c>
      <c r="C1468">
        <v>3396577</v>
      </c>
      <c r="D1468">
        <v>221.79</v>
      </c>
      <c r="E1468">
        <v>221.93</v>
      </c>
      <c r="F1468">
        <v>218.245</v>
      </c>
    </row>
    <row r="1469" spans="1:6" x14ac:dyDescent="0.35">
      <c r="A1469" s="1">
        <v>43109</v>
      </c>
      <c r="B1469">
        <v>222.08</v>
      </c>
      <c r="C1469">
        <v>2330576</v>
      </c>
      <c r="D1469">
        <v>216.77</v>
      </c>
      <c r="E1469">
        <v>222.55</v>
      </c>
      <c r="F1469">
        <v>216.5</v>
      </c>
    </row>
    <row r="1470" spans="1:6" x14ac:dyDescent="0.35">
      <c r="A1470" s="1">
        <v>43108</v>
      </c>
      <c r="B1470">
        <v>216.84</v>
      </c>
      <c r="C1470">
        <v>4975680</v>
      </c>
      <c r="D1470">
        <v>219.88</v>
      </c>
      <c r="E1470">
        <v>220.16</v>
      </c>
      <c r="F1470">
        <v>214</v>
      </c>
    </row>
    <row r="1471" spans="1:6" x14ac:dyDescent="0.35">
      <c r="A1471" s="1">
        <v>43105</v>
      </c>
      <c r="B1471">
        <v>219.88</v>
      </c>
      <c r="C1471">
        <v>10169560</v>
      </c>
      <c r="D1471">
        <v>220.45</v>
      </c>
      <c r="E1471">
        <v>222.86</v>
      </c>
      <c r="F1471">
        <v>216.25</v>
      </c>
    </row>
    <row r="1472" spans="1:6" x14ac:dyDescent="0.35">
      <c r="A1472" s="1">
        <v>43104</v>
      </c>
      <c r="B1472">
        <v>225.79</v>
      </c>
      <c r="C1472">
        <v>2778243</v>
      </c>
      <c r="D1472">
        <v>228.36</v>
      </c>
      <c r="E1472">
        <v>229.5</v>
      </c>
      <c r="F1472">
        <v>224.71</v>
      </c>
    </row>
    <row r="1473" spans="1:6" x14ac:dyDescent="0.35">
      <c r="A1473" s="1">
        <v>43103</v>
      </c>
      <c r="B1473">
        <v>227.5</v>
      </c>
      <c r="C1473">
        <v>1715177</v>
      </c>
      <c r="D1473">
        <v>226.7</v>
      </c>
      <c r="E1473">
        <v>228.77500000000001</v>
      </c>
      <c r="F1473">
        <v>226.01</v>
      </c>
    </row>
    <row r="1474" spans="1:6" x14ac:dyDescent="0.35">
      <c r="A1474" s="1">
        <v>43102</v>
      </c>
      <c r="B1474">
        <v>226.56</v>
      </c>
      <c r="C1474">
        <v>2345295</v>
      </c>
      <c r="D1474">
        <v>229</v>
      </c>
      <c r="E1474">
        <v>229.4599</v>
      </c>
      <c r="F1474">
        <v>225.81</v>
      </c>
    </row>
    <row r="1475" spans="1:6" x14ac:dyDescent="0.35">
      <c r="A1475" s="1">
        <v>43098</v>
      </c>
      <c r="B1475">
        <v>228.57</v>
      </c>
      <c r="C1475">
        <v>1825971</v>
      </c>
      <c r="D1475">
        <v>228.12</v>
      </c>
      <c r="E1475">
        <v>229.42490000000001</v>
      </c>
      <c r="F1475">
        <v>227</v>
      </c>
    </row>
    <row r="1476" spans="1:6" x14ac:dyDescent="0.35">
      <c r="A1476" s="1">
        <v>43097</v>
      </c>
      <c r="B1476">
        <v>227.98</v>
      </c>
      <c r="C1476">
        <v>1866262</v>
      </c>
      <c r="D1476">
        <v>228.49</v>
      </c>
      <c r="E1476">
        <v>228.98</v>
      </c>
      <c r="F1476">
        <v>225.59</v>
      </c>
    </row>
    <row r="1477" spans="1:6" x14ac:dyDescent="0.35">
      <c r="A1477" s="1">
        <v>43096</v>
      </c>
      <c r="B1477">
        <v>225.98</v>
      </c>
      <c r="C1477">
        <v>1338335</v>
      </c>
      <c r="D1477">
        <v>225.78</v>
      </c>
      <c r="E1477">
        <v>226.36</v>
      </c>
      <c r="F1477">
        <v>223.58</v>
      </c>
    </row>
    <row r="1478" spans="1:6" x14ac:dyDescent="0.35">
      <c r="A1478" s="1">
        <v>43095</v>
      </c>
      <c r="B1478">
        <v>225.51</v>
      </c>
      <c r="C1478">
        <v>1545568</v>
      </c>
      <c r="D1478">
        <v>224.36</v>
      </c>
      <c r="E1478">
        <v>226.32570000000001</v>
      </c>
      <c r="F1478">
        <v>223.511</v>
      </c>
    </row>
    <row r="1479" spans="1:6" x14ac:dyDescent="0.35">
      <c r="A1479" s="1">
        <v>43091</v>
      </c>
      <c r="B1479">
        <v>223.81</v>
      </c>
      <c r="C1479">
        <v>948599</v>
      </c>
      <c r="D1479">
        <v>224.79</v>
      </c>
      <c r="E1479">
        <v>224.97</v>
      </c>
      <c r="F1479">
        <v>222.09</v>
      </c>
    </row>
    <row r="1480" spans="1:6" x14ac:dyDescent="0.35">
      <c r="A1480" s="1">
        <v>43090</v>
      </c>
      <c r="B1480">
        <v>224.6</v>
      </c>
      <c r="C1480">
        <v>975326</v>
      </c>
      <c r="D1480">
        <v>224.33</v>
      </c>
      <c r="E1480">
        <v>225.47</v>
      </c>
      <c r="F1480">
        <v>223.18</v>
      </c>
    </row>
    <row r="1481" spans="1:6" x14ac:dyDescent="0.35">
      <c r="A1481" s="1">
        <v>43089</v>
      </c>
      <c r="B1481">
        <v>223.51</v>
      </c>
      <c r="C1481">
        <v>1193088</v>
      </c>
      <c r="D1481">
        <v>223.22</v>
      </c>
      <c r="E1481">
        <v>223.91</v>
      </c>
      <c r="F1481">
        <v>221.05</v>
      </c>
    </row>
    <row r="1482" spans="1:6" x14ac:dyDescent="0.35">
      <c r="A1482" s="1">
        <v>43088</v>
      </c>
      <c r="B1482">
        <v>223.23</v>
      </c>
      <c r="C1482">
        <v>1290582</v>
      </c>
      <c r="D1482">
        <v>223.21</v>
      </c>
      <c r="E1482">
        <v>224.50989999999999</v>
      </c>
      <c r="F1482">
        <v>222.63</v>
      </c>
    </row>
    <row r="1483" spans="1:6" x14ac:dyDescent="0.35">
      <c r="A1483" s="1">
        <v>43087</v>
      </c>
      <c r="B1483">
        <v>222.42</v>
      </c>
      <c r="C1483">
        <v>1453090</v>
      </c>
      <c r="D1483">
        <v>224.61</v>
      </c>
      <c r="E1483">
        <v>226.34</v>
      </c>
      <c r="F1483">
        <v>221.5</v>
      </c>
    </row>
    <row r="1484" spans="1:6" x14ac:dyDescent="0.35">
      <c r="A1484" s="1">
        <v>43084</v>
      </c>
      <c r="B1484">
        <v>224.44</v>
      </c>
      <c r="C1484">
        <v>2446407</v>
      </c>
      <c r="D1484">
        <v>224.27</v>
      </c>
      <c r="E1484">
        <v>224.84</v>
      </c>
      <c r="F1484">
        <v>221.48</v>
      </c>
    </row>
    <row r="1485" spans="1:6" x14ac:dyDescent="0.35">
      <c r="A1485" s="1">
        <v>43083</v>
      </c>
      <c r="B1485">
        <v>222.75</v>
      </c>
      <c r="C1485">
        <v>1319846</v>
      </c>
      <c r="D1485">
        <v>219.23</v>
      </c>
      <c r="E1485">
        <v>224.37989999999999</v>
      </c>
      <c r="F1485">
        <v>219.01</v>
      </c>
    </row>
    <row r="1486" spans="1:6" x14ac:dyDescent="0.35">
      <c r="A1486" s="1">
        <v>43082</v>
      </c>
      <c r="B1486">
        <v>218.58</v>
      </c>
      <c r="C1486">
        <v>1104738</v>
      </c>
      <c r="D1486">
        <v>219.83</v>
      </c>
      <c r="E1486">
        <v>220.83</v>
      </c>
      <c r="F1486">
        <v>217.96</v>
      </c>
    </row>
    <row r="1487" spans="1:6" x14ac:dyDescent="0.35">
      <c r="A1487" s="1">
        <v>43081</v>
      </c>
      <c r="B1487">
        <v>220.01</v>
      </c>
      <c r="C1487">
        <v>1693883</v>
      </c>
      <c r="D1487">
        <v>220.12</v>
      </c>
      <c r="E1487">
        <v>223.46</v>
      </c>
      <c r="F1487">
        <v>218.38</v>
      </c>
    </row>
    <row r="1488" spans="1:6" x14ac:dyDescent="0.35">
      <c r="A1488" s="1">
        <v>43080</v>
      </c>
      <c r="B1488">
        <v>219.37</v>
      </c>
      <c r="C1488">
        <v>1237886</v>
      </c>
      <c r="D1488">
        <v>217.21</v>
      </c>
      <c r="E1488">
        <v>219.86</v>
      </c>
      <c r="F1488">
        <v>215.94</v>
      </c>
    </row>
    <row r="1489" spans="1:6" x14ac:dyDescent="0.35">
      <c r="A1489" s="1">
        <v>43077</v>
      </c>
      <c r="B1489">
        <v>217.98</v>
      </c>
      <c r="C1489">
        <v>1312682</v>
      </c>
      <c r="D1489">
        <v>217.32</v>
      </c>
      <c r="E1489">
        <v>218.02</v>
      </c>
      <c r="F1489">
        <v>216.87</v>
      </c>
    </row>
    <row r="1490" spans="1:6" x14ac:dyDescent="0.35">
      <c r="A1490" s="1">
        <v>43076</v>
      </c>
      <c r="B1490">
        <v>216.85</v>
      </c>
      <c r="C1490">
        <v>886442</v>
      </c>
      <c r="D1490">
        <v>217.02</v>
      </c>
      <c r="E1490">
        <v>218.38499999999999</v>
      </c>
      <c r="F1490">
        <v>216.62</v>
      </c>
    </row>
    <row r="1491" spans="1:6" x14ac:dyDescent="0.35">
      <c r="A1491" s="1">
        <v>43075</v>
      </c>
      <c r="B1491">
        <v>216.93</v>
      </c>
      <c r="C1491">
        <v>957583</v>
      </c>
      <c r="D1491">
        <v>217.33</v>
      </c>
      <c r="E1491">
        <v>218.87</v>
      </c>
      <c r="F1491">
        <v>216.74</v>
      </c>
    </row>
    <row r="1492" spans="1:6" x14ac:dyDescent="0.35">
      <c r="A1492" s="1">
        <v>43074</v>
      </c>
      <c r="B1492">
        <v>216.82</v>
      </c>
      <c r="C1492">
        <v>1123606</v>
      </c>
      <c r="D1492">
        <v>216.35</v>
      </c>
      <c r="E1492">
        <v>217.92</v>
      </c>
      <c r="F1492">
        <v>215.83</v>
      </c>
    </row>
    <row r="1493" spans="1:6" x14ac:dyDescent="0.35">
      <c r="A1493" s="1">
        <v>43073</v>
      </c>
      <c r="B1493">
        <v>216.34</v>
      </c>
      <c r="C1493">
        <v>1699286</v>
      </c>
      <c r="D1493">
        <v>219.19</v>
      </c>
      <c r="E1493">
        <v>219.49</v>
      </c>
      <c r="F1493">
        <v>214.33</v>
      </c>
    </row>
    <row r="1494" spans="1:6" x14ac:dyDescent="0.35">
      <c r="A1494" s="1">
        <v>43070</v>
      </c>
      <c r="B1494">
        <v>218.6</v>
      </c>
      <c r="C1494">
        <v>1039728</v>
      </c>
      <c r="D1494">
        <v>217.66</v>
      </c>
      <c r="E1494">
        <v>218.77029999999999</v>
      </c>
      <c r="F1494">
        <v>215.85</v>
      </c>
    </row>
    <row r="1495" spans="1:6" x14ac:dyDescent="0.35">
      <c r="A1495" s="1">
        <v>43069</v>
      </c>
      <c r="B1495">
        <v>217.59</v>
      </c>
      <c r="C1495">
        <v>1541636</v>
      </c>
      <c r="D1495">
        <v>214.37</v>
      </c>
      <c r="E1495">
        <v>217.9</v>
      </c>
      <c r="F1495">
        <v>213.08</v>
      </c>
    </row>
    <row r="1496" spans="1:6" x14ac:dyDescent="0.35">
      <c r="A1496" s="1">
        <v>43068</v>
      </c>
      <c r="B1496">
        <v>214.36</v>
      </c>
      <c r="C1496">
        <v>1560095</v>
      </c>
      <c r="D1496">
        <v>220.49</v>
      </c>
      <c r="E1496">
        <v>221.09</v>
      </c>
      <c r="F1496">
        <v>212.67</v>
      </c>
    </row>
    <row r="1497" spans="1:6" x14ac:dyDescent="0.35">
      <c r="A1497" s="1">
        <v>43067</v>
      </c>
      <c r="B1497">
        <v>220.02</v>
      </c>
      <c r="C1497">
        <v>1117589</v>
      </c>
      <c r="D1497">
        <v>220.19</v>
      </c>
      <c r="E1497">
        <v>221.11</v>
      </c>
      <c r="F1497">
        <v>218.81</v>
      </c>
    </row>
    <row r="1498" spans="1:6" x14ac:dyDescent="0.35">
      <c r="A1498" s="1">
        <v>43066</v>
      </c>
      <c r="B1498">
        <v>220.12</v>
      </c>
      <c r="C1498">
        <v>809847</v>
      </c>
      <c r="D1498">
        <v>221.81</v>
      </c>
      <c r="E1498">
        <v>221.98500000000001</v>
      </c>
      <c r="F1498">
        <v>219.7508</v>
      </c>
    </row>
    <row r="1499" spans="1:6" x14ac:dyDescent="0.35">
      <c r="A1499" s="1">
        <v>43063</v>
      </c>
      <c r="B1499">
        <v>221.88</v>
      </c>
      <c r="C1499">
        <v>303028</v>
      </c>
      <c r="D1499">
        <v>220.93</v>
      </c>
      <c r="E1499">
        <v>221.88</v>
      </c>
      <c r="F1499">
        <v>219.96</v>
      </c>
    </row>
    <row r="1500" spans="1:6" x14ac:dyDescent="0.35">
      <c r="A1500" s="1">
        <v>43061</v>
      </c>
      <c r="B1500">
        <v>220.45</v>
      </c>
      <c r="C1500">
        <v>616606</v>
      </c>
      <c r="D1500">
        <v>219.95</v>
      </c>
      <c r="E1500">
        <v>220.69</v>
      </c>
      <c r="F1500">
        <v>218.07</v>
      </c>
    </row>
    <row r="1501" spans="1:6" x14ac:dyDescent="0.35">
      <c r="A1501" s="1">
        <v>43060</v>
      </c>
      <c r="B1501">
        <v>219.76</v>
      </c>
      <c r="C1501">
        <v>858954</v>
      </c>
      <c r="D1501">
        <v>217.83</v>
      </c>
      <c r="E1501">
        <v>220.32</v>
      </c>
      <c r="F1501">
        <v>217.55</v>
      </c>
    </row>
    <row r="1502" spans="1:6" x14ac:dyDescent="0.35">
      <c r="A1502" s="1">
        <v>43059</v>
      </c>
      <c r="B1502">
        <v>217.58</v>
      </c>
      <c r="C1502">
        <v>1108190</v>
      </c>
      <c r="D1502">
        <v>216.8</v>
      </c>
      <c r="E1502">
        <v>217.86</v>
      </c>
      <c r="F1502">
        <v>216.35</v>
      </c>
    </row>
    <row r="1503" spans="1:6" x14ac:dyDescent="0.35">
      <c r="A1503" s="1">
        <v>43056</v>
      </c>
      <c r="B1503">
        <v>216.29</v>
      </c>
      <c r="C1503">
        <v>880149</v>
      </c>
      <c r="D1503">
        <v>217.18</v>
      </c>
      <c r="E1503">
        <v>217.245</v>
      </c>
      <c r="F1503">
        <v>215.2664</v>
      </c>
    </row>
    <row r="1504" spans="1:6" x14ac:dyDescent="0.35">
      <c r="A1504" s="1">
        <v>43055</v>
      </c>
      <c r="B1504">
        <v>217.34</v>
      </c>
      <c r="C1504">
        <v>1197864</v>
      </c>
      <c r="D1504">
        <v>218.53</v>
      </c>
      <c r="E1504">
        <v>219.255</v>
      </c>
      <c r="F1504">
        <v>217.18</v>
      </c>
    </row>
    <row r="1505" spans="1:6" x14ac:dyDescent="0.35">
      <c r="A1505" s="1">
        <v>43054</v>
      </c>
      <c r="B1505">
        <v>217.16</v>
      </c>
      <c r="C1505">
        <v>1254453</v>
      </c>
      <c r="D1505">
        <v>219.33</v>
      </c>
      <c r="E1505">
        <v>227.2</v>
      </c>
      <c r="F1505">
        <v>215.79</v>
      </c>
    </row>
    <row r="1506" spans="1:6" x14ac:dyDescent="0.35">
      <c r="A1506" s="1">
        <v>43053</v>
      </c>
      <c r="B1506">
        <v>218.09</v>
      </c>
      <c r="C1506">
        <v>1064573</v>
      </c>
      <c r="D1506">
        <v>220.79</v>
      </c>
      <c r="E1506">
        <v>221.12</v>
      </c>
      <c r="F1506">
        <v>217.62</v>
      </c>
    </row>
    <row r="1507" spans="1:6" x14ac:dyDescent="0.35">
      <c r="A1507" s="1">
        <v>43052</v>
      </c>
      <c r="B1507">
        <v>220.76</v>
      </c>
      <c r="C1507">
        <v>885376</v>
      </c>
      <c r="D1507">
        <v>219</v>
      </c>
      <c r="E1507">
        <v>221.5</v>
      </c>
      <c r="F1507">
        <v>218.67</v>
      </c>
    </row>
    <row r="1508" spans="1:6" x14ac:dyDescent="0.35">
      <c r="A1508" s="1">
        <v>43049</v>
      </c>
      <c r="B1508">
        <v>218.67</v>
      </c>
      <c r="C1508">
        <v>672151</v>
      </c>
      <c r="D1508">
        <v>218.5</v>
      </c>
      <c r="E1508">
        <v>219</v>
      </c>
      <c r="F1508">
        <v>217.80500000000001</v>
      </c>
    </row>
    <row r="1509" spans="1:6" x14ac:dyDescent="0.35">
      <c r="A1509" s="1">
        <v>43048</v>
      </c>
      <c r="B1509">
        <v>218.13</v>
      </c>
      <c r="C1509">
        <v>616803</v>
      </c>
      <c r="D1509">
        <v>217.5</v>
      </c>
      <c r="E1509">
        <v>218.42</v>
      </c>
      <c r="F1509">
        <v>216.53</v>
      </c>
    </row>
    <row r="1510" spans="1:6" x14ac:dyDescent="0.35">
      <c r="A1510" s="1">
        <v>43047</v>
      </c>
      <c r="B1510">
        <v>217.63</v>
      </c>
      <c r="C1510">
        <v>1757558</v>
      </c>
      <c r="D1510">
        <v>215.99</v>
      </c>
      <c r="E1510">
        <v>217.89</v>
      </c>
      <c r="F1510">
        <v>215.31</v>
      </c>
    </row>
    <row r="1511" spans="1:6" x14ac:dyDescent="0.35">
      <c r="A1511" s="1">
        <v>43046</v>
      </c>
      <c r="B1511">
        <v>215.48</v>
      </c>
      <c r="C1511">
        <v>1556234</v>
      </c>
      <c r="D1511">
        <v>215.94</v>
      </c>
      <c r="E1511">
        <v>216.51</v>
      </c>
      <c r="F1511">
        <v>214.82</v>
      </c>
    </row>
    <row r="1512" spans="1:6" x14ac:dyDescent="0.35">
      <c r="A1512" s="1">
        <v>43045</v>
      </c>
      <c r="B1512">
        <v>215.8</v>
      </c>
      <c r="C1512">
        <v>789887</v>
      </c>
      <c r="D1512">
        <v>215.76</v>
      </c>
      <c r="E1512">
        <v>216.73</v>
      </c>
      <c r="F1512">
        <v>215.05</v>
      </c>
    </row>
    <row r="1513" spans="1:6" x14ac:dyDescent="0.35">
      <c r="A1513" s="1">
        <v>43042</v>
      </c>
      <c r="B1513">
        <v>215.91</v>
      </c>
      <c r="C1513">
        <v>853189</v>
      </c>
      <c r="D1513">
        <v>214.52</v>
      </c>
      <c r="E1513">
        <v>216.81</v>
      </c>
      <c r="F1513">
        <v>214.52</v>
      </c>
    </row>
    <row r="1514" spans="1:6" x14ac:dyDescent="0.35">
      <c r="A1514" s="1">
        <v>43041</v>
      </c>
      <c r="B1514">
        <v>214.32</v>
      </c>
      <c r="C1514">
        <v>1043289</v>
      </c>
      <c r="D1514">
        <v>215.53</v>
      </c>
      <c r="E1514">
        <v>216.435</v>
      </c>
      <c r="F1514">
        <v>213.57</v>
      </c>
    </row>
    <row r="1515" spans="1:6" x14ac:dyDescent="0.35">
      <c r="A1515" s="1">
        <v>43040</v>
      </c>
      <c r="B1515">
        <v>216</v>
      </c>
      <c r="C1515">
        <v>1152892</v>
      </c>
      <c r="D1515">
        <v>219.37</v>
      </c>
      <c r="E1515">
        <v>219.56</v>
      </c>
      <c r="F1515">
        <v>215.86</v>
      </c>
    </row>
    <row r="1516" spans="1:6" x14ac:dyDescent="0.35">
      <c r="A1516" s="1">
        <v>43039</v>
      </c>
      <c r="B1516">
        <v>219.09</v>
      </c>
      <c r="C1516">
        <v>1727294</v>
      </c>
      <c r="D1516">
        <v>214.25</v>
      </c>
      <c r="E1516">
        <v>219.29</v>
      </c>
      <c r="F1516">
        <v>214</v>
      </c>
    </row>
    <row r="1517" spans="1:6" x14ac:dyDescent="0.35">
      <c r="A1517" s="1">
        <v>43038</v>
      </c>
      <c r="B1517">
        <v>213</v>
      </c>
      <c r="C1517">
        <v>1080755</v>
      </c>
      <c r="D1517">
        <v>213.92</v>
      </c>
      <c r="E1517">
        <v>214.5</v>
      </c>
      <c r="F1517">
        <v>211.61</v>
      </c>
    </row>
    <row r="1518" spans="1:6" x14ac:dyDescent="0.35">
      <c r="A1518" s="1">
        <v>43035</v>
      </c>
      <c r="B1518">
        <v>211.9</v>
      </c>
      <c r="C1518">
        <v>801436</v>
      </c>
      <c r="D1518">
        <v>212.02</v>
      </c>
      <c r="E1518">
        <v>212.7</v>
      </c>
      <c r="F1518">
        <v>210.4</v>
      </c>
    </row>
    <row r="1519" spans="1:6" x14ac:dyDescent="0.35">
      <c r="A1519" s="1">
        <v>43034</v>
      </c>
      <c r="B1519">
        <v>211.74</v>
      </c>
      <c r="C1519">
        <v>835809</v>
      </c>
      <c r="D1519">
        <v>212.58</v>
      </c>
      <c r="E1519">
        <v>213.17500000000001</v>
      </c>
      <c r="F1519">
        <v>211.32</v>
      </c>
    </row>
    <row r="1520" spans="1:6" x14ac:dyDescent="0.35">
      <c r="A1520" s="1">
        <v>43033</v>
      </c>
      <c r="B1520">
        <v>212.48</v>
      </c>
      <c r="C1520">
        <v>900411</v>
      </c>
      <c r="D1520">
        <v>213.2</v>
      </c>
      <c r="E1520">
        <v>213.81</v>
      </c>
      <c r="F1520">
        <v>211.51499999999999</v>
      </c>
    </row>
    <row r="1521" spans="1:6" x14ac:dyDescent="0.35">
      <c r="A1521" s="1">
        <v>43032</v>
      </c>
      <c r="B1521">
        <v>212.65</v>
      </c>
      <c r="C1521">
        <v>1089019</v>
      </c>
      <c r="D1521">
        <v>211.87</v>
      </c>
      <c r="E1521">
        <v>212.96</v>
      </c>
      <c r="F1521">
        <v>211.5</v>
      </c>
    </row>
    <row r="1522" spans="1:6" x14ac:dyDescent="0.35">
      <c r="A1522" s="1">
        <v>43031</v>
      </c>
      <c r="B1522">
        <v>211.71</v>
      </c>
      <c r="C1522">
        <v>599562</v>
      </c>
      <c r="D1522">
        <v>211.91</v>
      </c>
      <c r="E1522">
        <v>212.27</v>
      </c>
      <c r="F1522">
        <v>210.75</v>
      </c>
    </row>
    <row r="1523" spans="1:6" x14ac:dyDescent="0.35">
      <c r="A1523" s="1">
        <v>43028</v>
      </c>
      <c r="B1523">
        <v>211.25</v>
      </c>
      <c r="C1523">
        <v>1077601</v>
      </c>
      <c r="D1523">
        <v>212.1</v>
      </c>
      <c r="E1523">
        <v>212.2988</v>
      </c>
      <c r="F1523">
        <v>210.92</v>
      </c>
    </row>
    <row r="1524" spans="1:6" x14ac:dyDescent="0.35">
      <c r="A1524" s="1">
        <v>43027</v>
      </c>
      <c r="B1524">
        <v>211.98</v>
      </c>
      <c r="C1524">
        <v>977631</v>
      </c>
      <c r="D1524">
        <v>211.73</v>
      </c>
      <c r="E1524">
        <v>212.72</v>
      </c>
      <c r="F1524">
        <v>210.37</v>
      </c>
    </row>
    <row r="1525" spans="1:6" x14ac:dyDescent="0.35">
      <c r="A1525" s="1">
        <v>43026</v>
      </c>
      <c r="B1525">
        <v>211.79</v>
      </c>
      <c r="C1525">
        <v>1255137</v>
      </c>
      <c r="D1525">
        <v>213.6</v>
      </c>
      <c r="E1525">
        <v>214.53</v>
      </c>
      <c r="F1525">
        <v>210.93</v>
      </c>
    </row>
    <row r="1526" spans="1:6" x14ac:dyDescent="0.35">
      <c r="A1526" s="1">
        <v>43025</v>
      </c>
      <c r="B1526">
        <v>213.64</v>
      </c>
      <c r="C1526">
        <v>2757432</v>
      </c>
      <c r="D1526">
        <v>210.11</v>
      </c>
      <c r="E1526">
        <v>213.9</v>
      </c>
      <c r="F1526">
        <v>209.87</v>
      </c>
    </row>
    <row r="1527" spans="1:6" x14ac:dyDescent="0.35">
      <c r="A1527" s="1">
        <v>43024</v>
      </c>
      <c r="B1527">
        <v>210.45</v>
      </c>
      <c r="C1527">
        <v>1218205</v>
      </c>
      <c r="D1527">
        <v>208.64</v>
      </c>
      <c r="E1527">
        <v>211.06</v>
      </c>
      <c r="F1527">
        <v>208.1</v>
      </c>
    </row>
    <row r="1528" spans="1:6" x14ac:dyDescent="0.35">
      <c r="A1528" s="1">
        <v>43021</v>
      </c>
      <c r="B1528">
        <v>208.56</v>
      </c>
      <c r="C1528">
        <v>1011637</v>
      </c>
      <c r="D1528">
        <v>208.07</v>
      </c>
      <c r="E1528">
        <v>208.85</v>
      </c>
      <c r="F1528">
        <v>205.85</v>
      </c>
    </row>
    <row r="1529" spans="1:6" x14ac:dyDescent="0.35">
      <c r="A1529" s="1">
        <v>43020</v>
      </c>
      <c r="B1529">
        <v>207.4</v>
      </c>
      <c r="C1529">
        <v>1289492</v>
      </c>
      <c r="D1529">
        <v>207.81</v>
      </c>
      <c r="E1529">
        <v>208.56</v>
      </c>
      <c r="F1529">
        <v>207.1</v>
      </c>
    </row>
    <row r="1530" spans="1:6" x14ac:dyDescent="0.35">
      <c r="A1530" s="1">
        <v>43019</v>
      </c>
      <c r="B1530">
        <v>207.74</v>
      </c>
      <c r="C1530">
        <v>972187</v>
      </c>
      <c r="D1530">
        <v>208.35</v>
      </c>
      <c r="E1530">
        <v>209.09</v>
      </c>
      <c r="F1530">
        <v>207.34</v>
      </c>
    </row>
    <row r="1531" spans="1:6" x14ac:dyDescent="0.35">
      <c r="A1531" s="1">
        <v>43018</v>
      </c>
      <c r="B1531">
        <v>207.96</v>
      </c>
      <c r="C1531">
        <v>1669970</v>
      </c>
      <c r="D1531">
        <v>205.37989999999999</v>
      </c>
      <c r="E1531">
        <v>208.60040000000001</v>
      </c>
      <c r="F1531">
        <v>205.3</v>
      </c>
    </row>
    <row r="1532" spans="1:6" x14ac:dyDescent="0.35">
      <c r="A1532" s="1">
        <v>43017</v>
      </c>
      <c r="B1532">
        <v>208.19</v>
      </c>
      <c r="C1532">
        <v>745499</v>
      </c>
      <c r="D1532">
        <v>209.85</v>
      </c>
      <c r="E1532">
        <v>210.29</v>
      </c>
      <c r="F1532">
        <v>207.83</v>
      </c>
    </row>
    <row r="1533" spans="1:6" x14ac:dyDescent="0.35">
      <c r="A1533" s="1">
        <v>43014</v>
      </c>
      <c r="B1533">
        <v>210.11</v>
      </c>
      <c r="C1533">
        <v>1721985</v>
      </c>
      <c r="D1533">
        <v>209.28</v>
      </c>
      <c r="E1533">
        <v>210.25</v>
      </c>
      <c r="F1533">
        <v>207.39</v>
      </c>
    </row>
    <row r="1534" spans="1:6" x14ac:dyDescent="0.35">
      <c r="A1534" s="1">
        <v>43013</v>
      </c>
      <c r="B1534">
        <v>209.25</v>
      </c>
      <c r="C1534">
        <v>4949551</v>
      </c>
      <c r="D1534">
        <v>211.75</v>
      </c>
      <c r="E1534">
        <v>213.4</v>
      </c>
      <c r="F1534">
        <v>207.0001</v>
      </c>
    </row>
    <row r="1535" spans="1:6" x14ac:dyDescent="0.35">
      <c r="A1535" s="1">
        <v>43012</v>
      </c>
      <c r="B1535">
        <v>201.18</v>
      </c>
      <c r="C1535">
        <v>3129090</v>
      </c>
      <c r="D1535">
        <v>199.95</v>
      </c>
      <c r="E1535">
        <v>202.25</v>
      </c>
      <c r="F1535">
        <v>199.27</v>
      </c>
    </row>
    <row r="1536" spans="1:6" x14ac:dyDescent="0.35">
      <c r="A1536" s="1">
        <v>43011</v>
      </c>
      <c r="B1536">
        <v>199.08</v>
      </c>
      <c r="C1536">
        <v>1958420</v>
      </c>
      <c r="D1536">
        <v>199.56</v>
      </c>
      <c r="E1536">
        <v>200.79</v>
      </c>
      <c r="F1536">
        <v>198.44</v>
      </c>
    </row>
    <row r="1537" spans="1:6" x14ac:dyDescent="0.35">
      <c r="A1537" s="1">
        <v>43010</v>
      </c>
      <c r="B1537">
        <v>199.35</v>
      </c>
      <c r="C1537">
        <v>1957047</v>
      </c>
      <c r="D1537">
        <v>200.39</v>
      </c>
      <c r="E1537">
        <v>202.71</v>
      </c>
      <c r="F1537">
        <v>199.28</v>
      </c>
    </row>
    <row r="1538" spans="1:6" x14ac:dyDescent="0.35">
      <c r="A1538" s="1">
        <v>43007</v>
      </c>
      <c r="B1538">
        <v>199.45</v>
      </c>
      <c r="C1538">
        <v>1212709</v>
      </c>
      <c r="D1538">
        <v>199.35</v>
      </c>
      <c r="E1538">
        <v>200.7</v>
      </c>
      <c r="F1538">
        <v>199.08</v>
      </c>
    </row>
    <row r="1539" spans="1:6" x14ac:dyDescent="0.35">
      <c r="A1539" s="1">
        <v>43006</v>
      </c>
      <c r="B1539">
        <v>199.3</v>
      </c>
      <c r="C1539">
        <v>1904129</v>
      </c>
      <c r="D1539">
        <v>199.2</v>
      </c>
      <c r="E1539">
        <v>199.905</v>
      </c>
      <c r="F1539">
        <v>197.52</v>
      </c>
    </row>
    <row r="1540" spans="1:6" x14ac:dyDescent="0.35">
      <c r="A1540" s="1">
        <v>43005</v>
      </c>
      <c r="B1540">
        <v>199.8</v>
      </c>
      <c r="C1540">
        <v>1259717</v>
      </c>
      <c r="D1540">
        <v>200.45</v>
      </c>
      <c r="E1540">
        <v>200.91</v>
      </c>
      <c r="F1540">
        <v>198.25</v>
      </c>
    </row>
    <row r="1541" spans="1:6" x14ac:dyDescent="0.35">
      <c r="A1541" s="1">
        <v>43004</v>
      </c>
      <c r="B1541">
        <v>200.45</v>
      </c>
      <c r="C1541">
        <v>1252353</v>
      </c>
      <c r="D1541">
        <v>200</v>
      </c>
      <c r="E1541">
        <v>201.69990000000001</v>
      </c>
      <c r="F1541">
        <v>197.32</v>
      </c>
    </row>
    <row r="1542" spans="1:6" x14ac:dyDescent="0.35">
      <c r="A1542" s="1">
        <v>43003</v>
      </c>
      <c r="B1542">
        <v>200.61</v>
      </c>
      <c r="C1542">
        <v>628151</v>
      </c>
      <c r="D1542">
        <v>201.98</v>
      </c>
      <c r="E1542">
        <v>202.36</v>
      </c>
      <c r="F1542">
        <v>199.82</v>
      </c>
    </row>
    <row r="1543" spans="1:6" x14ac:dyDescent="0.35">
      <c r="A1543" s="1">
        <v>43000</v>
      </c>
      <c r="B1543">
        <v>201.81</v>
      </c>
      <c r="C1543">
        <v>698714</v>
      </c>
      <c r="D1543">
        <v>201.4</v>
      </c>
      <c r="E1543">
        <v>201.98</v>
      </c>
      <c r="F1543">
        <v>200.68</v>
      </c>
    </row>
    <row r="1544" spans="1:6" x14ac:dyDescent="0.35">
      <c r="A1544" s="1">
        <v>42999</v>
      </c>
      <c r="B1544">
        <v>201.02</v>
      </c>
      <c r="C1544">
        <v>567511</v>
      </c>
      <c r="D1544">
        <v>201.71</v>
      </c>
      <c r="E1544">
        <v>202.1</v>
      </c>
      <c r="F1544">
        <v>200.74</v>
      </c>
    </row>
    <row r="1545" spans="1:6" x14ac:dyDescent="0.35">
      <c r="A1545" s="1">
        <v>42998</v>
      </c>
      <c r="B1545">
        <v>201.77</v>
      </c>
      <c r="C1545">
        <v>781106</v>
      </c>
      <c r="D1545">
        <v>202.08</v>
      </c>
      <c r="E1545">
        <v>202.94499999999999</v>
      </c>
      <c r="F1545">
        <v>200.26</v>
      </c>
    </row>
    <row r="1546" spans="1:6" x14ac:dyDescent="0.35">
      <c r="A1546" s="1">
        <v>42997</v>
      </c>
      <c r="B1546">
        <v>202.33</v>
      </c>
      <c r="C1546">
        <v>1180569</v>
      </c>
      <c r="D1546">
        <v>203.92</v>
      </c>
      <c r="E1546">
        <v>204.27979999999999</v>
      </c>
      <c r="F1546">
        <v>201.79</v>
      </c>
    </row>
    <row r="1547" spans="1:6" x14ac:dyDescent="0.35">
      <c r="A1547" s="1">
        <v>42996</v>
      </c>
      <c r="B1547">
        <v>203.9</v>
      </c>
      <c r="C1547">
        <v>828567</v>
      </c>
      <c r="D1547">
        <v>203.52</v>
      </c>
      <c r="E1547">
        <v>204.95</v>
      </c>
      <c r="F1547">
        <v>203.24</v>
      </c>
    </row>
    <row r="1548" spans="1:6" x14ac:dyDescent="0.35">
      <c r="A1548" s="1">
        <v>42993</v>
      </c>
      <c r="B1548">
        <v>203.4</v>
      </c>
      <c r="C1548">
        <v>1398754</v>
      </c>
      <c r="D1548">
        <v>204.5</v>
      </c>
      <c r="E1548">
        <v>204.55</v>
      </c>
      <c r="F1548">
        <v>203.28</v>
      </c>
    </row>
    <row r="1549" spans="1:6" x14ac:dyDescent="0.35">
      <c r="A1549" s="1">
        <v>42992</v>
      </c>
      <c r="B1549">
        <v>204.38</v>
      </c>
      <c r="C1549">
        <v>812092</v>
      </c>
      <c r="D1549">
        <v>204.46</v>
      </c>
      <c r="E1549">
        <v>204.66990000000001</v>
      </c>
      <c r="F1549">
        <v>204.11</v>
      </c>
    </row>
    <row r="1550" spans="1:6" x14ac:dyDescent="0.35">
      <c r="A1550" s="1">
        <v>42991</v>
      </c>
      <c r="B1550">
        <v>204.45</v>
      </c>
      <c r="C1550">
        <v>1191342</v>
      </c>
      <c r="D1550">
        <v>204.6</v>
      </c>
      <c r="E1550">
        <v>204.88</v>
      </c>
      <c r="F1550">
        <v>203.87</v>
      </c>
    </row>
    <row r="1551" spans="1:6" x14ac:dyDescent="0.35">
      <c r="A1551" s="1">
        <v>42990</v>
      </c>
      <c r="B1551">
        <v>204.62</v>
      </c>
      <c r="C1551">
        <v>1287309</v>
      </c>
      <c r="D1551">
        <v>203.68</v>
      </c>
      <c r="E1551">
        <v>205.12</v>
      </c>
      <c r="F1551">
        <v>203.58500000000001</v>
      </c>
    </row>
    <row r="1552" spans="1:6" x14ac:dyDescent="0.35">
      <c r="A1552" s="1">
        <v>42989</v>
      </c>
      <c r="B1552">
        <v>203.7</v>
      </c>
      <c r="C1552">
        <v>1015513</v>
      </c>
      <c r="D1552">
        <v>203.35</v>
      </c>
      <c r="E1552">
        <v>204.47</v>
      </c>
      <c r="F1552">
        <v>202.78</v>
      </c>
    </row>
    <row r="1553" spans="1:6" x14ac:dyDescent="0.35">
      <c r="A1553" s="1">
        <v>42986</v>
      </c>
      <c r="B1553">
        <v>202.39</v>
      </c>
      <c r="C1553">
        <v>846280</v>
      </c>
      <c r="D1553">
        <v>202.16</v>
      </c>
      <c r="E1553">
        <v>203.56</v>
      </c>
      <c r="F1553">
        <v>202.16</v>
      </c>
    </row>
    <row r="1554" spans="1:6" x14ac:dyDescent="0.35">
      <c r="A1554" s="1">
        <v>42985</v>
      </c>
      <c r="B1554">
        <v>202.21</v>
      </c>
      <c r="C1554">
        <v>814806</v>
      </c>
      <c r="D1554">
        <v>202.96</v>
      </c>
      <c r="E1554">
        <v>203.75</v>
      </c>
      <c r="F1554">
        <v>201.13</v>
      </c>
    </row>
    <row r="1555" spans="1:6" x14ac:dyDescent="0.35">
      <c r="A1555" s="1">
        <v>42984</v>
      </c>
      <c r="B1555">
        <v>202.52</v>
      </c>
      <c r="C1555">
        <v>2018573</v>
      </c>
      <c r="D1555">
        <v>201.39</v>
      </c>
      <c r="E1555">
        <v>202.7097</v>
      </c>
      <c r="F1555">
        <v>197.81</v>
      </c>
    </row>
    <row r="1556" spans="1:6" x14ac:dyDescent="0.35">
      <c r="A1556" s="1">
        <v>42983</v>
      </c>
      <c r="B1556">
        <v>201.09</v>
      </c>
      <c r="C1556">
        <v>1074627</v>
      </c>
      <c r="D1556">
        <v>200.12</v>
      </c>
      <c r="E1556">
        <v>201.2</v>
      </c>
      <c r="F1556">
        <v>198.97</v>
      </c>
    </row>
    <row r="1557" spans="1:6" x14ac:dyDescent="0.35">
      <c r="A1557" s="1">
        <v>42979</v>
      </c>
      <c r="B1557">
        <v>200.23</v>
      </c>
      <c r="C1557">
        <v>992590</v>
      </c>
      <c r="D1557">
        <v>200.55</v>
      </c>
      <c r="E1557">
        <v>200.79900000000001</v>
      </c>
      <c r="F1557">
        <v>198.2</v>
      </c>
    </row>
    <row r="1558" spans="1:6" x14ac:dyDescent="0.35">
      <c r="A1558" s="1">
        <v>42978</v>
      </c>
      <c r="B1558">
        <v>200.1</v>
      </c>
      <c r="C1558">
        <v>1619853</v>
      </c>
      <c r="D1558">
        <v>199.73</v>
      </c>
      <c r="E1558">
        <v>200.64</v>
      </c>
      <c r="F1558">
        <v>199.398</v>
      </c>
    </row>
    <row r="1559" spans="1:6" x14ac:dyDescent="0.35">
      <c r="A1559" s="1">
        <v>42977</v>
      </c>
      <c r="B1559">
        <v>199.54</v>
      </c>
      <c r="C1559">
        <v>1089607</v>
      </c>
      <c r="D1559">
        <v>198.4</v>
      </c>
      <c r="E1559">
        <v>200</v>
      </c>
      <c r="F1559">
        <v>198.21</v>
      </c>
    </row>
    <row r="1560" spans="1:6" x14ac:dyDescent="0.35">
      <c r="A1560" s="1">
        <v>42976</v>
      </c>
      <c r="B1560">
        <v>198.4</v>
      </c>
      <c r="C1560">
        <v>715799</v>
      </c>
      <c r="D1560">
        <v>197.28</v>
      </c>
      <c r="E1560">
        <v>199.08</v>
      </c>
      <c r="F1560">
        <v>197.25</v>
      </c>
    </row>
    <row r="1561" spans="1:6" x14ac:dyDescent="0.35">
      <c r="A1561" s="1">
        <v>42975</v>
      </c>
      <c r="B1561">
        <v>197.88</v>
      </c>
      <c r="C1561">
        <v>1336078</v>
      </c>
      <c r="D1561">
        <v>198.5</v>
      </c>
      <c r="E1561">
        <v>199.33</v>
      </c>
      <c r="F1561">
        <v>197.12</v>
      </c>
    </row>
    <row r="1562" spans="1:6" x14ac:dyDescent="0.35">
      <c r="A1562" s="1">
        <v>42972</v>
      </c>
      <c r="B1562">
        <v>198.32</v>
      </c>
      <c r="C1562">
        <v>689197</v>
      </c>
      <c r="D1562">
        <v>197.44</v>
      </c>
      <c r="E1562">
        <v>199.33</v>
      </c>
      <c r="F1562">
        <v>196.89</v>
      </c>
    </row>
    <row r="1563" spans="1:6" x14ac:dyDescent="0.35">
      <c r="A1563" s="1">
        <v>42971</v>
      </c>
      <c r="B1563">
        <v>196.88</v>
      </c>
      <c r="C1563">
        <v>1267491</v>
      </c>
      <c r="D1563">
        <v>198.41</v>
      </c>
      <c r="E1563">
        <v>199.79</v>
      </c>
      <c r="F1563">
        <v>196.08</v>
      </c>
    </row>
    <row r="1564" spans="1:6" x14ac:dyDescent="0.35">
      <c r="A1564" s="1">
        <v>42970</v>
      </c>
      <c r="B1564">
        <v>196.73</v>
      </c>
      <c r="C1564">
        <v>418197</v>
      </c>
      <c r="D1564">
        <v>196.73</v>
      </c>
      <c r="E1564">
        <v>197.62</v>
      </c>
      <c r="F1564">
        <v>196.01</v>
      </c>
    </row>
    <row r="1565" spans="1:6" x14ac:dyDescent="0.35">
      <c r="A1565" s="1">
        <v>42969</v>
      </c>
      <c r="B1565">
        <v>196.74</v>
      </c>
      <c r="C1565">
        <v>940968</v>
      </c>
      <c r="D1565">
        <v>198.16</v>
      </c>
      <c r="E1565">
        <v>198.75</v>
      </c>
      <c r="F1565">
        <v>195.95820000000001</v>
      </c>
    </row>
    <row r="1566" spans="1:6" x14ac:dyDescent="0.35">
      <c r="A1566" s="1">
        <v>42968</v>
      </c>
      <c r="B1566">
        <v>198.12</v>
      </c>
      <c r="C1566">
        <v>702212</v>
      </c>
      <c r="D1566">
        <v>198.17</v>
      </c>
      <c r="E1566">
        <v>198.49</v>
      </c>
      <c r="F1566">
        <v>196.94</v>
      </c>
    </row>
    <row r="1567" spans="1:6" x14ac:dyDescent="0.35">
      <c r="A1567" s="1">
        <v>42965</v>
      </c>
      <c r="B1567">
        <v>197.88</v>
      </c>
      <c r="C1567">
        <v>776053</v>
      </c>
      <c r="D1567">
        <v>196.66</v>
      </c>
      <c r="E1567">
        <v>198.4</v>
      </c>
      <c r="F1567">
        <v>195.89</v>
      </c>
    </row>
    <row r="1568" spans="1:6" x14ac:dyDescent="0.35">
      <c r="A1568" s="1">
        <v>42964</v>
      </c>
      <c r="B1568">
        <v>197.08</v>
      </c>
      <c r="C1568">
        <v>768051</v>
      </c>
      <c r="D1568">
        <v>198.64</v>
      </c>
      <c r="E1568">
        <v>199.29</v>
      </c>
      <c r="F1568">
        <v>196.94</v>
      </c>
    </row>
    <row r="1569" spans="1:6" x14ac:dyDescent="0.35">
      <c r="A1569" s="1">
        <v>42963</v>
      </c>
      <c r="B1569">
        <v>198.57</v>
      </c>
      <c r="C1569">
        <v>866417</v>
      </c>
      <c r="D1569">
        <v>199</v>
      </c>
      <c r="E1569">
        <v>199.34</v>
      </c>
      <c r="F1569">
        <v>198.09</v>
      </c>
    </row>
    <row r="1570" spans="1:6" x14ac:dyDescent="0.35">
      <c r="A1570" s="1">
        <v>42962</v>
      </c>
      <c r="B1570">
        <v>198.7</v>
      </c>
      <c r="C1570">
        <v>775324</v>
      </c>
      <c r="D1570">
        <v>197.18</v>
      </c>
      <c r="E1570">
        <v>198.77</v>
      </c>
      <c r="F1570">
        <v>196.16</v>
      </c>
    </row>
    <row r="1571" spans="1:6" x14ac:dyDescent="0.35">
      <c r="A1571" s="1">
        <v>42961</v>
      </c>
      <c r="B1571">
        <v>197.19</v>
      </c>
      <c r="C1571">
        <v>941294</v>
      </c>
      <c r="D1571">
        <v>197.05</v>
      </c>
      <c r="E1571">
        <v>198.48</v>
      </c>
      <c r="F1571">
        <v>196.22</v>
      </c>
    </row>
    <row r="1572" spans="1:6" x14ac:dyDescent="0.35">
      <c r="A1572" s="1">
        <v>42958</v>
      </c>
      <c r="B1572">
        <v>195.65</v>
      </c>
      <c r="C1572">
        <v>897797</v>
      </c>
      <c r="D1572">
        <v>195</v>
      </c>
      <c r="E1572">
        <v>197.71</v>
      </c>
      <c r="F1572">
        <v>194.98</v>
      </c>
    </row>
    <row r="1573" spans="1:6" x14ac:dyDescent="0.35">
      <c r="A1573" s="1">
        <v>42957</v>
      </c>
      <c r="B1573">
        <v>194.69</v>
      </c>
      <c r="C1573">
        <v>1035593</v>
      </c>
      <c r="D1573">
        <v>195.25</v>
      </c>
      <c r="E1573">
        <v>196.49</v>
      </c>
      <c r="F1573">
        <v>193.92</v>
      </c>
    </row>
    <row r="1574" spans="1:6" x14ac:dyDescent="0.35">
      <c r="A1574" s="1">
        <v>42956</v>
      </c>
      <c r="B1574">
        <v>195.39</v>
      </c>
      <c r="C1574">
        <v>937283</v>
      </c>
      <c r="D1574">
        <v>194.3</v>
      </c>
      <c r="E1574">
        <v>195.64</v>
      </c>
      <c r="F1574">
        <v>193.55</v>
      </c>
    </row>
    <row r="1575" spans="1:6" x14ac:dyDescent="0.35">
      <c r="A1575" s="1">
        <v>42955</v>
      </c>
      <c r="B1575">
        <v>194.68</v>
      </c>
      <c r="C1575">
        <v>878108</v>
      </c>
      <c r="D1575">
        <v>195.04</v>
      </c>
      <c r="E1575">
        <v>196.315</v>
      </c>
      <c r="F1575">
        <v>193.84</v>
      </c>
    </row>
    <row r="1576" spans="1:6" x14ac:dyDescent="0.35">
      <c r="A1576" s="1">
        <v>42954</v>
      </c>
      <c r="B1576">
        <v>194.97</v>
      </c>
      <c r="C1576">
        <v>774042</v>
      </c>
      <c r="D1576">
        <v>193.65</v>
      </c>
      <c r="E1576">
        <v>195.21</v>
      </c>
      <c r="F1576">
        <v>193.01</v>
      </c>
    </row>
    <row r="1577" spans="1:6" x14ac:dyDescent="0.35">
      <c r="A1577" s="1">
        <v>42951</v>
      </c>
      <c r="B1577">
        <v>193.82</v>
      </c>
      <c r="C1577">
        <v>744105</v>
      </c>
      <c r="D1577">
        <v>193.23</v>
      </c>
      <c r="E1577">
        <v>194.45</v>
      </c>
      <c r="F1577">
        <v>192.1</v>
      </c>
    </row>
    <row r="1578" spans="1:6" x14ac:dyDescent="0.35">
      <c r="A1578" s="1">
        <v>42950</v>
      </c>
      <c r="B1578">
        <v>193.04</v>
      </c>
      <c r="C1578">
        <v>749676</v>
      </c>
      <c r="D1578">
        <v>194</v>
      </c>
      <c r="E1578">
        <v>194.91</v>
      </c>
      <c r="F1578">
        <v>192.91</v>
      </c>
    </row>
    <row r="1579" spans="1:6" x14ac:dyDescent="0.35">
      <c r="A1579" s="1">
        <v>42949</v>
      </c>
      <c r="B1579">
        <v>193.51</v>
      </c>
      <c r="C1579">
        <v>1746732</v>
      </c>
      <c r="D1579">
        <v>195.1</v>
      </c>
      <c r="E1579">
        <v>195.28</v>
      </c>
      <c r="F1579">
        <v>191.71</v>
      </c>
    </row>
    <row r="1580" spans="1:6" x14ac:dyDescent="0.35">
      <c r="A1580" s="1">
        <v>42948</v>
      </c>
      <c r="B1580">
        <v>194.75</v>
      </c>
      <c r="C1580">
        <v>1530601</v>
      </c>
      <c r="D1580">
        <v>194.22</v>
      </c>
      <c r="E1580">
        <v>196.31</v>
      </c>
      <c r="F1580">
        <v>194.08</v>
      </c>
    </row>
    <row r="1581" spans="1:6" x14ac:dyDescent="0.35">
      <c r="A1581" s="1">
        <v>42947</v>
      </c>
      <c r="B1581">
        <v>193.35</v>
      </c>
      <c r="C1581">
        <v>1510510</v>
      </c>
      <c r="D1581">
        <v>194.4</v>
      </c>
      <c r="E1581">
        <v>194.8</v>
      </c>
      <c r="F1581">
        <v>192.86</v>
      </c>
    </row>
    <row r="1582" spans="1:6" x14ac:dyDescent="0.35">
      <c r="A1582" s="1">
        <v>42944</v>
      </c>
      <c r="B1582">
        <v>194.59</v>
      </c>
      <c r="C1582">
        <v>807819</v>
      </c>
      <c r="D1582">
        <v>194.78</v>
      </c>
      <c r="E1582">
        <v>195.89</v>
      </c>
      <c r="F1582">
        <v>194.11099999999999</v>
      </c>
    </row>
    <row r="1583" spans="1:6" x14ac:dyDescent="0.35">
      <c r="A1583" s="1">
        <v>42943</v>
      </c>
      <c r="B1583">
        <v>194.46</v>
      </c>
      <c r="C1583">
        <v>1627261</v>
      </c>
      <c r="D1583">
        <v>194.24</v>
      </c>
      <c r="E1583">
        <v>195.75700000000001</v>
      </c>
      <c r="F1583">
        <v>193.02</v>
      </c>
    </row>
    <row r="1584" spans="1:6" x14ac:dyDescent="0.35">
      <c r="A1584" s="1">
        <v>42942</v>
      </c>
      <c r="B1584">
        <v>193.38</v>
      </c>
      <c r="C1584">
        <v>1636366</v>
      </c>
      <c r="D1584">
        <v>194.55</v>
      </c>
      <c r="E1584">
        <v>195.1</v>
      </c>
      <c r="F1584">
        <v>193.07</v>
      </c>
    </row>
    <row r="1585" spans="1:6" x14ac:dyDescent="0.35">
      <c r="A1585" s="1">
        <v>42941</v>
      </c>
      <c r="B1585">
        <v>193.67</v>
      </c>
      <c r="C1585">
        <v>1487523</v>
      </c>
      <c r="D1585">
        <v>196</v>
      </c>
      <c r="E1585">
        <v>196</v>
      </c>
      <c r="F1585">
        <v>193.64</v>
      </c>
    </row>
    <row r="1586" spans="1:6" x14ac:dyDescent="0.35">
      <c r="A1586" s="1">
        <v>42940</v>
      </c>
      <c r="B1586">
        <v>196</v>
      </c>
      <c r="C1586">
        <v>1265064</v>
      </c>
      <c r="D1586">
        <v>196.54</v>
      </c>
      <c r="E1586">
        <v>197.09</v>
      </c>
      <c r="F1586">
        <v>195.52</v>
      </c>
    </row>
    <row r="1587" spans="1:6" x14ac:dyDescent="0.35">
      <c r="A1587" s="1">
        <v>42937</v>
      </c>
      <c r="B1587">
        <v>198.52</v>
      </c>
      <c r="C1587">
        <v>707862</v>
      </c>
      <c r="D1587">
        <v>197.58</v>
      </c>
      <c r="E1587">
        <v>198.68</v>
      </c>
      <c r="F1587">
        <v>196.93100000000001</v>
      </c>
    </row>
    <row r="1588" spans="1:6" x14ac:dyDescent="0.35">
      <c r="A1588" s="1">
        <v>42936</v>
      </c>
      <c r="B1588">
        <v>198.12</v>
      </c>
      <c r="C1588">
        <v>1567749</v>
      </c>
      <c r="D1588">
        <v>198.53</v>
      </c>
      <c r="E1588">
        <v>199.89</v>
      </c>
      <c r="F1588">
        <v>197</v>
      </c>
    </row>
    <row r="1589" spans="1:6" x14ac:dyDescent="0.35">
      <c r="A1589" s="1">
        <v>42935</v>
      </c>
      <c r="B1589">
        <v>198.3</v>
      </c>
      <c r="C1589">
        <v>981780</v>
      </c>
      <c r="D1589">
        <v>197.51</v>
      </c>
      <c r="E1589">
        <v>198.37</v>
      </c>
      <c r="F1589">
        <v>196</v>
      </c>
    </row>
    <row r="1590" spans="1:6" x14ac:dyDescent="0.35">
      <c r="A1590" s="1">
        <v>42934</v>
      </c>
      <c r="B1590">
        <v>197.18</v>
      </c>
      <c r="C1590">
        <v>1541188</v>
      </c>
      <c r="D1590">
        <v>197</v>
      </c>
      <c r="E1590">
        <v>198.18</v>
      </c>
      <c r="F1590">
        <v>196.4</v>
      </c>
    </row>
    <row r="1591" spans="1:6" x14ac:dyDescent="0.35">
      <c r="A1591" s="1">
        <v>42933</v>
      </c>
      <c r="B1591">
        <v>196.6</v>
      </c>
      <c r="C1591">
        <v>1817734</v>
      </c>
      <c r="D1591">
        <v>198.41</v>
      </c>
      <c r="E1591">
        <v>199.64</v>
      </c>
      <c r="F1591">
        <v>196.37</v>
      </c>
    </row>
    <row r="1592" spans="1:6" x14ac:dyDescent="0.35">
      <c r="A1592" s="1">
        <v>42930</v>
      </c>
      <c r="B1592">
        <v>198.32</v>
      </c>
      <c r="C1592">
        <v>736197</v>
      </c>
      <c r="D1592">
        <v>196.6</v>
      </c>
      <c r="E1592">
        <v>198.46</v>
      </c>
      <c r="F1592">
        <v>196.53</v>
      </c>
    </row>
    <row r="1593" spans="1:6" x14ac:dyDescent="0.35">
      <c r="A1593" s="1">
        <v>42929</v>
      </c>
      <c r="B1593">
        <v>196.25</v>
      </c>
      <c r="C1593">
        <v>956100</v>
      </c>
      <c r="D1593">
        <v>197.55</v>
      </c>
      <c r="E1593">
        <v>197.62</v>
      </c>
      <c r="F1593">
        <v>195.54</v>
      </c>
    </row>
    <row r="1594" spans="1:6" x14ac:dyDescent="0.35">
      <c r="A1594" s="1">
        <v>42928</v>
      </c>
      <c r="B1594">
        <v>197.1</v>
      </c>
      <c r="C1594">
        <v>1591993</v>
      </c>
      <c r="D1594">
        <v>195</v>
      </c>
      <c r="E1594">
        <v>197.86</v>
      </c>
      <c r="F1594">
        <v>194.49</v>
      </c>
    </row>
    <row r="1595" spans="1:6" x14ac:dyDescent="0.35">
      <c r="A1595" s="1">
        <v>42927</v>
      </c>
      <c r="B1595">
        <v>193.89</v>
      </c>
      <c r="C1595">
        <v>870844</v>
      </c>
      <c r="D1595">
        <v>193.65</v>
      </c>
      <c r="E1595">
        <v>194.08</v>
      </c>
      <c r="F1595">
        <v>192.5</v>
      </c>
    </row>
    <row r="1596" spans="1:6" x14ac:dyDescent="0.35">
      <c r="A1596" s="1">
        <v>42926</v>
      </c>
      <c r="B1596">
        <v>193.82</v>
      </c>
      <c r="C1596">
        <v>914321</v>
      </c>
      <c r="D1596">
        <v>194.12</v>
      </c>
      <c r="E1596">
        <v>194.96</v>
      </c>
      <c r="F1596">
        <v>192.9</v>
      </c>
    </row>
    <row r="1597" spans="1:6" x14ac:dyDescent="0.35">
      <c r="A1597" s="1">
        <v>42923</v>
      </c>
      <c r="B1597">
        <v>193.52</v>
      </c>
      <c r="C1597">
        <v>708191</v>
      </c>
      <c r="D1597">
        <v>194.29</v>
      </c>
      <c r="E1597">
        <v>194.51</v>
      </c>
      <c r="F1597">
        <v>192.86</v>
      </c>
    </row>
    <row r="1598" spans="1:6" x14ac:dyDescent="0.35">
      <c r="A1598" s="1">
        <v>42922</v>
      </c>
      <c r="B1598">
        <v>193.76</v>
      </c>
      <c r="C1598">
        <v>1187001</v>
      </c>
      <c r="D1598">
        <v>192.89</v>
      </c>
      <c r="E1598">
        <v>194.59</v>
      </c>
      <c r="F1598">
        <v>192.6</v>
      </c>
    </row>
    <row r="1599" spans="1:6" x14ac:dyDescent="0.35">
      <c r="A1599" s="1">
        <v>42921</v>
      </c>
      <c r="B1599">
        <v>193.92</v>
      </c>
      <c r="C1599">
        <v>1450438</v>
      </c>
      <c r="D1599">
        <v>191.41</v>
      </c>
      <c r="E1599">
        <v>194.81</v>
      </c>
      <c r="F1599">
        <v>191.06</v>
      </c>
    </row>
    <row r="1600" spans="1:6" x14ac:dyDescent="0.35">
      <c r="A1600" s="1">
        <v>42919</v>
      </c>
      <c r="B1600">
        <v>191.73</v>
      </c>
      <c r="C1600">
        <v>969084</v>
      </c>
      <c r="D1600">
        <v>194.14</v>
      </c>
      <c r="E1600">
        <v>194.58</v>
      </c>
      <c r="F1600">
        <v>191.68</v>
      </c>
    </row>
    <row r="1601" spans="1:6" x14ac:dyDescent="0.35">
      <c r="A1601" s="1">
        <v>42916</v>
      </c>
      <c r="B1601">
        <v>193.73</v>
      </c>
      <c r="C1601">
        <v>3097468</v>
      </c>
      <c r="D1601">
        <v>194.63</v>
      </c>
      <c r="E1601">
        <v>196.67</v>
      </c>
      <c r="F1601">
        <v>193.03</v>
      </c>
    </row>
    <row r="1602" spans="1:6" x14ac:dyDescent="0.35">
      <c r="A1602" s="1">
        <v>42915</v>
      </c>
      <c r="B1602">
        <v>192.79</v>
      </c>
      <c r="C1602">
        <v>6166842</v>
      </c>
      <c r="D1602">
        <v>197.33</v>
      </c>
      <c r="E1602">
        <v>197.41</v>
      </c>
      <c r="F1602">
        <v>192.06</v>
      </c>
    </row>
    <row r="1603" spans="1:6" x14ac:dyDescent="0.35">
      <c r="A1603" s="1">
        <v>42914</v>
      </c>
      <c r="B1603">
        <v>183.68</v>
      </c>
      <c r="C1603">
        <v>2123875</v>
      </c>
      <c r="D1603">
        <v>183.23</v>
      </c>
      <c r="E1603">
        <v>184.71</v>
      </c>
      <c r="F1603">
        <v>181.9</v>
      </c>
    </row>
    <row r="1604" spans="1:6" x14ac:dyDescent="0.35">
      <c r="A1604" s="1">
        <v>42913</v>
      </c>
      <c r="B1604">
        <v>182.28</v>
      </c>
      <c r="C1604">
        <v>1302179</v>
      </c>
      <c r="D1604">
        <v>181.31</v>
      </c>
      <c r="E1604">
        <v>182.71</v>
      </c>
      <c r="F1604">
        <v>180.46010000000001</v>
      </c>
    </row>
    <row r="1605" spans="1:6" x14ac:dyDescent="0.35">
      <c r="A1605" s="1">
        <v>42912</v>
      </c>
      <c r="B1605">
        <v>182.47</v>
      </c>
      <c r="C1605">
        <v>1187052</v>
      </c>
      <c r="D1605">
        <v>184.97</v>
      </c>
      <c r="E1605">
        <v>185.005</v>
      </c>
      <c r="F1605">
        <v>182.34</v>
      </c>
    </row>
    <row r="1606" spans="1:6" x14ac:dyDescent="0.35">
      <c r="A1606" s="1">
        <v>42909</v>
      </c>
      <c r="B1606">
        <v>184.57</v>
      </c>
      <c r="C1606">
        <v>1099854</v>
      </c>
      <c r="D1606">
        <v>184.17</v>
      </c>
      <c r="E1606">
        <v>185.77</v>
      </c>
      <c r="F1606">
        <v>183.54</v>
      </c>
    </row>
    <row r="1607" spans="1:6" x14ac:dyDescent="0.35">
      <c r="A1607" s="1">
        <v>42908</v>
      </c>
      <c r="B1607">
        <v>184.11</v>
      </c>
      <c r="C1607">
        <v>853002</v>
      </c>
      <c r="D1607">
        <v>184.49</v>
      </c>
      <c r="E1607">
        <v>185.19</v>
      </c>
      <c r="F1607">
        <v>183.4</v>
      </c>
    </row>
    <row r="1608" spans="1:6" x14ac:dyDescent="0.35">
      <c r="A1608" s="1">
        <v>42907</v>
      </c>
      <c r="B1608">
        <v>184.5</v>
      </c>
      <c r="C1608">
        <v>926786</v>
      </c>
      <c r="D1608">
        <v>184.4</v>
      </c>
      <c r="E1608">
        <v>185.21</v>
      </c>
      <c r="F1608">
        <v>183.35</v>
      </c>
    </row>
    <row r="1609" spans="1:6" x14ac:dyDescent="0.35">
      <c r="A1609" s="1">
        <v>42906</v>
      </c>
      <c r="B1609">
        <v>184.55</v>
      </c>
      <c r="C1609">
        <v>1052437</v>
      </c>
      <c r="D1609">
        <v>183.73</v>
      </c>
      <c r="E1609">
        <v>185.43</v>
      </c>
      <c r="F1609">
        <v>183.69</v>
      </c>
    </row>
    <row r="1610" spans="1:6" x14ac:dyDescent="0.35">
      <c r="A1610" s="1">
        <v>42905</v>
      </c>
      <c r="B1610">
        <v>183.28</v>
      </c>
      <c r="C1610">
        <v>1174050</v>
      </c>
      <c r="D1610">
        <v>180.89</v>
      </c>
      <c r="E1610">
        <v>183.71</v>
      </c>
      <c r="F1610">
        <v>180.13</v>
      </c>
    </row>
    <row r="1611" spans="1:6" x14ac:dyDescent="0.35">
      <c r="A1611" s="1">
        <v>42902</v>
      </c>
      <c r="B1611">
        <v>180.88</v>
      </c>
      <c r="C1611">
        <v>1108827</v>
      </c>
      <c r="D1611">
        <v>180.33</v>
      </c>
      <c r="E1611">
        <v>181.29</v>
      </c>
      <c r="F1611">
        <v>179.5</v>
      </c>
    </row>
    <row r="1612" spans="1:6" x14ac:dyDescent="0.35">
      <c r="A1612" s="1">
        <v>42901</v>
      </c>
      <c r="B1612">
        <v>180.3</v>
      </c>
      <c r="C1612">
        <v>785731</v>
      </c>
      <c r="D1612">
        <v>179.22</v>
      </c>
      <c r="E1612">
        <v>180.78</v>
      </c>
      <c r="F1612">
        <v>178.57</v>
      </c>
    </row>
    <row r="1613" spans="1:6" x14ac:dyDescent="0.35">
      <c r="A1613" s="1">
        <v>42900</v>
      </c>
      <c r="B1613">
        <v>179.9</v>
      </c>
      <c r="C1613">
        <v>1340754</v>
      </c>
      <c r="D1613">
        <v>180.82</v>
      </c>
      <c r="E1613">
        <v>181.3699</v>
      </c>
      <c r="F1613">
        <v>179.5</v>
      </c>
    </row>
    <row r="1614" spans="1:6" x14ac:dyDescent="0.35">
      <c r="A1614" s="1">
        <v>42899</v>
      </c>
      <c r="B1614">
        <v>179.55</v>
      </c>
      <c r="C1614">
        <v>1193595</v>
      </c>
      <c r="D1614">
        <v>179.52</v>
      </c>
      <c r="E1614">
        <v>179.9</v>
      </c>
      <c r="F1614">
        <v>178.47</v>
      </c>
    </row>
    <row r="1615" spans="1:6" x14ac:dyDescent="0.35">
      <c r="A1615" s="1">
        <v>42898</v>
      </c>
      <c r="B1615">
        <v>179.14</v>
      </c>
      <c r="C1615">
        <v>1975137</v>
      </c>
      <c r="D1615">
        <v>180.82</v>
      </c>
      <c r="E1615">
        <v>181.18</v>
      </c>
      <c r="F1615">
        <v>176.21</v>
      </c>
    </row>
    <row r="1616" spans="1:6" x14ac:dyDescent="0.35">
      <c r="A1616" s="1">
        <v>42895</v>
      </c>
      <c r="B1616">
        <v>181</v>
      </c>
      <c r="C1616">
        <v>1474163</v>
      </c>
      <c r="D1616">
        <v>183.82</v>
      </c>
      <c r="E1616">
        <v>184.4</v>
      </c>
      <c r="F1616">
        <v>180.95</v>
      </c>
    </row>
    <row r="1617" spans="1:6" x14ac:dyDescent="0.35">
      <c r="A1617" s="1">
        <v>42894</v>
      </c>
      <c r="B1617">
        <v>183.45</v>
      </c>
      <c r="C1617">
        <v>1187563</v>
      </c>
      <c r="D1617">
        <v>183.98</v>
      </c>
      <c r="E1617">
        <v>184.31</v>
      </c>
      <c r="F1617">
        <v>181.76</v>
      </c>
    </row>
    <row r="1618" spans="1:6" x14ac:dyDescent="0.35">
      <c r="A1618" s="1">
        <v>42893</v>
      </c>
      <c r="B1618">
        <v>184.54</v>
      </c>
      <c r="C1618">
        <v>1139672</v>
      </c>
      <c r="D1618">
        <v>185.01</v>
      </c>
      <c r="E1618">
        <v>185.94</v>
      </c>
      <c r="F1618">
        <v>183.011</v>
      </c>
    </row>
    <row r="1619" spans="1:6" x14ac:dyDescent="0.35">
      <c r="A1619" s="1">
        <v>42892</v>
      </c>
      <c r="B1619">
        <v>185.83</v>
      </c>
      <c r="C1619">
        <v>886733</v>
      </c>
      <c r="D1619">
        <v>184.51</v>
      </c>
      <c r="E1619">
        <v>186.55</v>
      </c>
      <c r="F1619">
        <v>184.26</v>
      </c>
    </row>
    <row r="1620" spans="1:6" x14ac:dyDescent="0.35">
      <c r="A1620" s="1">
        <v>42891</v>
      </c>
      <c r="B1620">
        <v>184.51</v>
      </c>
      <c r="C1620">
        <v>716844</v>
      </c>
      <c r="D1620">
        <v>184.24</v>
      </c>
      <c r="E1620">
        <v>184.86</v>
      </c>
      <c r="F1620">
        <v>182.54</v>
      </c>
    </row>
    <row r="1621" spans="1:6" x14ac:dyDescent="0.35">
      <c r="A1621" s="1">
        <v>42888</v>
      </c>
      <c r="B1621">
        <v>184.77</v>
      </c>
      <c r="C1621">
        <v>758281</v>
      </c>
      <c r="D1621">
        <v>185.72</v>
      </c>
      <c r="E1621">
        <v>186.46</v>
      </c>
      <c r="F1621">
        <v>184.17</v>
      </c>
    </row>
    <row r="1622" spans="1:6" x14ac:dyDescent="0.35">
      <c r="A1622" s="1">
        <v>42887</v>
      </c>
      <c r="B1622">
        <v>184.69</v>
      </c>
      <c r="C1622">
        <v>1044144</v>
      </c>
      <c r="D1622">
        <v>183.32</v>
      </c>
      <c r="E1622">
        <v>184.69</v>
      </c>
      <c r="F1622">
        <v>182.39</v>
      </c>
    </row>
    <row r="1623" spans="1:6" x14ac:dyDescent="0.35">
      <c r="A1623" s="1">
        <v>42886</v>
      </c>
      <c r="B1623">
        <v>182.75</v>
      </c>
      <c r="C1623">
        <v>1558009</v>
      </c>
      <c r="D1623">
        <v>180.9</v>
      </c>
      <c r="E1623">
        <v>182.95</v>
      </c>
      <c r="F1623">
        <v>180.52</v>
      </c>
    </row>
    <row r="1624" spans="1:6" x14ac:dyDescent="0.35">
      <c r="A1624" s="1">
        <v>42885</v>
      </c>
      <c r="B1624">
        <v>180.51</v>
      </c>
      <c r="C1624">
        <v>1416527</v>
      </c>
      <c r="D1624">
        <v>180.03</v>
      </c>
      <c r="E1624">
        <v>181.29</v>
      </c>
      <c r="F1624">
        <v>179.49</v>
      </c>
    </row>
    <row r="1625" spans="1:6" x14ac:dyDescent="0.35">
      <c r="A1625" s="1">
        <v>42881</v>
      </c>
      <c r="B1625">
        <v>180.93</v>
      </c>
      <c r="C1625">
        <v>582957</v>
      </c>
      <c r="D1625">
        <v>179.6</v>
      </c>
      <c r="E1625">
        <v>181.49</v>
      </c>
      <c r="F1625">
        <v>179.49</v>
      </c>
    </row>
    <row r="1626" spans="1:6" x14ac:dyDescent="0.35">
      <c r="A1626" s="1">
        <v>42880</v>
      </c>
      <c r="B1626">
        <v>180.14</v>
      </c>
      <c r="C1626">
        <v>1606924</v>
      </c>
      <c r="D1626">
        <v>180.02</v>
      </c>
      <c r="E1626">
        <v>181.92</v>
      </c>
      <c r="F1626">
        <v>178.49</v>
      </c>
    </row>
    <row r="1627" spans="1:6" x14ac:dyDescent="0.35">
      <c r="A1627" s="1">
        <v>42879</v>
      </c>
      <c r="B1627">
        <v>178.83</v>
      </c>
      <c r="C1627">
        <v>2663072</v>
      </c>
      <c r="D1627">
        <v>180.81</v>
      </c>
      <c r="E1627">
        <v>180.81</v>
      </c>
      <c r="F1627">
        <v>177.26</v>
      </c>
    </row>
    <row r="1628" spans="1:6" x14ac:dyDescent="0.35">
      <c r="A1628" s="1">
        <v>42878</v>
      </c>
      <c r="B1628">
        <v>180.86</v>
      </c>
      <c r="C1628">
        <v>2983402</v>
      </c>
      <c r="D1628">
        <v>184.69</v>
      </c>
      <c r="E1628">
        <v>186.06</v>
      </c>
      <c r="F1628">
        <v>180.16</v>
      </c>
    </row>
    <row r="1629" spans="1:6" x14ac:dyDescent="0.35">
      <c r="A1629" s="1">
        <v>42877</v>
      </c>
      <c r="B1629">
        <v>184.14</v>
      </c>
      <c r="C1629">
        <v>1213021</v>
      </c>
      <c r="D1629">
        <v>183</v>
      </c>
      <c r="E1629">
        <v>184.73</v>
      </c>
      <c r="F1629">
        <v>182.79</v>
      </c>
    </row>
    <row r="1630" spans="1:6" x14ac:dyDescent="0.35">
      <c r="A1630" s="1">
        <v>42874</v>
      </c>
      <c r="B1630">
        <v>182.94</v>
      </c>
      <c r="C1630">
        <v>1043701</v>
      </c>
      <c r="D1630">
        <v>181.45</v>
      </c>
      <c r="E1630">
        <v>184.24</v>
      </c>
      <c r="F1630">
        <v>181.06</v>
      </c>
    </row>
    <row r="1631" spans="1:6" x14ac:dyDescent="0.35">
      <c r="A1631" s="1">
        <v>42873</v>
      </c>
      <c r="B1631">
        <v>180.84</v>
      </c>
      <c r="C1631">
        <v>1262292</v>
      </c>
      <c r="D1631">
        <v>180.89</v>
      </c>
      <c r="E1631">
        <v>181.28</v>
      </c>
      <c r="F1631">
        <v>178.9854</v>
      </c>
    </row>
    <row r="1632" spans="1:6" x14ac:dyDescent="0.35">
      <c r="A1632" s="1">
        <v>42872</v>
      </c>
      <c r="B1632">
        <v>180.68</v>
      </c>
      <c r="C1632">
        <v>1087557</v>
      </c>
      <c r="D1632">
        <v>181.36</v>
      </c>
      <c r="E1632">
        <v>182.87</v>
      </c>
      <c r="F1632">
        <v>180.61</v>
      </c>
    </row>
    <row r="1633" spans="1:6" x14ac:dyDescent="0.35">
      <c r="A1633" s="1">
        <v>42871</v>
      </c>
      <c r="B1633">
        <v>182.21</v>
      </c>
      <c r="C1633">
        <v>2515123</v>
      </c>
      <c r="D1633">
        <v>182.7</v>
      </c>
      <c r="E1633">
        <v>183.86</v>
      </c>
      <c r="F1633">
        <v>181.52</v>
      </c>
    </row>
    <row r="1634" spans="1:6" x14ac:dyDescent="0.35">
      <c r="A1634" s="1">
        <v>42870</v>
      </c>
      <c r="B1634">
        <v>180.28</v>
      </c>
      <c r="C1634">
        <v>1192384</v>
      </c>
      <c r="D1634">
        <v>178.6</v>
      </c>
      <c r="E1634">
        <v>180.35</v>
      </c>
      <c r="F1634">
        <v>178.29</v>
      </c>
    </row>
    <row r="1635" spans="1:6" x14ac:dyDescent="0.35">
      <c r="A1635" s="1">
        <v>42867</v>
      </c>
      <c r="B1635">
        <v>178.57</v>
      </c>
      <c r="C1635">
        <v>606978</v>
      </c>
      <c r="D1635">
        <v>178.13</v>
      </c>
      <c r="E1635">
        <v>178.87</v>
      </c>
      <c r="F1635">
        <v>177.7</v>
      </c>
    </row>
    <row r="1636" spans="1:6" x14ac:dyDescent="0.35">
      <c r="A1636" s="1">
        <v>42866</v>
      </c>
      <c r="B1636">
        <v>178.29</v>
      </c>
      <c r="C1636">
        <v>1043588</v>
      </c>
      <c r="D1636">
        <v>177.79</v>
      </c>
      <c r="E1636">
        <v>178.51499999999999</v>
      </c>
      <c r="F1636">
        <v>176.93</v>
      </c>
    </row>
    <row r="1637" spans="1:6" x14ac:dyDescent="0.35">
      <c r="A1637" s="1">
        <v>42865</v>
      </c>
      <c r="B1637">
        <v>177.57</v>
      </c>
      <c r="C1637">
        <v>937243</v>
      </c>
      <c r="D1637">
        <v>178.14</v>
      </c>
      <c r="E1637">
        <v>178.14</v>
      </c>
      <c r="F1637">
        <v>177.08</v>
      </c>
    </row>
    <row r="1638" spans="1:6" x14ac:dyDescent="0.35">
      <c r="A1638" s="1">
        <v>42864</v>
      </c>
      <c r="B1638">
        <v>177.77</v>
      </c>
      <c r="C1638">
        <v>1126923</v>
      </c>
      <c r="D1638">
        <v>179.43</v>
      </c>
      <c r="E1638">
        <v>179.52</v>
      </c>
      <c r="F1638">
        <v>177.45</v>
      </c>
    </row>
    <row r="1639" spans="1:6" x14ac:dyDescent="0.35">
      <c r="A1639" s="1">
        <v>42863</v>
      </c>
      <c r="B1639">
        <v>179.52</v>
      </c>
      <c r="C1639">
        <v>1149372</v>
      </c>
      <c r="D1639">
        <v>178.6</v>
      </c>
      <c r="E1639">
        <v>179.85</v>
      </c>
      <c r="F1639">
        <v>177.23</v>
      </c>
    </row>
    <row r="1640" spans="1:6" x14ac:dyDescent="0.35">
      <c r="A1640" s="1">
        <v>42860</v>
      </c>
      <c r="B1640">
        <v>178.51</v>
      </c>
      <c r="C1640">
        <v>1224060</v>
      </c>
      <c r="D1640">
        <v>177.95</v>
      </c>
      <c r="E1640">
        <v>178.66</v>
      </c>
      <c r="F1640">
        <v>176.22</v>
      </c>
    </row>
    <row r="1641" spans="1:6" x14ac:dyDescent="0.35">
      <c r="A1641" s="1">
        <v>42859</v>
      </c>
      <c r="B1641">
        <v>177.2</v>
      </c>
      <c r="C1641">
        <v>1338017</v>
      </c>
      <c r="D1641">
        <v>173.74</v>
      </c>
      <c r="E1641">
        <v>177.52</v>
      </c>
      <c r="F1641">
        <v>173.74</v>
      </c>
    </row>
    <row r="1642" spans="1:6" x14ac:dyDescent="0.35">
      <c r="A1642" s="1">
        <v>42858</v>
      </c>
      <c r="B1642">
        <v>173.74</v>
      </c>
      <c r="C1642">
        <v>853608</v>
      </c>
      <c r="D1642">
        <v>174.71</v>
      </c>
      <c r="E1642">
        <v>174.71</v>
      </c>
      <c r="F1642">
        <v>172.51</v>
      </c>
    </row>
    <row r="1643" spans="1:6" x14ac:dyDescent="0.35">
      <c r="A1643" s="1">
        <v>42857</v>
      </c>
      <c r="B1643">
        <v>174.58</v>
      </c>
      <c r="C1643">
        <v>1520950</v>
      </c>
      <c r="D1643">
        <v>172.82</v>
      </c>
      <c r="E1643">
        <v>175.55</v>
      </c>
      <c r="F1643">
        <v>172.46</v>
      </c>
    </row>
    <row r="1644" spans="1:6" x14ac:dyDescent="0.35">
      <c r="A1644" s="1">
        <v>42856</v>
      </c>
      <c r="B1644">
        <v>172.07</v>
      </c>
      <c r="C1644">
        <v>538764</v>
      </c>
      <c r="D1644">
        <v>173</v>
      </c>
      <c r="E1644">
        <v>173.19</v>
      </c>
      <c r="F1644">
        <v>171.84</v>
      </c>
    </row>
    <row r="1645" spans="1:6" x14ac:dyDescent="0.35">
      <c r="A1645" s="1">
        <v>42853</v>
      </c>
      <c r="B1645">
        <v>172.54</v>
      </c>
      <c r="C1645">
        <v>1083651</v>
      </c>
      <c r="D1645">
        <v>171</v>
      </c>
      <c r="E1645">
        <v>172.72989999999999</v>
      </c>
      <c r="F1645">
        <v>170.35</v>
      </c>
    </row>
    <row r="1646" spans="1:6" x14ac:dyDescent="0.35">
      <c r="A1646" s="1">
        <v>42852</v>
      </c>
      <c r="B1646">
        <v>171.06</v>
      </c>
      <c r="C1646">
        <v>1088422</v>
      </c>
      <c r="D1646">
        <v>171.51</v>
      </c>
      <c r="E1646">
        <v>172.17</v>
      </c>
      <c r="F1646">
        <v>170.59</v>
      </c>
    </row>
    <row r="1647" spans="1:6" x14ac:dyDescent="0.35">
      <c r="A1647" s="1">
        <v>42851</v>
      </c>
      <c r="B1647">
        <v>170.48</v>
      </c>
      <c r="C1647">
        <v>1978432</v>
      </c>
      <c r="D1647">
        <v>172.82</v>
      </c>
      <c r="E1647">
        <v>173.31</v>
      </c>
      <c r="F1647">
        <v>169.7</v>
      </c>
    </row>
    <row r="1648" spans="1:6" x14ac:dyDescent="0.35">
      <c r="A1648" s="1">
        <v>42850</v>
      </c>
      <c r="B1648">
        <v>172.54</v>
      </c>
      <c r="C1648">
        <v>1410685</v>
      </c>
      <c r="D1648">
        <v>173</v>
      </c>
      <c r="E1648">
        <v>173.61</v>
      </c>
      <c r="F1648">
        <v>172.52</v>
      </c>
    </row>
    <row r="1649" spans="1:6" x14ac:dyDescent="0.35">
      <c r="A1649" s="1">
        <v>42849</v>
      </c>
      <c r="B1649">
        <v>173.03</v>
      </c>
      <c r="C1649">
        <v>1074217</v>
      </c>
      <c r="D1649">
        <v>172.87</v>
      </c>
      <c r="E1649">
        <v>173.52</v>
      </c>
      <c r="F1649">
        <v>172.55</v>
      </c>
    </row>
    <row r="1650" spans="1:6" x14ac:dyDescent="0.35">
      <c r="A1650" s="1">
        <v>42846</v>
      </c>
      <c r="B1650">
        <v>172.09</v>
      </c>
      <c r="C1650">
        <v>992752</v>
      </c>
      <c r="D1650">
        <v>172.47</v>
      </c>
      <c r="E1650">
        <v>172.87970000000001</v>
      </c>
      <c r="F1650">
        <v>171.37</v>
      </c>
    </row>
    <row r="1651" spans="1:6" x14ac:dyDescent="0.35">
      <c r="A1651" s="1">
        <v>42845</v>
      </c>
      <c r="B1651">
        <v>172.95</v>
      </c>
      <c r="C1651">
        <v>966292</v>
      </c>
      <c r="D1651">
        <v>172.05</v>
      </c>
      <c r="E1651">
        <v>173.17</v>
      </c>
      <c r="F1651">
        <v>171.44</v>
      </c>
    </row>
    <row r="1652" spans="1:6" x14ac:dyDescent="0.35">
      <c r="A1652" s="1">
        <v>42844</v>
      </c>
      <c r="B1652">
        <v>171.94</v>
      </c>
      <c r="C1652">
        <v>1030403</v>
      </c>
      <c r="D1652">
        <v>172.28</v>
      </c>
      <c r="E1652">
        <v>173.15</v>
      </c>
      <c r="F1652">
        <v>171.45</v>
      </c>
    </row>
    <row r="1653" spans="1:6" x14ac:dyDescent="0.35">
      <c r="A1653" s="1">
        <v>42843</v>
      </c>
      <c r="B1653">
        <v>172.21</v>
      </c>
      <c r="C1653">
        <v>1231554</v>
      </c>
      <c r="D1653">
        <v>170</v>
      </c>
      <c r="E1653">
        <v>172.44499999999999</v>
      </c>
      <c r="F1653">
        <v>169.8168</v>
      </c>
    </row>
    <row r="1654" spans="1:6" x14ac:dyDescent="0.35">
      <c r="A1654" s="1">
        <v>42842</v>
      </c>
      <c r="B1654">
        <v>170.12</v>
      </c>
      <c r="C1654">
        <v>1342228</v>
      </c>
      <c r="D1654">
        <v>170.86</v>
      </c>
      <c r="E1654">
        <v>171.1</v>
      </c>
      <c r="F1654">
        <v>168.71</v>
      </c>
    </row>
    <row r="1655" spans="1:6" x14ac:dyDescent="0.35">
      <c r="A1655" s="1">
        <v>42838</v>
      </c>
      <c r="B1655">
        <v>168.95</v>
      </c>
      <c r="C1655">
        <v>1358717</v>
      </c>
      <c r="D1655">
        <v>169.9</v>
      </c>
      <c r="E1655">
        <v>170.18</v>
      </c>
      <c r="F1655">
        <v>168.44</v>
      </c>
    </row>
    <row r="1656" spans="1:6" x14ac:dyDescent="0.35">
      <c r="A1656" s="1">
        <v>42837</v>
      </c>
      <c r="B1656">
        <v>169.96</v>
      </c>
      <c r="C1656">
        <v>1235281</v>
      </c>
      <c r="D1656">
        <v>169.88</v>
      </c>
      <c r="E1656">
        <v>170.46</v>
      </c>
      <c r="F1656">
        <v>169.27</v>
      </c>
    </row>
    <row r="1657" spans="1:6" x14ac:dyDescent="0.35">
      <c r="A1657" s="1">
        <v>42836</v>
      </c>
      <c r="B1657">
        <v>170.35</v>
      </c>
      <c r="C1657">
        <v>1030780</v>
      </c>
      <c r="D1657">
        <v>171.23</v>
      </c>
      <c r="E1657">
        <v>171.87</v>
      </c>
      <c r="F1657">
        <v>169.63</v>
      </c>
    </row>
    <row r="1658" spans="1:6" x14ac:dyDescent="0.35">
      <c r="A1658" s="1">
        <v>42835</v>
      </c>
      <c r="B1658">
        <v>171.27</v>
      </c>
      <c r="C1658">
        <v>1452577</v>
      </c>
      <c r="D1658">
        <v>170.74</v>
      </c>
      <c r="E1658">
        <v>171.8</v>
      </c>
      <c r="F1658">
        <v>169.71</v>
      </c>
    </row>
    <row r="1659" spans="1:6" x14ac:dyDescent="0.35">
      <c r="A1659" s="1">
        <v>42832</v>
      </c>
      <c r="B1659">
        <v>170.37</v>
      </c>
      <c r="C1659">
        <v>2584891</v>
      </c>
      <c r="D1659">
        <v>172</v>
      </c>
      <c r="E1659">
        <v>174.9</v>
      </c>
      <c r="F1659">
        <v>170.29</v>
      </c>
    </row>
    <row r="1660" spans="1:6" x14ac:dyDescent="0.35">
      <c r="A1660" s="1">
        <v>42831</v>
      </c>
      <c r="B1660">
        <v>171.77</v>
      </c>
      <c r="C1660">
        <v>5954047</v>
      </c>
      <c r="D1660">
        <v>169.4</v>
      </c>
      <c r="E1660">
        <v>175.43</v>
      </c>
      <c r="F1660">
        <v>169.31</v>
      </c>
    </row>
    <row r="1661" spans="1:6" x14ac:dyDescent="0.35">
      <c r="A1661" s="1">
        <v>42830</v>
      </c>
      <c r="B1661">
        <v>161.4</v>
      </c>
      <c r="C1661">
        <v>1857555</v>
      </c>
      <c r="D1661">
        <v>161.75</v>
      </c>
      <c r="E1661">
        <v>163.19999999999999</v>
      </c>
      <c r="F1661">
        <v>160.76</v>
      </c>
    </row>
    <row r="1662" spans="1:6" x14ac:dyDescent="0.35">
      <c r="A1662" s="1">
        <v>42829</v>
      </c>
      <c r="B1662">
        <v>161.51</v>
      </c>
      <c r="C1662">
        <v>1205428</v>
      </c>
      <c r="D1662">
        <v>161.71</v>
      </c>
      <c r="E1662">
        <v>162.07</v>
      </c>
      <c r="F1662">
        <v>160.53</v>
      </c>
    </row>
    <row r="1663" spans="1:6" x14ac:dyDescent="0.35">
      <c r="A1663" s="1">
        <v>42828</v>
      </c>
      <c r="B1663">
        <v>161.66</v>
      </c>
      <c r="C1663">
        <v>1283095</v>
      </c>
      <c r="D1663">
        <v>162.07</v>
      </c>
      <c r="E1663">
        <v>162.46</v>
      </c>
      <c r="F1663">
        <v>160.72</v>
      </c>
    </row>
    <row r="1664" spans="1:6" x14ac:dyDescent="0.35">
      <c r="A1664" s="1">
        <v>42825</v>
      </c>
      <c r="B1664">
        <v>162.07</v>
      </c>
      <c r="C1664">
        <v>1229639</v>
      </c>
      <c r="D1664">
        <v>162.38</v>
      </c>
      <c r="E1664">
        <v>163.41</v>
      </c>
      <c r="F1664">
        <v>161.62</v>
      </c>
    </row>
    <row r="1665" spans="1:6" x14ac:dyDescent="0.35">
      <c r="A1665" s="1">
        <v>42824</v>
      </c>
      <c r="B1665">
        <v>162.44</v>
      </c>
      <c r="C1665">
        <v>1029018</v>
      </c>
      <c r="D1665">
        <v>163.75</v>
      </c>
      <c r="E1665">
        <v>163.89</v>
      </c>
      <c r="F1665">
        <v>162.18</v>
      </c>
    </row>
    <row r="1666" spans="1:6" x14ac:dyDescent="0.35">
      <c r="A1666" s="1">
        <v>42823</v>
      </c>
      <c r="B1666">
        <v>163.69</v>
      </c>
      <c r="C1666">
        <v>820654</v>
      </c>
      <c r="D1666">
        <v>162.13999999999999</v>
      </c>
      <c r="E1666">
        <v>163.76</v>
      </c>
      <c r="F1666">
        <v>161.66</v>
      </c>
    </row>
    <row r="1667" spans="1:6" x14ac:dyDescent="0.35">
      <c r="A1667" s="1">
        <v>42822</v>
      </c>
      <c r="B1667">
        <v>162.43</v>
      </c>
      <c r="C1667">
        <v>1225946</v>
      </c>
      <c r="D1667">
        <v>161.46</v>
      </c>
      <c r="E1667">
        <v>163.02000000000001</v>
      </c>
      <c r="F1667">
        <v>160.96</v>
      </c>
    </row>
    <row r="1668" spans="1:6" x14ac:dyDescent="0.35">
      <c r="A1668" s="1">
        <v>42821</v>
      </c>
      <c r="B1668">
        <v>163.68</v>
      </c>
      <c r="C1668">
        <v>1288911</v>
      </c>
      <c r="D1668">
        <v>163.4</v>
      </c>
      <c r="E1668">
        <v>163.98</v>
      </c>
      <c r="F1668">
        <v>162.5444</v>
      </c>
    </row>
    <row r="1669" spans="1:6" x14ac:dyDescent="0.35">
      <c r="A1669" s="1">
        <v>42818</v>
      </c>
      <c r="B1669">
        <v>164.06</v>
      </c>
      <c r="C1669">
        <v>1151617</v>
      </c>
      <c r="D1669">
        <v>162.82</v>
      </c>
      <c r="E1669">
        <v>164.34</v>
      </c>
      <c r="F1669">
        <v>162.67500000000001</v>
      </c>
    </row>
    <row r="1670" spans="1:6" x14ac:dyDescent="0.35">
      <c r="A1670" s="1">
        <v>42817</v>
      </c>
      <c r="B1670">
        <v>162.72</v>
      </c>
      <c r="C1670">
        <v>1056544</v>
      </c>
      <c r="D1670">
        <v>163.49</v>
      </c>
      <c r="E1670">
        <v>164.04</v>
      </c>
      <c r="F1670">
        <v>162.16999999999999</v>
      </c>
    </row>
    <row r="1671" spans="1:6" x14ac:dyDescent="0.35">
      <c r="A1671" s="1">
        <v>42816</v>
      </c>
      <c r="B1671">
        <v>164.2</v>
      </c>
      <c r="C1671">
        <v>920441</v>
      </c>
      <c r="D1671">
        <v>164.48</v>
      </c>
      <c r="E1671">
        <v>165.3</v>
      </c>
      <c r="F1671">
        <v>163.22</v>
      </c>
    </row>
    <row r="1672" spans="1:6" x14ac:dyDescent="0.35">
      <c r="A1672" s="1">
        <v>42815</v>
      </c>
      <c r="B1672">
        <v>164.61</v>
      </c>
      <c r="C1672">
        <v>2345493</v>
      </c>
      <c r="D1672">
        <v>163.29</v>
      </c>
      <c r="E1672">
        <v>165.88</v>
      </c>
      <c r="F1672">
        <v>163.09</v>
      </c>
    </row>
    <row r="1673" spans="1:6" x14ac:dyDescent="0.35">
      <c r="A1673" s="1">
        <v>42814</v>
      </c>
      <c r="B1673">
        <v>162.55000000000001</v>
      </c>
      <c r="C1673">
        <v>814804</v>
      </c>
      <c r="D1673">
        <v>161.81</v>
      </c>
      <c r="E1673">
        <v>162.78</v>
      </c>
      <c r="F1673">
        <v>161.32</v>
      </c>
    </row>
    <row r="1674" spans="1:6" x14ac:dyDescent="0.35">
      <c r="A1674" s="1">
        <v>42811</v>
      </c>
      <c r="B1674">
        <v>161.75</v>
      </c>
      <c r="C1674">
        <v>2301041</v>
      </c>
      <c r="D1674">
        <v>162.77000000000001</v>
      </c>
      <c r="E1674">
        <v>162.91999999999999</v>
      </c>
      <c r="F1674">
        <v>161.34</v>
      </c>
    </row>
    <row r="1675" spans="1:6" x14ac:dyDescent="0.35">
      <c r="A1675" s="1">
        <v>42810</v>
      </c>
      <c r="B1675">
        <v>162.04</v>
      </c>
      <c r="C1675">
        <v>1044814</v>
      </c>
      <c r="D1675">
        <v>161.91</v>
      </c>
      <c r="E1675">
        <v>162.57</v>
      </c>
      <c r="F1675">
        <v>161.28</v>
      </c>
    </row>
    <row r="1676" spans="1:6" x14ac:dyDescent="0.35">
      <c r="A1676" s="1">
        <v>42809</v>
      </c>
      <c r="B1676">
        <v>162.12</v>
      </c>
      <c r="C1676">
        <v>1773642</v>
      </c>
      <c r="D1676">
        <v>159.28</v>
      </c>
      <c r="E1676">
        <v>162.34</v>
      </c>
      <c r="F1676">
        <v>159.28</v>
      </c>
    </row>
    <row r="1677" spans="1:6" x14ac:dyDescent="0.35">
      <c r="A1677" s="1">
        <v>42808</v>
      </c>
      <c r="B1677">
        <v>159.12</v>
      </c>
      <c r="C1677">
        <v>1030127</v>
      </c>
      <c r="D1677">
        <v>157.94999999999999</v>
      </c>
      <c r="E1677">
        <v>159.33000000000001</v>
      </c>
      <c r="F1677">
        <v>157.51</v>
      </c>
    </row>
    <row r="1678" spans="1:6" x14ac:dyDescent="0.35">
      <c r="A1678" s="1">
        <v>42807</v>
      </c>
      <c r="B1678">
        <v>158.38999999999999</v>
      </c>
      <c r="C1678">
        <v>1251398</v>
      </c>
      <c r="D1678">
        <v>156.61000000000001</v>
      </c>
      <c r="E1678">
        <v>158.44999999999999</v>
      </c>
      <c r="F1678">
        <v>156.16</v>
      </c>
    </row>
    <row r="1679" spans="1:6" x14ac:dyDescent="0.35">
      <c r="A1679" s="1">
        <v>42804</v>
      </c>
      <c r="B1679">
        <v>157.56</v>
      </c>
      <c r="C1679">
        <v>999903</v>
      </c>
      <c r="D1679">
        <v>156.63999999999999</v>
      </c>
      <c r="E1679">
        <v>157.57</v>
      </c>
      <c r="F1679">
        <v>156.19999999999999</v>
      </c>
    </row>
    <row r="1680" spans="1:6" x14ac:dyDescent="0.35">
      <c r="A1680" s="1">
        <v>42803</v>
      </c>
      <c r="B1680">
        <v>155.79</v>
      </c>
      <c r="C1680">
        <v>989988</v>
      </c>
      <c r="D1680">
        <v>156.72</v>
      </c>
      <c r="E1680">
        <v>156.75</v>
      </c>
      <c r="F1680">
        <v>155.11000000000001</v>
      </c>
    </row>
    <row r="1681" spans="1:6" x14ac:dyDescent="0.35">
      <c r="A1681" s="1">
        <v>42802</v>
      </c>
      <c r="B1681">
        <v>156.38</v>
      </c>
      <c r="C1681">
        <v>1416774</v>
      </c>
      <c r="D1681">
        <v>156.44999999999999</v>
      </c>
      <c r="E1681">
        <v>156.94</v>
      </c>
      <c r="F1681">
        <v>155.36000000000001</v>
      </c>
    </row>
    <row r="1682" spans="1:6" x14ac:dyDescent="0.35">
      <c r="A1682" s="1">
        <v>42801</v>
      </c>
      <c r="B1682">
        <v>157.21</v>
      </c>
      <c r="C1682">
        <v>1460672</v>
      </c>
      <c r="D1682">
        <v>157.5</v>
      </c>
      <c r="E1682">
        <v>158.37</v>
      </c>
      <c r="F1682">
        <v>156.44999999999999</v>
      </c>
    </row>
    <row r="1683" spans="1:6" x14ac:dyDescent="0.35">
      <c r="A1683" s="1">
        <v>42800</v>
      </c>
      <c r="B1683">
        <v>157.80000000000001</v>
      </c>
      <c r="C1683">
        <v>1382516</v>
      </c>
      <c r="D1683">
        <v>158.69999999999999</v>
      </c>
      <c r="E1683">
        <v>159.13999999999999</v>
      </c>
      <c r="F1683">
        <v>157.51</v>
      </c>
    </row>
    <row r="1684" spans="1:6" x14ac:dyDescent="0.35">
      <c r="A1684" s="1">
        <v>42797</v>
      </c>
      <c r="B1684">
        <v>158.76</v>
      </c>
      <c r="C1684">
        <v>1366770</v>
      </c>
      <c r="D1684">
        <v>158.32</v>
      </c>
      <c r="E1684">
        <v>158.96</v>
      </c>
      <c r="F1684">
        <v>157.9</v>
      </c>
    </row>
    <row r="1685" spans="1:6" x14ac:dyDescent="0.35">
      <c r="A1685" s="1">
        <v>42796</v>
      </c>
      <c r="B1685">
        <v>158.43</v>
      </c>
      <c r="C1685">
        <v>961992</v>
      </c>
      <c r="D1685">
        <v>159.6</v>
      </c>
      <c r="E1685">
        <v>159.6</v>
      </c>
      <c r="F1685">
        <v>158.05000000000001</v>
      </c>
    </row>
    <row r="1686" spans="1:6" x14ac:dyDescent="0.35">
      <c r="A1686" s="1">
        <v>42795</v>
      </c>
      <c r="B1686">
        <v>159.61000000000001</v>
      </c>
      <c r="C1686">
        <v>1523823</v>
      </c>
      <c r="D1686">
        <v>160.09</v>
      </c>
      <c r="E1686">
        <v>160.65</v>
      </c>
      <c r="F1686">
        <v>158.97</v>
      </c>
    </row>
    <row r="1687" spans="1:6" x14ac:dyDescent="0.35">
      <c r="A1687" s="1">
        <v>42794</v>
      </c>
      <c r="B1687">
        <v>158.81</v>
      </c>
      <c r="C1687">
        <v>1528522</v>
      </c>
      <c r="D1687">
        <v>157.86000000000001</v>
      </c>
      <c r="E1687">
        <v>159.47</v>
      </c>
      <c r="F1687">
        <v>157.31</v>
      </c>
    </row>
    <row r="1688" spans="1:6" x14ac:dyDescent="0.35">
      <c r="A1688" s="1">
        <v>42793</v>
      </c>
      <c r="B1688">
        <v>157.80000000000001</v>
      </c>
      <c r="C1688">
        <v>1918715</v>
      </c>
      <c r="D1688">
        <v>158.07</v>
      </c>
      <c r="E1688">
        <v>158.57</v>
      </c>
      <c r="F1688">
        <v>156.69999999999999</v>
      </c>
    </row>
    <row r="1689" spans="1:6" x14ac:dyDescent="0.35">
      <c r="A1689" s="1">
        <v>42790</v>
      </c>
      <c r="B1689">
        <v>158.85</v>
      </c>
      <c r="C1689">
        <v>4421923</v>
      </c>
      <c r="D1689">
        <v>154.06</v>
      </c>
      <c r="E1689">
        <v>160.58000000000001</v>
      </c>
      <c r="F1689">
        <v>153.75</v>
      </c>
    </row>
    <row r="1690" spans="1:6" x14ac:dyDescent="0.35">
      <c r="A1690" s="1">
        <v>42789</v>
      </c>
      <c r="B1690">
        <v>153.6</v>
      </c>
      <c r="C1690">
        <v>3590454</v>
      </c>
      <c r="D1690">
        <v>160.72999999999999</v>
      </c>
      <c r="E1690">
        <v>162.47999999999999</v>
      </c>
      <c r="F1690">
        <v>153.28</v>
      </c>
    </row>
    <row r="1691" spans="1:6" x14ac:dyDescent="0.35">
      <c r="A1691" s="1">
        <v>42788</v>
      </c>
      <c r="B1691">
        <v>160.19999999999999</v>
      </c>
      <c r="C1691">
        <v>1161143</v>
      </c>
      <c r="D1691">
        <v>159.38999999999999</v>
      </c>
      <c r="E1691">
        <v>160.57</v>
      </c>
      <c r="F1691">
        <v>158.62</v>
      </c>
    </row>
    <row r="1692" spans="1:6" x14ac:dyDescent="0.35">
      <c r="A1692" s="1">
        <v>42787</v>
      </c>
      <c r="B1692">
        <v>160.09</v>
      </c>
      <c r="C1692">
        <v>2186180</v>
      </c>
      <c r="D1692">
        <v>160.66</v>
      </c>
      <c r="E1692">
        <v>161.0899</v>
      </c>
      <c r="F1692">
        <v>159.33000000000001</v>
      </c>
    </row>
    <row r="1693" spans="1:6" x14ac:dyDescent="0.35">
      <c r="A1693" s="1">
        <v>42783</v>
      </c>
      <c r="B1693">
        <v>161.32</v>
      </c>
      <c r="C1693">
        <v>2435206</v>
      </c>
      <c r="D1693">
        <v>158.15</v>
      </c>
      <c r="E1693">
        <v>161.78</v>
      </c>
      <c r="F1693">
        <v>157.27000000000001</v>
      </c>
    </row>
    <row r="1694" spans="1:6" x14ac:dyDescent="0.35">
      <c r="A1694" s="1">
        <v>42782</v>
      </c>
      <c r="B1694">
        <v>158.51</v>
      </c>
      <c r="C1694">
        <v>2290684</v>
      </c>
      <c r="D1694">
        <v>156.66999999999999</v>
      </c>
      <c r="E1694">
        <v>158.69</v>
      </c>
      <c r="F1694">
        <v>156.16</v>
      </c>
    </row>
    <row r="1695" spans="1:6" x14ac:dyDescent="0.35">
      <c r="A1695" s="1">
        <v>42781</v>
      </c>
      <c r="B1695">
        <v>156.21</v>
      </c>
      <c r="C1695">
        <v>937395</v>
      </c>
      <c r="D1695">
        <v>155.52000000000001</v>
      </c>
      <c r="E1695">
        <v>156.31</v>
      </c>
      <c r="F1695">
        <v>155.06010000000001</v>
      </c>
    </row>
    <row r="1696" spans="1:6" x14ac:dyDescent="0.35">
      <c r="A1696" s="1">
        <v>42780</v>
      </c>
      <c r="B1696">
        <v>155.88999999999999</v>
      </c>
      <c r="C1696">
        <v>1160185</v>
      </c>
      <c r="D1696">
        <v>155.11000000000001</v>
      </c>
      <c r="E1696">
        <v>156.69999999999999</v>
      </c>
      <c r="F1696">
        <v>154.71</v>
      </c>
    </row>
    <row r="1697" spans="1:6" x14ac:dyDescent="0.35">
      <c r="A1697" s="1">
        <v>42779</v>
      </c>
      <c r="B1697">
        <v>155.49</v>
      </c>
      <c r="C1697">
        <v>1969192</v>
      </c>
      <c r="D1697">
        <v>155.36000000000001</v>
      </c>
      <c r="E1697">
        <v>155.82</v>
      </c>
      <c r="F1697">
        <v>154.005</v>
      </c>
    </row>
    <row r="1698" spans="1:6" x14ac:dyDescent="0.35">
      <c r="A1698" s="1">
        <v>42776</v>
      </c>
      <c r="B1698">
        <v>155.44999999999999</v>
      </c>
      <c r="C1698">
        <v>1555959</v>
      </c>
      <c r="D1698">
        <v>155.12</v>
      </c>
      <c r="E1698">
        <v>155.91</v>
      </c>
      <c r="F1698">
        <v>154.03800000000001</v>
      </c>
    </row>
    <row r="1699" spans="1:6" x14ac:dyDescent="0.35">
      <c r="A1699" s="1">
        <v>42775</v>
      </c>
      <c r="B1699">
        <v>155.72999999999999</v>
      </c>
      <c r="C1699">
        <v>2347737</v>
      </c>
      <c r="D1699">
        <v>153.97999999999999</v>
      </c>
      <c r="E1699">
        <v>156.43</v>
      </c>
      <c r="F1699">
        <v>153.4</v>
      </c>
    </row>
    <row r="1700" spans="1:6" x14ac:dyDescent="0.35">
      <c r="A1700" s="1">
        <v>42774</v>
      </c>
      <c r="B1700">
        <v>154.58000000000001</v>
      </c>
      <c r="C1700">
        <v>2274940</v>
      </c>
      <c r="D1700">
        <v>152.01</v>
      </c>
      <c r="E1700">
        <v>154.82</v>
      </c>
      <c r="F1700">
        <v>152.01</v>
      </c>
    </row>
    <row r="1701" spans="1:6" x14ac:dyDescent="0.35">
      <c r="A1701" s="1">
        <v>42773</v>
      </c>
      <c r="B1701">
        <v>152</v>
      </c>
      <c r="C1701">
        <v>1116492</v>
      </c>
      <c r="D1701">
        <v>150.19999999999999</v>
      </c>
      <c r="E1701">
        <v>152.33000000000001</v>
      </c>
      <c r="F1701">
        <v>150.19999999999999</v>
      </c>
    </row>
    <row r="1702" spans="1:6" x14ac:dyDescent="0.35">
      <c r="A1702" s="1">
        <v>42772</v>
      </c>
      <c r="B1702">
        <v>149.77000000000001</v>
      </c>
      <c r="C1702">
        <v>940131</v>
      </c>
      <c r="D1702">
        <v>148.88</v>
      </c>
      <c r="E1702">
        <v>150.12</v>
      </c>
      <c r="F1702">
        <v>148.38</v>
      </c>
    </row>
    <row r="1703" spans="1:6" x14ac:dyDescent="0.35">
      <c r="A1703" s="1">
        <v>42769</v>
      </c>
      <c r="B1703">
        <v>149.07</v>
      </c>
      <c r="C1703">
        <v>1326662</v>
      </c>
      <c r="D1703">
        <v>149.9</v>
      </c>
      <c r="E1703">
        <v>150.18</v>
      </c>
      <c r="F1703">
        <v>148.77000000000001</v>
      </c>
    </row>
    <row r="1704" spans="1:6" x14ac:dyDescent="0.35">
      <c r="A1704" s="1">
        <v>42768</v>
      </c>
      <c r="B1704">
        <v>149.27000000000001</v>
      </c>
      <c r="C1704">
        <v>1290639</v>
      </c>
      <c r="D1704">
        <v>150.5</v>
      </c>
      <c r="E1704">
        <v>151.19</v>
      </c>
      <c r="F1704">
        <v>149</v>
      </c>
    </row>
    <row r="1705" spans="1:6" x14ac:dyDescent="0.35">
      <c r="A1705" s="1">
        <v>42767</v>
      </c>
      <c r="B1705">
        <v>149.85</v>
      </c>
      <c r="C1705">
        <v>1700768</v>
      </c>
      <c r="D1705">
        <v>151.76</v>
      </c>
      <c r="E1705">
        <v>151.93</v>
      </c>
      <c r="F1705">
        <v>148.72999999999999</v>
      </c>
    </row>
    <row r="1706" spans="1:6" x14ac:dyDescent="0.35">
      <c r="A1706" s="1">
        <v>42766</v>
      </c>
      <c r="B1706">
        <v>149.76</v>
      </c>
      <c r="C1706">
        <v>1793903</v>
      </c>
      <c r="D1706">
        <v>148</v>
      </c>
      <c r="E1706">
        <v>150.05000000000001</v>
      </c>
      <c r="F1706">
        <v>147.91999999999999</v>
      </c>
    </row>
    <row r="1707" spans="1:6" x14ac:dyDescent="0.35">
      <c r="A1707" s="1">
        <v>42765</v>
      </c>
      <c r="B1707">
        <v>148.34</v>
      </c>
      <c r="C1707">
        <v>1566279</v>
      </c>
      <c r="D1707">
        <v>149.36000000000001</v>
      </c>
      <c r="E1707">
        <v>149.36000000000001</v>
      </c>
      <c r="F1707">
        <v>146.99</v>
      </c>
    </row>
    <row r="1708" spans="1:6" x14ac:dyDescent="0.35">
      <c r="A1708" s="1">
        <v>42762</v>
      </c>
      <c r="B1708">
        <v>148.91999999999999</v>
      </c>
      <c r="C1708">
        <v>2712534</v>
      </c>
      <c r="D1708">
        <v>149.1</v>
      </c>
      <c r="E1708">
        <v>150</v>
      </c>
      <c r="F1708">
        <v>148</v>
      </c>
    </row>
    <row r="1709" spans="1:6" x14ac:dyDescent="0.35">
      <c r="A1709" s="1">
        <v>42761</v>
      </c>
      <c r="B1709">
        <v>149.97</v>
      </c>
      <c r="C1709">
        <v>2789389</v>
      </c>
      <c r="D1709">
        <v>153.78</v>
      </c>
      <c r="E1709">
        <v>154.61000000000001</v>
      </c>
      <c r="F1709">
        <v>149.80000000000001</v>
      </c>
    </row>
    <row r="1710" spans="1:6" x14ac:dyDescent="0.35">
      <c r="A1710" s="1">
        <v>42760</v>
      </c>
      <c r="B1710">
        <v>154.09</v>
      </c>
      <c r="C1710">
        <v>2178003</v>
      </c>
      <c r="D1710">
        <v>153.38</v>
      </c>
      <c r="E1710">
        <v>154.36000000000001</v>
      </c>
      <c r="F1710">
        <v>152.69800000000001</v>
      </c>
    </row>
    <row r="1711" spans="1:6" x14ac:dyDescent="0.35">
      <c r="A1711" s="1">
        <v>42759</v>
      </c>
      <c r="B1711">
        <v>153.05000000000001</v>
      </c>
      <c r="C1711">
        <v>1899522</v>
      </c>
      <c r="D1711">
        <v>151.29</v>
      </c>
      <c r="E1711">
        <v>153.37</v>
      </c>
      <c r="F1711">
        <v>150.59</v>
      </c>
    </row>
    <row r="1712" spans="1:6" x14ac:dyDescent="0.35">
      <c r="A1712" s="1">
        <v>42758</v>
      </c>
      <c r="B1712">
        <v>151.55000000000001</v>
      </c>
      <c r="C1712">
        <v>2470163</v>
      </c>
      <c r="D1712">
        <v>150.1</v>
      </c>
      <c r="E1712">
        <v>153.66</v>
      </c>
      <c r="F1712">
        <v>150.05000000000001</v>
      </c>
    </row>
    <row r="1713" spans="1:6" x14ac:dyDescent="0.35">
      <c r="A1713" s="1">
        <v>42755</v>
      </c>
      <c r="B1713">
        <v>150.08000000000001</v>
      </c>
      <c r="C1713">
        <v>1973760</v>
      </c>
      <c r="D1713">
        <v>149.54</v>
      </c>
      <c r="E1713">
        <v>150.34</v>
      </c>
      <c r="F1713">
        <v>148.32</v>
      </c>
    </row>
    <row r="1714" spans="1:6" x14ac:dyDescent="0.35">
      <c r="A1714" s="1">
        <v>42754</v>
      </c>
      <c r="B1714">
        <v>149.59</v>
      </c>
      <c r="C1714">
        <v>1560503</v>
      </c>
      <c r="D1714">
        <v>150.93</v>
      </c>
      <c r="E1714">
        <v>150.93</v>
      </c>
      <c r="F1714">
        <v>149.08000000000001</v>
      </c>
    </row>
    <row r="1715" spans="1:6" x14ac:dyDescent="0.35">
      <c r="A1715" s="1">
        <v>42753</v>
      </c>
      <c r="B1715">
        <v>150.47999999999999</v>
      </c>
      <c r="C1715">
        <v>2262918</v>
      </c>
      <c r="D1715">
        <v>153.65</v>
      </c>
      <c r="E1715">
        <v>154.19</v>
      </c>
      <c r="F1715">
        <v>150.34</v>
      </c>
    </row>
    <row r="1716" spans="1:6" x14ac:dyDescent="0.35">
      <c r="A1716" s="1">
        <v>42752</v>
      </c>
      <c r="B1716">
        <v>153.72999999999999</v>
      </c>
      <c r="C1716">
        <v>3708225</v>
      </c>
      <c r="D1716">
        <v>151.29</v>
      </c>
      <c r="E1716">
        <v>156.75</v>
      </c>
      <c r="F1716">
        <v>151.29</v>
      </c>
    </row>
    <row r="1717" spans="1:6" x14ac:dyDescent="0.35">
      <c r="A1717" s="1">
        <v>42748</v>
      </c>
      <c r="B1717">
        <v>149.28</v>
      </c>
      <c r="C1717">
        <v>1721698</v>
      </c>
      <c r="D1717">
        <v>147.71</v>
      </c>
      <c r="E1717">
        <v>149.69</v>
      </c>
      <c r="F1717">
        <v>147.35</v>
      </c>
    </row>
    <row r="1718" spans="1:6" x14ac:dyDescent="0.35">
      <c r="A1718" s="1">
        <v>42747</v>
      </c>
      <c r="B1718">
        <v>147.53</v>
      </c>
      <c r="C1718">
        <v>1973671</v>
      </c>
      <c r="D1718">
        <v>148.5</v>
      </c>
      <c r="E1718">
        <v>148.5</v>
      </c>
      <c r="F1718">
        <v>146.71</v>
      </c>
    </row>
    <row r="1719" spans="1:6" x14ac:dyDescent="0.35">
      <c r="A1719" s="1">
        <v>42746</v>
      </c>
      <c r="B1719">
        <v>149</v>
      </c>
      <c r="C1719">
        <v>1836206</v>
      </c>
      <c r="D1719">
        <v>149</v>
      </c>
      <c r="E1719">
        <v>150.15</v>
      </c>
      <c r="F1719">
        <v>148.41999999999999</v>
      </c>
    </row>
    <row r="1720" spans="1:6" x14ac:dyDescent="0.35">
      <c r="A1720" s="1">
        <v>42745</v>
      </c>
      <c r="B1720">
        <v>149.24</v>
      </c>
      <c r="C1720">
        <v>2152605</v>
      </c>
      <c r="D1720">
        <v>150</v>
      </c>
      <c r="E1720">
        <v>150.27000000000001</v>
      </c>
      <c r="F1720">
        <v>149.08000000000001</v>
      </c>
    </row>
    <row r="1721" spans="1:6" x14ac:dyDescent="0.35">
      <c r="A1721" s="1">
        <v>42744</v>
      </c>
      <c r="B1721">
        <v>150.27000000000001</v>
      </c>
      <c r="C1721">
        <v>2129688</v>
      </c>
      <c r="D1721">
        <v>150</v>
      </c>
      <c r="E1721">
        <v>150.9</v>
      </c>
      <c r="F1721">
        <v>149.1</v>
      </c>
    </row>
    <row r="1722" spans="1:6" x14ac:dyDescent="0.35">
      <c r="A1722" s="1">
        <v>42741</v>
      </c>
      <c r="B1722">
        <v>149.44</v>
      </c>
      <c r="C1722">
        <v>4439475</v>
      </c>
      <c r="D1722">
        <v>146.99</v>
      </c>
      <c r="E1722">
        <v>150.07</v>
      </c>
      <c r="F1722">
        <v>146.4</v>
      </c>
    </row>
    <row r="1723" spans="1:6" x14ac:dyDescent="0.35">
      <c r="A1723" s="1">
        <v>42740</v>
      </c>
      <c r="B1723">
        <v>146.75</v>
      </c>
      <c r="C1723">
        <v>10265460</v>
      </c>
      <c r="D1723">
        <v>150.55000000000001</v>
      </c>
      <c r="E1723">
        <v>151.35</v>
      </c>
      <c r="F1723">
        <v>144</v>
      </c>
    </row>
    <row r="1724" spans="1:6" x14ac:dyDescent="0.35">
      <c r="A1724" s="1">
        <v>42739</v>
      </c>
      <c r="B1724">
        <v>157.99</v>
      </c>
      <c r="C1724">
        <v>2971241</v>
      </c>
      <c r="D1724">
        <v>157.15</v>
      </c>
      <c r="E1724">
        <v>158.34989999999999</v>
      </c>
      <c r="F1724">
        <v>156.26</v>
      </c>
    </row>
    <row r="1725" spans="1:6" x14ac:dyDescent="0.35">
      <c r="A1725" s="1">
        <v>42738</v>
      </c>
      <c r="B1725">
        <v>154.75</v>
      </c>
      <c r="C1725">
        <v>1990800</v>
      </c>
      <c r="D1725">
        <v>155.01</v>
      </c>
      <c r="E1725">
        <v>155.31</v>
      </c>
      <c r="F1725">
        <v>153.31</v>
      </c>
    </row>
    <row r="1726" spans="1:6" x14ac:dyDescent="0.35">
      <c r="A1726" s="1">
        <v>42734</v>
      </c>
      <c r="B1726">
        <v>153.31</v>
      </c>
      <c r="C1726">
        <v>1145235</v>
      </c>
      <c r="D1726">
        <v>153.68</v>
      </c>
      <c r="E1726">
        <v>154.12</v>
      </c>
      <c r="F1726">
        <v>152.88</v>
      </c>
    </row>
    <row r="1727" spans="1:6" x14ac:dyDescent="0.35">
      <c r="A1727" s="1">
        <v>42733</v>
      </c>
      <c r="B1727">
        <v>153.74</v>
      </c>
      <c r="C1727">
        <v>947624</v>
      </c>
      <c r="D1727">
        <v>152.74</v>
      </c>
      <c r="E1727">
        <v>153.91999999999999</v>
      </c>
      <c r="F1727">
        <v>152.63999999999999</v>
      </c>
    </row>
    <row r="1728" spans="1:6" x14ac:dyDescent="0.35">
      <c r="A1728" s="1">
        <v>42732</v>
      </c>
      <c r="B1728">
        <v>152.38999999999999</v>
      </c>
      <c r="C1728">
        <v>1012733</v>
      </c>
      <c r="D1728">
        <v>151.19999999999999</v>
      </c>
      <c r="E1728">
        <v>152.58000000000001</v>
      </c>
      <c r="F1728">
        <v>150.57</v>
      </c>
    </row>
    <row r="1729" spans="1:6" x14ac:dyDescent="0.35">
      <c r="A1729" s="1">
        <v>42731</v>
      </c>
      <c r="B1729">
        <v>151.13999999999999</v>
      </c>
      <c r="C1729">
        <v>757397</v>
      </c>
      <c r="D1729">
        <v>151</v>
      </c>
      <c r="E1729">
        <v>151.74</v>
      </c>
      <c r="F1729">
        <v>150.58000000000001</v>
      </c>
    </row>
    <row r="1730" spans="1:6" x14ac:dyDescent="0.35">
      <c r="A1730" s="1">
        <v>42727</v>
      </c>
      <c r="B1730">
        <v>150.79</v>
      </c>
      <c r="C1730">
        <v>1247279</v>
      </c>
      <c r="D1730">
        <v>149.30000000000001</v>
      </c>
      <c r="E1730">
        <v>151.44</v>
      </c>
      <c r="F1730">
        <v>149</v>
      </c>
    </row>
    <row r="1731" spans="1:6" x14ac:dyDescent="0.35">
      <c r="A1731" s="1">
        <v>42726</v>
      </c>
      <c r="B1731">
        <v>148.74</v>
      </c>
      <c r="C1731">
        <v>2416130</v>
      </c>
      <c r="D1731">
        <v>150.25</v>
      </c>
      <c r="E1731">
        <v>150.66999999999999</v>
      </c>
      <c r="F1731">
        <v>147.25</v>
      </c>
    </row>
    <row r="1732" spans="1:6" x14ac:dyDescent="0.35">
      <c r="A1732" s="1">
        <v>42725</v>
      </c>
      <c r="B1732">
        <v>151.71</v>
      </c>
      <c r="C1732">
        <v>1271743</v>
      </c>
      <c r="D1732">
        <v>151.55000000000001</v>
      </c>
      <c r="E1732">
        <v>152.94999999999999</v>
      </c>
      <c r="F1732">
        <v>150.19999999999999</v>
      </c>
    </row>
    <row r="1733" spans="1:6" x14ac:dyDescent="0.35">
      <c r="A1733" s="1">
        <v>42724</v>
      </c>
      <c r="B1733">
        <v>150.44999999999999</v>
      </c>
      <c r="C1733">
        <v>3201036</v>
      </c>
      <c r="D1733">
        <v>156.69999999999999</v>
      </c>
      <c r="E1733">
        <v>156.76</v>
      </c>
      <c r="F1733">
        <v>150.16</v>
      </c>
    </row>
    <row r="1734" spans="1:6" x14ac:dyDescent="0.35">
      <c r="A1734" s="1">
        <v>42723</v>
      </c>
      <c r="B1734">
        <v>156.77000000000001</v>
      </c>
      <c r="C1734">
        <v>1580645</v>
      </c>
      <c r="D1734">
        <v>157.72</v>
      </c>
      <c r="E1734">
        <v>158.32</v>
      </c>
      <c r="F1734">
        <v>156.62</v>
      </c>
    </row>
    <row r="1735" spans="1:6" x14ac:dyDescent="0.35">
      <c r="A1735" s="1">
        <v>42720</v>
      </c>
      <c r="B1735">
        <v>157.77000000000001</v>
      </c>
      <c r="C1735">
        <v>2441245</v>
      </c>
      <c r="D1735">
        <v>156.91</v>
      </c>
      <c r="E1735">
        <v>158.18</v>
      </c>
      <c r="F1735">
        <v>156.66399999999999</v>
      </c>
    </row>
    <row r="1736" spans="1:6" x14ac:dyDescent="0.35">
      <c r="A1736" s="1">
        <v>42719</v>
      </c>
      <c r="B1736">
        <v>156.24</v>
      </c>
      <c r="C1736">
        <v>1225720</v>
      </c>
      <c r="D1736">
        <v>155</v>
      </c>
      <c r="E1736">
        <v>156.9</v>
      </c>
      <c r="F1736">
        <v>154.82</v>
      </c>
    </row>
    <row r="1737" spans="1:6" x14ac:dyDescent="0.35">
      <c r="A1737" s="1">
        <v>42718</v>
      </c>
      <c r="B1737">
        <v>155.59</v>
      </c>
      <c r="C1737">
        <v>1669278</v>
      </c>
      <c r="D1737">
        <v>155.88999999999999</v>
      </c>
      <c r="E1737">
        <v>157.59</v>
      </c>
      <c r="F1737">
        <v>154.9</v>
      </c>
    </row>
    <row r="1738" spans="1:6" x14ac:dyDescent="0.35">
      <c r="A1738" s="1">
        <v>42717</v>
      </c>
      <c r="B1738">
        <v>155.21</v>
      </c>
      <c r="C1738">
        <v>1363591</v>
      </c>
      <c r="D1738">
        <v>153.82</v>
      </c>
      <c r="E1738">
        <v>155.57640000000001</v>
      </c>
      <c r="F1738">
        <v>153.5</v>
      </c>
    </row>
    <row r="1739" spans="1:6" x14ac:dyDescent="0.35">
      <c r="A1739" s="1">
        <v>42716</v>
      </c>
      <c r="B1739">
        <v>153.41</v>
      </c>
      <c r="C1739">
        <v>1097003</v>
      </c>
      <c r="D1739">
        <v>152.83000000000001</v>
      </c>
      <c r="E1739">
        <v>154.26</v>
      </c>
      <c r="F1739">
        <v>152.58000000000001</v>
      </c>
    </row>
    <row r="1740" spans="1:6" x14ac:dyDescent="0.35">
      <c r="A1740" s="1">
        <v>42713</v>
      </c>
      <c r="B1740">
        <v>152.82</v>
      </c>
      <c r="C1740">
        <v>1575380</v>
      </c>
      <c r="D1740">
        <v>150.97</v>
      </c>
      <c r="E1740">
        <v>153.62</v>
      </c>
      <c r="F1740">
        <v>150.97</v>
      </c>
    </row>
    <row r="1741" spans="1:6" x14ac:dyDescent="0.35">
      <c r="A1741" s="1">
        <v>42712</v>
      </c>
      <c r="B1741">
        <v>151.09</v>
      </c>
      <c r="C1741">
        <v>1261082</v>
      </c>
      <c r="D1741">
        <v>148.66</v>
      </c>
      <c r="E1741">
        <v>151.54</v>
      </c>
      <c r="F1741">
        <v>148.53</v>
      </c>
    </row>
    <row r="1742" spans="1:6" x14ac:dyDescent="0.35">
      <c r="A1742" s="1">
        <v>42711</v>
      </c>
      <c r="B1742">
        <v>149.9</v>
      </c>
      <c r="C1742">
        <v>1650793</v>
      </c>
      <c r="D1742">
        <v>148.25</v>
      </c>
      <c r="E1742">
        <v>150.58000000000001</v>
      </c>
      <c r="F1742">
        <v>147.61000000000001</v>
      </c>
    </row>
    <row r="1743" spans="1:6" x14ac:dyDescent="0.35">
      <c r="A1743" s="1">
        <v>42710</v>
      </c>
      <c r="B1743">
        <v>147.97999999999999</v>
      </c>
      <c r="C1743">
        <v>1573258</v>
      </c>
      <c r="D1743">
        <v>148.5</v>
      </c>
      <c r="E1743">
        <v>149.52000000000001</v>
      </c>
      <c r="F1743">
        <v>147.30009999999999</v>
      </c>
    </row>
    <row r="1744" spans="1:6" x14ac:dyDescent="0.35">
      <c r="A1744" s="1">
        <v>42709</v>
      </c>
      <c r="B1744">
        <v>148.88</v>
      </c>
      <c r="C1744">
        <v>2010703</v>
      </c>
      <c r="D1744">
        <v>146.18</v>
      </c>
      <c r="E1744">
        <v>149.09</v>
      </c>
      <c r="F1744">
        <v>146.18</v>
      </c>
    </row>
    <row r="1745" spans="1:6" x14ac:dyDescent="0.35">
      <c r="A1745" s="1">
        <v>42706</v>
      </c>
      <c r="B1745">
        <v>146.02000000000001</v>
      </c>
      <c r="C1745">
        <v>2641481</v>
      </c>
      <c r="D1745">
        <v>144.9</v>
      </c>
      <c r="E1745">
        <v>148.63900000000001</v>
      </c>
      <c r="F1745">
        <v>144</v>
      </c>
    </row>
    <row r="1746" spans="1:6" x14ac:dyDescent="0.35">
      <c r="A1746" s="1">
        <v>42705</v>
      </c>
      <c r="B1746">
        <v>145.34</v>
      </c>
      <c r="C1746">
        <v>3604028</v>
      </c>
      <c r="D1746">
        <v>150.32</v>
      </c>
      <c r="E1746">
        <v>150.85</v>
      </c>
      <c r="F1746">
        <v>145.01</v>
      </c>
    </row>
    <row r="1747" spans="1:6" x14ac:dyDescent="0.35">
      <c r="A1747" s="1">
        <v>42704</v>
      </c>
      <c r="B1747">
        <v>151.13999999999999</v>
      </c>
      <c r="C1747">
        <v>3313696</v>
      </c>
      <c r="D1747">
        <v>155.84</v>
      </c>
      <c r="E1747">
        <v>155.91</v>
      </c>
      <c r="F1747">
        <v>150.91</v>
      </c>
    </row>
    <row r="1748" spans="1:6" x14ac:dyDescent="0.35">
      <c r="A1748" s="1">
        <v>42703</v>
      </c>
      <c r="B1748">
        <v>155.80000000000001</v>
      </c>
      <c r="C1748">
        <v>1338172</v>
      </c>
      <c r="D1748">
        <v>156.08000000000001</v>
      </c>
      <c r="E1748">
        <v>156.97</v>
      </c>
      <c r="F1748">
        <v>155.47999999999999</v>
      </c>
    </row>
    <row r="1749" spans="1:6" x14ac:dyDescent="0.35">
      <c r="A1749" s="1">
        <v>42702</v>
      </c>
      <c r="B1749">
        <v>156.27000000000001</v>
      </c>
      <c r="C1749">
        <v>980026</v>
      </c>
      <c r="D1749">
        <v>155.99</v>
      </c>
      <c r="E1749">
        <v>157.16</v>
      </c>
      <c r="F1749">
        <v>155.91</v>
      </c>
    </row>
    <row r="1750" spans="1:6" x14ac:dyDescent="0.35">
      <c r="A1750" s="1">
        <v>42699</v>
      </c>
      <c r="B1750">
        <v>156.41999999999999</v>
      </c>
      <c r="C1750">
        <v>593988</v>
      </c>
      <c r="D1750">
        <v>154.55000000000001</v>
      </c>
      <c r="E1750">
        <v>156.52000000000001</v>
      </c>
      <c r="F1750">
        <v>154</v>
      </c>
    </row>
    <row r="1751" spans="1:6" x14ac:dyDescent="0.35">
      <c r="A1751" s="1">
        <v>42697</v>
      </c>
      <c r="B1751">
        <v>154.57</v>
      </c>
      <c r="C1751">
        <v>1300159</v>
      </c>
      <c r="D1751">
        <v>156.16999999999999</v>
      </c>
      <c r="E1751">
        <v>156.96</v>
      </c>
      <c r="F1751">
        <v>153.94</v>
      </c>
    </row>
    <row r="1752" spans="1:6" x14ac:dyDescent="0.35">
      <c r="A1752" s="1">
        <v>42696</v>
      </c>
      <c r="B1752">
        <v>156.51</v>
      </c>
      <c r="C1752">
        <v>1430404</v>
      </c>
      <c r="D1752">
        <v>157.75</v>
      </c>
      <c r="E1752">
        <v>158.19</v>
      </c>
      <c r="F1752">
        <v>155.22</v>
      </c>
    </row>
    <row r="1753" spans="1:6" x14ac:dyDescent="0.35">
      <c r="A1753" s="1">
        <v>42695</v>
      </c>
      <c r="B1753">
        <v>157.38999999999999</v>
      </c>
      <c r="C1753">
        <v>1742210</v>
      </c>
      <c r="D1753">
        <v>156.63999999999999</v>
      </c>
      <c r="E1753">
        <v>158</v>
      </c>
      <c r="F1753">
        <v>155.85</v>
      </c>
    </row>
    <row r="1754" spans="1:6" x14ac:dyDescent="0.35">
      <c r="A1754" s="1">
        <v>42692</v>
      </c>
      <c r="B1754">
        <v>155.16</v>
      </c>
      <c r="C1754">
        <v>1875599</v>
      </c>
      <c r="D1754">
        <v>154.74</v>
      </c>
      <c r="E1754">
        <v>155.74</v>
      </c>
      <c r="F1754">
        <v>154.05000000000001</v>
      </c>
    </row>
    <row r="1755" spans="1:6" x14ac:dyDescent="0.35">
      <c r="A1755" s="1">
        <v>42691</v>
      </c>
      <c r="B1755">
        <v>154.80000000000001</v>
      </c>
      <c r="C1755">
        <v>1517200</v>
      </c>
      <c r="D1755">
        <v>154.03</v>
      </c>
      <c r="E1755">
        <v>155.25</v>
      </c>
      <c r="F1755">
        <v>153.44999999999999</v>
      </c>
    </row>
    <row r="1756" spans="1:6" x14ac:dyDescent="0.35">
      <c r="A1756" s="1">
        <v>42690</v>
      </c>
      <c r="B1756">
        <v>153.34</v>
      </c>
      <c r="C1756">
        <v>1889086</v>
      </c>
      <c r="D1756">
        <v>151.69</v>
      </c>
      <c r="E1756">
        <v>154.75</v>
      </c>
      <c r="F1756">
        <v>151.69</v>
      </c>
    </row>
    <row r="1757" spans="1:6" x14ac:dyDescent="0.35">
      <c r="A1757" s="1">
        <v>42689</v>
      </c>
      <c r="B1757">
        <v>152.43</v>
      </c>
      <c r="C1757">
        <v>3453036</v>
      </c>
      <c r="D1757">
        <v>148.6</v>
      </c>
      <c r="E1757">
        <v>153.86000000000001</v>
      </c>
      <c r="F1757">
        <v>148.19</v>
      </c>
    </row>
    <row r="1758" spans="1:6" x14ac:dyDescent="0.35">
      <c r="A1758" s="1">
        <v>42688</v>
      </c>
      <c r="B1758">
        <v>147.94</v>
      </c>
      <c r="C1758">
        <v>3434925</v>
      </c>
      <c r="D1758">
        <v>151.80000000000001</v>
      </c>
      <c r="E1758">
        <v>153</v>
      </c>
      <c r="F1758">
        <v>147.44</v>
      </c>
    </row>
    <row r="1759" spans="1:6" x14ac:dyDescent="0.35">
      <c r="A1759" s="1">
        <v>42685</v>
      </c>
      <c r="B1759">
        <v>152.38999999999999</v>
      </c>
      <c r="C1759">
        <v>2771676</v>
      </c>
      <c r="D1759">
        <v>151.02000000000001</v>
      </c>
      <c r="E1759">
        <v>153.05000000000001</v>
      </c>
      <c r="F1759">
        <v>149.57</v>
      </c>
    </row>
    <row r="1760" spans="1:6" x14ac:dyDescent="0.35">
      <c r="A1760" s="1">
        <v>42684</v>
      </c>
      <c r="B1760">
        <v>152.87</v>
      </c>
      <c r="C1760">
        <v>5944609</v>
      </c>
      <c r="D1760">
        <v>154.18</v>
      </c>
      <c r="E1760">
        <v>155.15</v>
      </c>
      <c r="F1760">
        <v>146.9</v>
      </c>
    </row>
    <row r="1761" spans="1:6" x14ac:dyDescent="0.35">
      <c r="A1761" s="1">
        <v>42683</v>
      </c>
      <c r="B1761">
        <v>153.91</v>
      </c>
      <c r="C1761">
        <v>7633278</v>
      </c>
      <c r="D1761">
        <v>152.84</v>
      </c>
      <c r="E1761">
        <v>157.37</v>
      </c>
      <c r="F1761">
        <v>150.785</v>
      </c>
    </row>
    <row r="1762" spans="1:6" x14ac:dyDescent="0.35">
      <c r="A1762" s="1">
        <v>42682</v>
      </c>
      <c r="B1762">
        <v>166.55</v>
      </c>
      <c r="C1762">
        <v>1466139</v>
      </c>
      <c r="D1762">
        <v>165.56</v>
      </c>
      <c r="E1762">
        <v>167.86</v>
      </c>
      <c r="F1762">
        <v>164.96</v>
      </c>
    </row>
    <row r="1763" spans="1:6" x14ac:dyDescent="0.35">
      <c r="A1763" s="1">
        <v>42681</v>
      </c>
      <c r="B1763">
        <v>165.93</v>
      </c>
      <c r="C1763">
        <v>1937264</v>
      </c>
      <c r="D1763">
        <v>162.34</v>
      </c>
      <c r="E1763">
        <v>166.02</v>
      </c>
      <c r="F1763">
        <v>161.72</v>
      </c>
    </row>
    <row r="1764" spans="1:6" x14ac:dyDescent="0.35">
      <c r="A1764" s="1">
        <v>42678</v>
      </c>
      <c r="B1764">
        <v>159.59</v>
      </c>
      <c r="C1764">
        <v>1634013</v>
      </c>
      <c r="D1764">
        <v>159.66999999999999</v>
      </c>
      <c r="E1764">
        <v>161.02000000000001</v>
      </c>
      <c r="F1764">
        <v>157.91</v>
      </c>
    </row>
    <row r="1765" spans="1:6" x14ac:dyDescent="0.35">
      <c r="A1765" s="1">
        <v>42677</v>
      </c>
      <c r="B1765">
        <v>160.07</v>
      </c>
      <c r="C1765">
        <v>1781698</v>
      </c>
      <c r="D1765">
        <v>164.13</v>
      </c>
      <c r="E1765">
        <v>164.13</v>
      </c>
      <c r="F1765">
        <v>159.65</v>
      </c>
    </row>
    <row r="1766" spans="1:6" x14ac:dyDescent="0.35">
      <c r="A1766" s="1">
        <v>42676</v>
      </c>
      <c r="B1766">
        <v>163.69999999999999</v>
      </c>
      <c r="C1766">
        <v>1364110</v>
      </c>
      <c r="D1766">
        <v>163.38</v>
      </c>
      <c r="E1766">
        <v>164.42</v>
      </c>
      <c r="F1766">
        <v>163.22</v>
      </c>
    </row>
    <row r="1767" spans="1:6" x14ac:dyDescent="0.35">
      <c r="A1767" s="1">
        <v>42675</v>
      </c>
      <c r="B1767">
        <v>163.44999999999999</v>
      </c>
      <c r="C1767">
        <v>1566900</v>
      </c>
      <c r="D1767">
        <v>166.9</v>
      </c>
      <c r="E1767">
        <v>167.7</v>
      </c>
      <c r="F1767">
        <v>162.87</v>
      </c>
    </row>
    <row r="1768" spans="1:6" x14ac:dyDescent="0.35">
      <c r="A1768" s="1">
        <v>42674</v>
      </c>
      <c r="B1768">
        <v>167.12</v>
      </c>
      <c r="C1768">
        <v>931383</v>
      </c>
      <c r="D1768">
        <v>166.61</v>
      </c>
      <c r="E1768">
        <v>168.5</v>
      </c>
      <c r="F1768">
        <v>166.16890000000001</v>
      </c>
    </row>
    <row r="1769" spans="1:6" x14ac:dyDescent="0.35">
      <c r="A1769" s="1">
        <v>42671</v>
      </c>
      <c r="B1769">
        <v>166.02</v>
      </c>
      <c r="C1769">
        <v>1540988</v>
      </c>
      <c r="D1769">
        <v>165.73</v>
      </c>
      <c r="E1769">
        <v>167.62</v>
      </c>
      <c r="F1769">
        <v>165.34</v>
      </c>
    </row>
    <row r="1770" spans="1:6" x14ac:dyDescent="0.35">
      <c r="A1770" s="1">
        <v>42670</v>
      </c>
      <c r="B1770">
        <v>165.63</v>
      </c>
      <c r="C1770">
        <v>585499</v>
      </c>
      <c r="D1770">
        <v>167.13</v>
      </c>
      <c r="E1770">
        <v>167.59</v>
      </c>
      <c r="F1770">
        <v>165.6</v>
      </c>
    </row>
    <row r="1771" spans="1:6" x14ac:dyDescent="0.35">
      <c r="A1771" s="1">
        <v>42669</v>
      </c>
      <c r="B1771">
        <v>166.51</v>
      </c>
      <c r="C1771">
        <v>853998</v>
      </c>
      <c r="D1771">
        <v>167.79</v>
      </c>
      <c r="E1771">
        <v>167.99</v>
      </c>
      <c r="F1771">
        <v>166.04</v>
      </c>
    </row>
    <row r="1772" spans="1:6" x14ac:dyDescent="0.35">
      <c r="A1772" s="1">
        <v>42668</v>
      </c>
      <c r="B1772">
        <v>168.14</v>
      </c>
      <c r="C1772">
        <v>834883</v>
      </c>
      <c r="D1772">
        <v>169.07</v>
      </c>
      <c r="E1772">
        <v>169.09</v>
      </c>
      <c r="F1772">
        <v>167.97</v>
      </c>
    </row>
    <row r="1773" spans="1:6" x14ac:dyDescent="0.35">
      <c r="A1773" s="1">
        <v>42667</v>
      </c>
      <c r="B1773">
        <v>169.57</v>
      </c>
      <c r="C1773">
        <v>1039052</v>
      </c>
      <c r="D1773">
        <v>168.05</v>
      </c>
      <c r="E1773">
        <v>170.1</v>
      </c>
      <c r="F1773">
        <v>167.82499999999999</v>
      </c>
    </row>
    <row r="1774" spans="1:6" x14ac:dyDescent="0.35">
      <c r="A1774" s="1">
        <v>42664</v>
      </c>
      <c r="B1774">
        <v>167.41</v>
      </c>
      <c r="C1774">
        <v>951285</v>
      </c>
      <c r="D1774">
        <v>167.49</v>
      </c>
      <c r="E1774">
        <v>167.53</v>
      </c>
      <c r="F1774">
        <v>165.59</v>
      </c>
    </row>
    <row r="1775" spans="1:6" x14ac:dyDescent="0.35">
      <c r="A1775" s="1">
        <v>42663</v>
      </c>
      <c r="B1775">
        <v>166.97</v>
      </c>
      <c r="C1775">
        <v>1080427</v>
      </c>
      <c r="D1775">
        <v>168.16</v>
      </c>
      <c r="E1775">
        <v>168.16</v>
      </c>
      <c r="F1775">
        <v>166.45009999999999</v>
      </c>
    </row>
    <row r="1776" spans="1:6" x14ac:dyDescent="0.35">
      <c r="A1776" s="1">
        <v>42662</v>
      </c>
      <c r="B1776">
        <v>167.35</v>
      </c>
      <c r="C1776">
        <v>990669</v>
      </c>
      <c r="D1776">
        <v>167.3</v>
      </c>
      <c r="E1776">
        <v>167.83</v>
      </c>
      <c r="F1776">
        <v>166.13</v>
      </c>
    </row>
    <row r="1777" spans="1:6" x14ac:dyDescent="0.35">
      <c r="A1777" s="1">
        <v>42661</v>
      </c>
      <c r="B1777">
        <v>167.2</v>
      </c>
      <c r="C1777">
        <v>688955</v>
      </c>
      <c r="D1777">
        <v>167.89</v>
      </c>
      <c r="E1777">
        <v>168.65</v>
      </c>
      <c r="F1777">
        <v>167.16</v>
      </c>
    </row>
    <row r="1778" spans="1:6" x14ac:dyDescent="0.35">
      <c r="A1778" s="1">
        <v>42660</v>
      </c>
      <c r="B1778">
        <v>167.13</v>
      </c>
      <c r="C1778">
        <v>1517220</v>
      </c>
      <c r="D1778">
        <v>170</v>
      </c>
      <c r="E1778">
        <v>170.4</v>
      </c>
      <c r="F1778">
        <v>166.69</v>
      </c>
    </row>
    <row r="1779" spans="1:6" x14ac:dyDescent="0.35">
      <c r="A1779" s="1">
        <v>42657</v>
      </c>
      <c r="B1779">
        <v>169.46</v>
      </c>
      <c r="C1779">
        <v>890942</v>
      </c>
      <c r="D1779">
        <v>169.27</v>
      </c>
      <c r="E1779">
        <v>169.93</v>
      </c>
      <c r="F1779">
        <v>168.39</v>
      </c>
    </row>
    <row r="1780" spans="1:6" x14ac:dyDescent="0.35">
      <c r="A1780" s="1">
        <v>42656</v>
      </c>
      <c r="B1780">
        <v>168.94</v>
      </c>
      <c r="C1780">
        <v>993352</v>
      </c>
      <c r="D1780">
        <v>169.04</v>
      </c>
      <c r="E1780">
        <v>169.61</v>
      </c>
      <c r="F1780">
        <v>168.28</v>
      </c>
    </row>
    <row r="1781" spans="1:6" x14ac:dyDescent="0.35">
      <c r="A1781" s="1">
        <v>42655</v>
      </c>
      <c r="B1781">
        <v>170</v>
      </c>
      <c r="C1781">
        <v>849501</v>
      </c>
      <c r="D1781">
        <v>169.71</v>
      </c>
      <c r="E1781">
        <v>170.95</v>
      </c>
      <c r="F1781">
        <v>169.27</v>
      </c>
    </row>
    <row r="1782" spans="1:6" x14ac:dyDescent="0.35">
      <c r="A1782" s="1">
        <v>42654</v>
      </c>
      <c r="B1782">
        <v>169.71</v>
      </c>
      <c r="C1782">
        <v>1199031</v>
      </c>
      <c r="D1782">
        <v>171.06</v>
      </c>
      <c r="E1782">
        <v>171.16</v>
      </c>
      <c r="F1782">
        <v>168.24</v>
      </c>
    </row>
    <row r="1783" spans="1:6" x14ac:dyDescent="0.35">
      <c r="A1783" s="1">
        <v>42653</v>
      </c>
      <c r="B1783">
        <v>171.24</v>
      </c>
      <c r="C1783">
        <v>1309089</v>
      </c>
      <c r="D1783">
        <v>169.8</v>
      </c>
      <c r="E1783">
        <v>171.82</v>
      </c>
      <c r="F1783">
        <v>169.8</v>
      </c>
    </row>
    <row r="1784" spans="1:6" x14ac:dyDescent="0.35">
      <c r="A1784" s="1">
        <v>42650</v>
      </c>
      <c r="B1784">
        <v>168.84</v>
      </c>
      <c r="C1784">
        <v>1751056</v>
      </c>
      <c r="D1784">
        <v>171.55</v>
      </c>
      <c r="E1784">
        <v>171.93</v>
      </c>
      <c r="F1784">
        <v>167.7</v>
      </c>
    </row>
    <row r="1785" spans="1:6" x14ac:dyDescent="0.35">
      <c r="A1785" s="1">
        <v>42649</v>
      </c>
      <c r="B1785">
        <v>171.03</v>
      </c>
      <c r="C1785">
        <v>2157696</v>
      </c>
      <c r="D1785">
        <v>169</v>
      </c>
      <c r="E1785">
        <v>171.77</v>
      </c>
      <c r="F1785">
        <v>168.22</v>
      </c>
    </row>
    <row r="1786" spans="1:6" x14ac:dyDescent="0.35">
      <c r="A1786" s="1">
        <v>42648</v>
      </c>
      <c r="B1786">
        <v>168.6</v>
      </c>
      <c r="C1786">
        <v>4497000</v>
      </c>
      <c r="D1786">
        <v>172.93</v>
      </c>
      <c r="E1786">
        <v>173.55</v>
      </c>
      <c r="F1786">
        <v>167.88</v>
      </c>
    </row>
    <row r="1787" spans="1:6" x14ac:dyDescent="0.35">
      <c r="A1787" s="1">
        <v>42647</v>
      </c>
      <c r="B1787">
        <v>165.85</v>
      </c>
      <c r="C1787">
        <v>1498176</v>
      </c>
      <c r="D1787">
        <v>165.83</v>
      </c>
      <c r="E1787">
        <v>166.88</v>
      </c>
      <c r="F1787">
        <v>165.1</v>
      </c>
    </row>
    <row r="1788" spans="1:6" x14ac:dyDescent="0.35">
      <c r="A1788" s="1">
        <v>42646</v>
      </c>
      <c r="B1788">
        <v>165.51</v>
      </c>
      <c r="C1788">
        <v>1239970</v>
      </c>
      <c r="D1788">
        <v>166.45</v>
      </c>
      <c r="E1788">
        <v>166.46</v>
      </c>
      <c r="F1788">
        <v>164.79</v>
      </c>
    </row>
    <row r="1789" spans="1:6" x14ac:dyDescent="0.35">
      <c r="A1789" s="1">
        <v>42643</v>
      </c>
      <c r="B1789">
        <v>166.49</v>
      </c>
      <c r="C1789">
        <v>1659300</v>
      </c>
      <c r="D1789">
        <v>164.69</v>
      </c>
      <c r="E1789">
        <v>168.68</v>
      </c>
      <c r="F1789">
        <v>163.11500000000001</v>
      </c>
    </row>
    <row r="1790" spans="1:6" x14ac:dyDescent="0.35">
      <c r="A1790" s="1">
        <v>42642</v>
      </c>
      <c r="B1790">
        <v>163.66999999999999</v>
      </c>
      <c r="C1790">
        <v>1001932</v>
      </c>
      <c r="D1790">
        <v>164.88</v>
      </c>
      <c r="E1790">
        <v>164.96</v>
      </c>
      <c r="F1790">
        <v>163.1</v>
      </c>
    </row>
    <row r="1791" spans="1:6" x14ac:dyDescent="0.35">
      <c r="A1791" s="1">
        <v>42641</v>
      </c>
      <c r="B1791">
        <v>165.3</v>
      </c>
      <c r="C1791">
        <v>982480</v>
      </c>
      <c r="D1791">
        <v>164.81</v>
      </c>
      <c r="E1791">
        <v>165.78</v>
      </c>
      <c r="F1791">
        <v>163.13</v>
      </c>
    </row>
    <row r="1792" spans="1:6" x14ac:dyDescent="0.35">
      <c r="A1792" s="1">
        <v>42640</v>
      </c>
      <c r="B1792">
        <v>165.96</v>
      </c>
      <c r="C1792">
        <v>978734</v>
      </c>
      <c r="D1792">
        <v>165.69</v>
      </c>
      <c r="E1792">
        <v>166.92</v>
      </c>
      <c r="F1792">
        <v>165.07499999999999</v>
      </c>
    </row>
    <row r="1793" spans="1:6" x14ac:dyDescent="0.35">
      <c r="A1793" s="1">
        <v>42639</v>
      </c>
      <c r="B1793">
        <v>165.58</v>
      </c>
      <c r="C1793">
        <v>911886</v>
      </c>
      <c r="D1793">
        <v>166</v>
      </c>
      <c r="E1793">
        <v>166.91</v>
      </c>
      <c r="F1793">
        <v>165.51</v>
      </c>
    </row>
    <row r="1794" spans="1:6" x14ac:dyDescent="0.35">
      <c r="A1794" s="1">
        <v>42636</v>
      </c>
      <c r="B1794">
        <v>166.63</v>
      </c>
      <c r="C1794">
        <v>711400</v>
      </c>
      <c r="D1794">
        <v>165.76</v>
      </c>
      <c r="E1794">
        <v>167.32</v>
      </c>
      <c r="F1794">
        <v>165.04</v>
      </c>
    </row>
    <row r="1795" spans="1:6" x14ac:dyDescent="0.35">
      <c r="A1795" s="1">
        <v>42635</v>
      </c>
      <c r="B1795">
        <v>166.02</v>
      </c>
      <c r="C1795">
        <v>1063653</v>
      </c>
      <c r="D1795">
        <v>166.13</v>
      </c>
      <c r="E1795">
        <v>167.03</v>
      </c>
      <c r="F1795">
        <v>165.51</v>
      </c>
    </row>
    <row r="1796" spans="1:6" x14ac:dyDescent="0.35">
      <c r="A1796" s="1">
        <v>42634</v>
      </c>
      <c r="B1796">
        <v>165.79</v>
      </c>
      <c r="C1796">
        <v>1050039</v>
      </c>
      <c r="D1796">
        <v>164.15</v>
      </c>
      <c r="E1796">
        <v>165.99</v>
      </c>
      <c r="F1796">
        <v>163.22999999999999</v>
      </c>
    </row>
    <row r="1797" spans="1:6" x14ac:dyDescent="0.35">
      <c r="A1797" s="1">
        <v>42633</v>
      </c>
      <c r="B1797">
        <v>162.85</v>
      </c>
      <c r="C1797">
        <v>794180</v>
      </c>
      <c r="D1797">
        <v>163.77000000000001</v>
      </c>
      <c r="E1797">
        <v>164.17</v>
      </c>
      <c r="F1797">
        <v>162.85</v>
      </c>
    </row>
    <row r="1798" spans="1:6" x14ac:dyDescent="0.35">
      <c r="A1798" s="1">
        <v>42632</v>
      </c>
      <c r="B1798">
        <v>162.68</v>
      </c>
      <c r="C1798">
        <v>1320872</v>
      </c>
      <c r="D1798">
        <v>164.64</v>
      </c>
      <c r="E1798">
        <v>165.35</v>
      </c>
      <c r="F1798">
        <v>162.24</v>
      </c>
    </row>
    <row r="1799" spans="1:6" x14ac:dyDescent="0.35">
      <c r="A1799" s="1">
        <v>42629</v>
      </c>
      <c r="B1799">
        <v>164.61</v>
      </c>
      <c r="C1799">
        <v>1744897</v>
      </c>
      <c r="D1799">
        <v>165.15</v>
      </c>
      <c r="E1799">
        <v>165.99</v>
      </c>
      <c r="F1799">
        <v>162.52000000000001</v>
      </c>
    </row>
    <row r="1800" spans="1:6" x14ac:dyDescent="0.35">
      <c r="A1800" s="1">
        <v>42628</v>
      </c>
      <c r="B1800">
        <v>166.47</v>
      </c>
      <c r="C1800">
        <v>1361116</v>
      </c>
      <c r="D1800">
        <v>163</v>
      </c>
      <c r="E1800">
        <v>166.94</v>
      </c>
      <c r="F1800">
        <v>163</v>
      </c>
    </row>
    <row r="1801" spans="1:6" x14ac:dyDescent="0.35">
      <c r="A1801" s="1">
        <v>42627</v>
      </c>
      <c r="B1801">
        <v>162.62</v>
      </c>
      <c r="C1801">
        <v>822338</v>
      </c>
      <c r="D1801">
        <v>161.81</v>
      </c>
      <c r="E1801">
        <v>163.15</v>
      </c>
      <c r="F1801">
        <v>161.38999999999999</v>
      </c>
    </row>
    <row r="1802" spans="1:6" x14ac:dyDescent="0.35">
      <c r="A1802" s="1">
        <v>42626</v>
      </c>
      <c r="B1802">
        <v>161.31</v>
      </c>
      <c r="C1802">
        <v>1545987</v>
      </c>
      <c r="D1802">
        <v>164.6</v>
      </c>
      <c r="E1802">
        <v>164.86</v>
      </c>
      <c r="F1802">
        <v>160.51</v>
      </c>
    </row>
    <row r="1803" spans="1:6" x14ac:dyDescent="0.35">
      <c r="A1803" s="1">
        <v>42625</v>
      </c>
      <c r="B1803">
        <v>164.87</v>
      </c>
      <c r="C1803">
        <v>1013785</v>
      </c>
      <c r="D1803">
        <v>162.35</v>
      </c>
      <c r="E1803">
        <v>165.05</v>
      </c>
      <c r="F1803">
        <v>162.35</v>
      </c>
    </row>
    <row r="1804" spans="1:6" x14ac:dyDescent="0.35">
      <c r="A1804" s="1">
        <v>42622</v>
      </c>
      <c r="B1804">
        <v>162.35</v>
      </c>
      <c r="C1804">
        <v>1281105</v>
      </c>
      <c r="D1804">
        <v>164.34</v>
      </c>
      <c r="E1804">
        <v>165.21</v>
      </c>
      <c r="F1804">
        <v>162.35</v>
      </c>
    </row>
    <row r="1805" spans="1:6" x14ac:dyDescent="0.35">
      <c r="A1805" s="1">
        <v>42621</v>
      </c>
      <c r="B1805">
        <v>165.55</v>
      </c>
      <c r="C1805">
        <v>1073811</v>
      </c>
      <c r="D1805">
        <v>166</v>
      </c>
      <c r="E1805">
        <v>166.42</v>
      </c>
      <c r="F1805">
        <v>164.12</v>
      </c>
    </row>
    <row r="1806" spans="1:6" x14ac:dyDescent="0.35">
      <c r="A1806" s="1">
        <v>42620</v>
      </c>
      <c r="B1806">
        <v>165.99</v>
      </c>
      <c r="C1806">
        <v>744181</v>
      </c>
      <c r="D1806">
        <v>166.23</v>
      </c>
      <c r="E1806">
        <v>167</v>
      </c>
      <c r="F1806">
        <v>164.83500000000001</v>
      </c>
    </row>
    <row r="1807" spans="1:6" x14ac:dyDescent="0.35">
      <c r="A1807" s="1">
        <v>42619</v>
      </c>
      <c r="B1807">
        <v>166.85</v>
      </c>
      <c r="C1807">
        <v>790745</v>
      </c>
      <c r="D1807">
        <v>167</v>
      </c>
      <c r="E1807">
        <v>167.49</v>
      </c>
      <c r="F1807">
        <v>166.3</v>
      </c>
    </row>
    <row r="1808" spans="1:6" x14ac:dyDescent="0.35">
      <c r="A1808" s="1">
        <v>42615</v>
      </c>
      <c r="B1808">
        <v>167</v>
      </c>
      <c r="C1808">
        <v>546625</v>
      </c>
      <c r="D1808">
        <v>166.12</v>
      </c>
      <c r="E1808">
        <v>167.89</v>
      </c>
      <c r="F1808">
        <v>165.68</v>
      </c>
    </row>
    <row r="1809" spans="1:6" x14ac:dyDescent="0.35">
      <c r="A1809" s="1">
        <v>42614</v>
      </c>
      <c r="B1809">
        <v>164.8</v>
      </c>
      <c r="C1809">
        <v>623289</v>
      </c>
      <c r="D1809">
        <v>163.87</v>
      </c>
      <c r="E1809">
        <v>165.13</v>
      </c>
      <c r="F1809">
        <v>163.87</v>
      </c>
    </row>
    <row r="1810" spans="1:6" x14ac:dyDescent="0.35">
      <c r="A1810" s="1">
        <v>42613</v>
      </c>
      <c r="B1810">
        <v>164.05</v>
      </c>
      <c r="C1810">
        <v>1247875</v>
      </c>
      <c r="D1810">
        <v>165.92</v>
      </c>
      <c r="E1810">
        <v>165.92</v>
      </c>
      <c r="F1810">
        <v>163.51</v>
      </c>
    </row>
    <row r="1811" spans="1:6" x14ac:dyDescent="0.35">
      <c r="A1811" s="1">
        <v>42612</v>
      </c>
      <c r="B1811">
        <v>166.15</v>
      </c>
      <c r="C1811">
        <v>855884</v>
      </c>
      <c r="D1811">
        <v>166.06</v>
      </c>
      <c r="E1811">
        <v>167.2</v>
      </c>
      <c r="F1811">
        <v>165.03</v>
      </c>
    </row>
    <row r="1812" spans="1:6" x14ac:dyDescent="0.35">
      <c r="A1812" s="1">
        <v>42611</v>
      </c>
      <c r="B1812">
        <v>166.8</v>
      </c>
      <c r="C1812">
        <v>674310</v>
      </c>
      <c r="D1812">
        <v>165.88</v>
      </c>
      <c r="E1812">
        <v>166.93</v>
      </c>
      <c r="F1812">
        <v>165.74</v>
      </c>
    </row>
    <row r="1813" spans="1:6" x14ac:dyDescent="0.35">
      <c r="A1813" s="1">
        <v>42608</v>
      </c>
      <c r="B1813">
        <v>165.59</v>
      </c>
      <c r="C1813">
        <v>806105</v>
      </c>
      <c r="D1813">
        <v>166.85</v>
      </c>
      <c r="E1813">
        <v>168.68299999999999</v>
      </c>
      <c r="F1813">
        <v>165.32</v>
      </c>
    </row>
    <row r="1814" spans="1:6" x14ac:dyDescent="0.35">
      <c r="A1814" s="1">
        <v>42607</v>
      </c>
      <c r="B1814">
        <v>166.69</v>
      </c>
      <c r="C1814">
        <v>868906</v>
      </c>
      <c r="D1814">
        <v>166.65</v>
      </c>
      <c r="E1814">
        <v>167.58</v>
      </c>
      <c r="F1814">
        <v>166</v>
      </c>
    </row>
    <row r="1815" spans="1:6" x14ac:dyDescent="0.35">
      <c r="A1815" s="1">
        <v>42606</v>
      </c>
      <c r="B1815">
        <v>166.61</v>
      </c>
      <c r="C1815">
        <v>694496</v>
      </c>
      <c r="D1815">
        <v>166.04</v>
      </c>
      <c r="E1815">
        <v>167</v>
      </c>
      <c r="F1815">
        <v>165.9973</v>
      </c>
    </row>
    <row r="1816" spans="1:6" x14ac:dyDescent="0.35">
      <c r="A1816" s="1">
        <v>42605</v>
      </c>
      <c r="B1816">
        <v>166.37</v>
      </c>
      <c r="C1816">
        <v>586423</v>
      </c>
      <c r="D1816">
        <v>166.35</v>
      </c>
      <c r="E1816">
        <v>166.62</v>
      </c>
      <c r="F1816">
        <v>166.03</v>
      </c>
    </row>
    <row r="1817" spans="1:6" x14ac:dyDescent="0.35">
      <c r="A1817" s="1">
        <v>42604</v>
      </c>
      <c r="B1817">
        <v>165.78</v>
      </c>
      <c r="C1817">
        <v>815022</v>
      </c>
      <c r="D1817">
        <v>165.71</v>
      </c>
      <c r="E1817">
        <v>166.73</v>
      </c>
      <c r="F1817">
        <v>165.33</v>
      </c>
    </row>
    <row r="1818" spans="1:6" x14ac:dyDescent="0.35">
      <c r="A1818" s="1">
        <v>42601</v>
      </c>
      <c r="B1818">
        <v>165.5</v>
      </c>
      <c r="C1818">
        <v>476596</v>
      </c>
      <c r="D1818">
        <v>165</v>
      </c>
      <c r="E1818">
        <v>165.67</v>
      </c>
      <c r="F1818">
        <v>164.75</v>
      </c>
    </row>
    <row r="1819" spans="1:6" x14ac:dyDescent="0.35">
      <c r="A1819" s="1">
        <v>42600</v>
      </c>
      <c r="B1819">
        <v>165.27</v>
      </c>
      <c r="C1819">
        <v>1056964</v>
      </c>
      <c r="D1819">
        <v>165.29</v>
      </c>
      <c r="E1819">
        <v>165.9</v>
      </c>
      <c r="F1819">
        <v>164.96</v>
      </c>
    </row>
    <row r="1820" spans="1:6" x14ac:dyDescent="0.35">
      <c r="A1820" s="1">
        <v>42599</v>
      </c>
      <c r="B1820">
        <v>165.29</v>
      </c>
      <c r="C1820">
        <v>599307</v>
      </c>
      <c r="D1820">
        <v>164.85</v>
      </c>
      <c r="E1820">
        <v>165.47</v>
      </c>
      <c r="F1820">
        <v>163.315</v>
      </c>
    </row>
    <row r="1821" spans="1:6" x14ac:dyDescent="0.35">
      <c r="A1821" s="1">
        <v>42598</v>
      </c>
      <c r="B1821">
        <v>164.47</v>
      </c>
      <c r="C1821">
        <v>652172</v>
      </c>
      <c r="D1821">
        <v>164.41</v>
      </c>
      <c r="E1821">
        <v>165.47</v>
      </c>
      <c r="F1821">
        <v>164.4</v>
      </c>
    </row>
    <row r="1822" spans="1:6" x14ac:dyDescent="0.35">
      <c r="A1822" s="1">
        <v>42597</v>
      </c>
      <c r="B1822">
        <v>165</v>
      </c>
      <c r="C1822">
        <v>687703</v>
      </c>
      <c r="D1822">
        <v>165.43</v>
      </c>
      <c r="E1822">
        <v>165.45</v>
      </c>
      <c r="F1822">
        <v>164.53</v>
      </c>
    </row>
    <row r="1823" spans="1:6" x14ac:dyDescent="0.35">
      <c r="A1823" s="1">
        <v>42594</v>
      </c>
      <c r="B1823">
        <v>165.51</v>
      </c>
      <c r="C1823">
        <v>740637</v>
      </c>
      <c r="D1823">
        <v>165.23</v>
      </c>
      <c r="E1823">
        <v>165.96</v>
      </c>
      <c r="F1823">
        <v>164.82</v>
      </c>
    </row>
    <row r="1824" spans="1:6" x14ac:dyDescent="0.35">
      <c r="A1824" s="1">
        <v>42593</v>
      </c>
      <c r="B1824">
        <v>165.14</v>
      </c>
      <c r="C1824">
        <v>635009</v>
      </c>
      <c r="D1824">
        <v>166.47</v>
      </c>
      <c r="E1824">
        <v>167.43</v>
      </c>
      <c r="F1824">
        <v>165.07</v>
      </c>
    </row>
    <row r="1825" spans="1:6" x14ac:dyDescent="0.35">
      <c r="A1825" s="1">
        <v>42592</v>
      </c>
      <c r="B1825">
        <v>166.11</v>
      </c>
      <c r="C1825">
        <v>759623</v>
      </c>
      <c r="D1825">
        <v>164.84</v>
      </c>
      <c r="E1825">
        <v>166.24</v>
      </c>
      <c r="F1825">
        <v>164.71</v>
      </c>
    </row>
    <row r="1826" spans="1:6" x14ac:dyDescent="0.35">
      <c r="A1826" s="1">
        <v>42591</v>
      </c>
      <c r="B1826">
        <v>164.65</v>
      </c>
      <c r="C1826">
        <v>826668</v>
      </c>
      <c r="D1826">
        <v>162.72999999999999</v>
      </c>
      <c r="E1826">
        <v>166.68</v>
      </c>
      <c r="F1826">
        <v>162.63999999999999</v>
      </c>
    </row>
    <row r="1827" spans="1:6" x14ac:dyDescent="0.35">
      <c r="A1827" s="1">
        <v>42590</v>
      </c>
      <c r="B1827">
        <v>162.65</v>
      </c>
      <c r="C1827">
        <v>569563</v>
      </c>
      <c r="D1827">
        <v>162.96</v>
      </c>
      <c r="E1827">
        <v>163</v>
      </c>
      <c r="F1827">
        <v>161.51</v>
      </c>
    </row>
    <row r="1828" spans="1:6" x14ac:dyDescent="0.35">
      <c r="A1828" s="1">
        <v>42587</v>
      </c>
      <c r="B1828">
        <v>163.08000000000001</v>
      </c>
      <c r="C1828">
        <v>874418</v>
      </c>
      <c r="D1828">
        <v>163.65</v>
      </c>
      <c r="E1828">
        <v>164.99</v>
      </c>
      <c r="F1828">
        <v>162.86000000000001</v>
      </c>
    </row>
    <row r="1829" spans="1:6" x14ac:dyDescent="0.35">
      <c r="A1829" s="1">
        <v>42586</v>
      </c>
      <c r="B1829">
        <v>163.62</v>
      </c>
      <c r="C1829">
        <v>681017</v>
      </c>
      <c r="D1829">
        <v>163.21</v>
      </c>
      <c r="E1829">
        <v>164.0788</v>
      </c>
      <c r="F1829">
        <v>162.88999999999999</v>
      </c>
    </row>
    <row r="1830" spans="1:6" x14ac:dyDescent="0.35">
      <c r="A1830" s="1">
        <v>42585</v>
      </c>
      <c r="B1830">
        <v>162.69999999999999</v>
      </c>
      <c r="C1830">
        <v>632873</v>
      </c>
      <c r="D1830">
        <v>162.91</v>
      </c>
      <c r="E1830">
        <v>162.94</v>
      </c>
      <c r="F1830">
        <v>162.01</v>
      </c>
    </row>
    <row r="1831" spans="1:6" x14ac:dyDescent="0.35">
      <c r="A1831" s="1">
        <v>42584</v>
      </c>
      <c r="B1831">
        <v>162.63</v>
      </c>
      <c r="C1831">
        <v>948441</v>
      </c>
      <c r="D1831">
        <v>163.99</v>
      </c>
      <c r="E1831">
        <v>164.07</v>
      </c>
      <c r="F1831">
        <v>162.26</v>
      </c>
    </row>
    <row r="1832" spans="1:6" x14ac:dyDescent="0.35">
      <c r="A1832" s="1">
        <v>42583</v>
      </c>
      <c r="B1832">
        <v>163.93</v>
      </c>
      <c r="C1832">
        <v>947000</v>
      </c>
      <c r="D1832">
        <v>164.94</v>
      </c>
      <c r="E1832">
        <v>165.6</v>
      </c>
      <c r="F1832">
        <v>163.62</v>
      </c>
    </row>
    <row r="1833" spans="1:6" x14ac:dyDescent="0.35">
      <c r="A1833" s="1">
        <v>42580</v>
      </c>
      <c r="B1833">
        <v>164.63</v>
      </c>
      <c r="C1833">
        <v>801175</v>
      </c>
      <c r="D1833">
        <v>163.68</v>
      </c>
      <c r="E1833">
        <v>165.21</v>
      </c>
      <c r="F1833">
        <v>163.56</v>
      </c>
    </row>
    <row r="1834" spans="1:6" x14ac:dyDescent="0.35">
      <c r="A1834" s="1">
        <v>42579</v>
      </c>
      <c r="B1834">
        <v>163.59</v>
      </c>
      <c r="C1834">
        <v>815091</v>
      </c>
      <c r="D1834">
        <v>163.15</v>
      </c>
      <c r="E1834">
        <v>164.01</v>
      </c>
      <c r="F1834">
        <v>162.31</v>
      </c>
    </row>
    <row r="1835" spans="1:6" x14ac:dyDescent="0.35">
      <c r="A1835" s="1">
        <v>42578</v>
      </c>
      <c r="B1835">
        <v>162.97</v>
      </c>
      <c r="C1835">
        <v>1264515</v>
      </c>
      <c r="D1835">
        <v>165.48</v>
      </c>
      <c r="E1835">
        <v>165.7</v>
      </c>
      <c r="F1835">
        <v>161.75</v>
      </c>
    </row>
    <row r="1836" spans="1:6" x14ac:dyDescent="0.35">
      <c r="A1836" s="1">
        <v>42577</v>
      </c>
      <c r="B1836">
        <v>165.39</v>
      </c>
      <c r="C1836">
        <v>750847</v>
      </c>
      <c r="D1836">
        <v>166.49</v>
      </c>
      <c r="E1836">
        <v>166.71</v>
      </c>
      <c r="F1836">
        <v>164.87</v>
      </c>
    </row>
    <row r="1837" spans="1:6" x14ac:dyDescent="0.35">
      <c r="A1837" s="1">
        <v>42576</v>
      </c>
      <c r="B1837">
        <v>166.32</v>
      </c>
      <c r="C1837">
        <v>527914</v>
      </c>
      <c r="D1837">
        <v>167.66</v>
      </c>
      <c r="E1837">
        <v>167.87</v>
      </c>
      <c r="F1837">
        <v>165.77</v>
      </c>
    </row>
    <row r="1838" spans="1:6" x14ac:dyDescent="0.35">
      <c r="A1838" s="1">
        <v>42573</v>
      </c>
      <c r="B1838">
        <v>167.66</v>
      </c>
      <c r="C1838">
        <v>835343</v>
      </c>
      <c r="D1838">
        <v>165.58</v>
      </c>
      <c r="E1838">
        <v>168.13</v>
      </c>
      <c r="F1838">
        <v>165.49</v>
      </c>
    </row>
    <row r="1839" spans="1:6" x14ac:dyDescent="0.35">
      <c r="A1839" s="1">
        <v>42572</v>
      </c>
      <c r="B1839">
        <v>165.39</v>
      </c>
      <c r="C1839">
        <v>949133</v>
      </c>
      <c r="D1839">
        <v>165.33</v>
      </c>
      <c r="E1839">
        <v>165.8366</v>
      </c>
      <c r="F1839">
        <v>164.47</v>
      </c>
    </row>
    <row r="1840" spans="1:6" x14ac:dyDescent="0.35">
      <c r="A1840" s="1">
        <v>42571</v>
      </c>
      <c r="B1840">
        <v>166.34</v>
      </c>
      <c r="C1840">
        <v>1263248</v>
      </c>
      <c r="D1840">
        <v>164.37</v>
      </c>
      <c r="E1840">
        <v>166.44</v>
      </c>
      <c r="F1840">
        <v>163.41</v>
      </c>
    </row>
    <row r="1841" spans="1:6" x14ac:dyDescent="0.35">
      <c r="A1841" s="1">
        <v>42570</v>
      </c>
      <c r="B1841">
        <v>164.01</v>
      </c>
      <c r="C1841">
        <v>861863</v>
      </c>
      <c r="D1841">
        <v>162.79</v>
      </c>
      <c r="E1841">
        <v>164.85</v>
      </c>
      <c r="F1841">
        <v>162.62</v>
      </c>
    </row>
    <row r="1842" spans="1:6" x14ac:dyDescent="0.35">
      <c r="A1842" s="1">
        <v>42569</v>
      </c>
      <c r="B1842">
        <v>163.12</v>
      </c>
      <c r="C1842">
        <v>680850</v>
      </c>
      <c r="D1842">
        <v>162.74</v>
      </c>
      <c r="E1842">
        <v>163.5</v>
      </c>
      <c r="F1842">
        <v>162.25</v>
      </c>
    </row>
    <row r="1843" spans="1:6" x14ac:dyDescent="0.35">
      <c r="A1843" s="1">
        <v>42566</v>
      </c>
      <c r="B1843">
        <v>163.09</v>
      </c>
      <c r="C1843">
        <v>931427</v>
      </c>
      <c r="D1843">
        <v>163.4</v>
      </c>
      <c r="E1843">
        <v>164.13</v>
      </c>
      <c r="F1843">
        <v>163.01</v>
      </c>
    </row>
    <row r="1844" spans="1:6" x14ac:dyDescent="0.35">
      <c r="A1844" s="1">
        <v>42565</v>
      </c>
      <c r="B1844">
        <v>162.91</v>
      </c>
      <c r="C1844">
        <v>1001202</v>
      </c>
      <c r="D1844">
        <v>164</v>
      </c>
      <c r="E1844">
        <v>164.99</v>
      </c>
      <c r="F1844">
        <v>162.57</v>
      </c>
    </row>
    <row r="1845" spans="1:6" x14ac:dyDescent="0.35">
      <c r="A1845" s="1">
        <v>42564</v>
      </c>
      <c r="B1845">
        <v>163.52000000000001</v>
      </c>
      <c r="C1845">
        <v>990793</v>
      </c>
      <c r="D1845">
        <v>163.62</v>
      </c>
      <c r="E1845">
        <v>164.71</v>
      </c>
      <c r="F1845">
        <v>163.27000000000001</v>
      </c>
    </row>
    <row r="1846" spans="1:6" x14ac:dyDescent="0.35">
      <c r="A1846" s="1">
        <v>42563</v>
      </c>
      <c r="B1846">
        <v>163.72999999999999</v>
      </c>
      <c r="C1846">
        <v>1384354</v>
      </c>
      <c r="D1846">
        <v>165.1</v>
      </c>
      <c r="E1846">
        <v>165.18</v>
      </c>
      <c r="F1846">
        <v>162.6</v>
      </c>
    </row>
    <row r="1847" spans="1:6" x14ac:dyDescent="0.35">
      <c r="A1847" s="1">
        <v>42562</v>
      </c>
      <c r="B1847">
        <v>164.21</v>
      </c>
      <c r="C1847">
        <v>1264896</v>
      </c>
      <c r="D1847">
        <v>165.52</v>
      </c>
      <c r="E1847">
        <v>165.82</v>
      </c>
      <c r="F1847">
        <v>163.9</v>
      </c>
    </row>
    <row r="1848" spans="1:6" x14ac:dyDescent="0.35">
      <c r="A1848" s="1">
        <v>42559</v>
      </c>
      <c r="B1848">
        <v>165.99</v>
      </c>
      <c r="C1848">
        <v>1017088</v>
      </c>
      <c r="D1848">
        <v>166.76</v>
      </c>
      <c r="E1848">
        <v>167.28</v>
      </c>
      <c r="F1848">
        <v>165.25</v>
      </c>
    </row>
    <row r="1849" spans="1:6" x14ac:dyDescent="0.35">
      <c r="A1849" s="1">
        <v>42558</v>
      </c>
      <c r="B1849">
        <v>166.01</v>
      </c>
      <c r="C1849">
        <v>1438273</v>
      </c>
      <c r="D1849">
        <v>166</v>
      </c>
      <c r="E1849">
        <v>166.56</v>
      </c>
      <c r="F1849">
        <v>165.57499999999999</v>
      </c>
    </row>
    <row r="1850" spans="1:6" x14ac:dyDescent="0.35">
      <c r="A1850" s="1">
        <v>42557</v>
      </c>
      <c r="B1850">
        <v>165.34</v>
      </c>
      <c r="C1850">
        <v>1767590</v>
      </c>
      <c r="D1850">
        <v>165.68</v>
      </c>
      <c r="E1850">
        <v>166.95</v>
      </c>
      <c r="F1850">
        <v>165.03</v>
      </c>
    </row>
    <row r="1851" spans="1:6" x14ac:dyDescent="0.35">
      <c r="A1851" s="1">
        <v>42556</v>
      </c>
      <c r="B1851">
        <v>165.9</v>
      </c>
      <c r="C1851">
        <v>1574866</v>
      </c>
      <c r="D1851">
        <v>164.05</v>
      </c>
      <c r="E1851">
        <v>167</v>
      </c>
      <c r="F1851">
        <v>163.01</v>
      </c>
    </row>
    <row r="1852" spans="1:6" x14ac:dyDescent="0.35">
      <c r="A1852" s="1">
        <v>42552</v>
      </c>
      <c r="B1852">
        <v>163.61000000000001</v>
      </c>
      <c r="C1852">
        <v>1919012</v>
      </c>
      <c r="D1852">
        <v>165.74</v>
      </c>
      <c r="E1852">
        <v>167.91</v>
      </c>
      <c r="F1852">
        <v>163.02000000000001</v>
      </c>
    </row>
    <row r="1853" spans="1:6" x14ac:dyDescent="0.35">
      <c r="A1853" s="1">
        <v>42551</v>
      </c>
      <c r="B1853">
        <v>165.4</v>
      </c>
      <c r="C1853">
        <v>4465236</v>
      </c>
      <c r="D1853">
        <v>164.4</v>
      </c>
      <c r="E1853">
        <v>166.22</v>
      </c>
      <c r="F1853">
        <v>162.35</v>
      </c>
    </row>
    <row r="1854" spans="1:6" x14ac:dyDescent="0.35">
      <c r="A1854" s="1">
        <v>42550</v>
      </c>
      <c r="B1854">
        <v>159.38999999999999</v>
      </c>
      <c r="C1854">
        <v>2477826</v>
      </c>
      <c r="D1854">
        <v>159.05000000000001</v>
      </c>
      <c r="E1854">
        <v>160.38999999999999</v>
      </c>
      <c r="F1854">
        <v>157.91</v>
      </c>
    </row>
    <row r="1855" spans="1:6" x14ac:dyDescent="0.35">
      <c r="A1855" s="1">
        <v>42549</v>
      </c>
      <c r="B1855">
        <v>157.65</v>
      </c>
      <c r="C1855">
        <v>2337909</v>
      </c>
      <c r="D1855">
        <v>154.47999999999999</v>
      </c>
      <c r="E1855">
        <v>157.77000000000001</v>
      </c>
      <c r="F1855">
        <v>153.54</v>
      </c>
    </row>
    <row r="1856" spans="1:6" x14ac:dyDescent="0.35">
      <c r="A1856" s="1">
        <v>42548</v>
      </c>
      <c r="B1856">
        <v>153.1</v>
      </c>
      <c r="C1856">
        <v>1491566</v>
      </c>
      <c r="D1856">
        <v>152.4</v>
      </c>
      <c r="E1856">
        <v>153.69300000000001</v>
      </c>
      <c r="F1856">
        <v>151.53</v>
      </c>
    </row>
    <row r="1857" spans="1:6" x14ac:dyDescent="0.35">
      <c r="A1857" s="1">
        <v>42545</v>
      </c>
      <c r="B1857">
        <v>152.53</v>
      </c>
      <c r="C1857">
        <v>3791343</v>
      </c>
      <c r="D1857">
        <v>150.88999999999999</v>
      </c>
      <c r="E1857">
        <v>154.9999</v>
      </c>
      <c r="F1857">
        <v>150.88999999999999</v>
      </c>
    </row>
    <row r="1858" spans="1:6" x14ac:dyDescent="0.35">
      <c r="A1858" s="1">
        <v>42544</v>
      </c>
      <c r="B1858">
        <v>155.99</v>
      </c>
      <c r="C1858">
        <v>1200488</v>
      </c>
      <c r="D1858">
        <v>155.01</v>
      </c>
      <c r="E1858">
        <v>156.03</v>
      </c>
      <c r="F1858">
        <v>154.11000000000001</v>
      </c>
    </row>
    <row r="1859" spans="1:6" x14ac:dyDescent="0.35">
      <c r="A1859" s="1">
        <v>42543</v>
      </c>
      <c r="B1859">
        <v>153.65</v>
      </c>
      <c r="C1859">
        <v>1417712</v>
      </c>
      <c r="D1859">
        <v>154.85</v>
      </c>
      <c r="E1859">
        <v>155.76</v>
      </c>
      <c r="F1859">
        <v>153.5</v>
      </c>
    </row>
    <row r="1860" spans="1:6" x14ac:dyDescent="0.35">
      <c r="A1860" s="1">
        <v>42542</v>
      </c>
      <c r="B1860">
        <v>154.84</v>
      </c>
      <c r="C1860">
        <v>1203463</v>
      </c>
      <c r="D1860">
        <v>155.29</v>
      </c>
      <c r="E1860">
        <v>155.75</v>
      </c>
      <c r="F1860">
        <v>154.33600000000001</v>
      </c>
    </row>
    <row r="1861" spans="1:6" x14ac:dyDescent="0.35">
      <c r="A1861" s="1">
        <v>42541</v>
      </c>
      <c r="B1861">
        <v>154.33000000000001</v>
      </c>
      <c r="C1861">
        <v>1420420</v>
      </c>
      <c r="D1861">
        <v>155.86000000000001</v>
      </c>
      <c r="E1861">
        <v>156.16999999999999</v>
      </c>
      <c r="F1861">
        <v>154.33000000000001</v>
      </c>
    </row>
    <row r="1862" spans="1:6" x14ac:dyDescent="0.35">
      <c r="A1862" s="1">
        <v>42538</v>
      </c>
      <c r="B1862">
        <v>154.05000000000001</v>
      </c>
      <c r="C1862">
        <v>1941309</v>
      </c>
      <c r="D1862">
        <v>155.5</v>
      </c>
      <c r="E1862">
        <v>156.01</v>
      </c>
      <c r="F1862">
        <v>153.83000000000001</v>
      </c>
    </row>
    <row r="1863" spans="1:6" x14ac:dyDescent="0.35">
      <c r="A1863" s="1">
        <v>42537</v>
      </c>
      <c r="B1863">
        <v>156.76</v>
      </c>
      <c r="C1863">
        <v>970184</v>
      </c>
      <c r="D1863">
        <v>154.88</v>
      </c>
      <c r="E1863">
        <v>156.84</v>
      </c>
      <c r="F1863">
        <v>154.5</v>
      </c>
    </row>
    <row r="1864" spans="1:6" x14ac:dyDescent="0.35">
      <c r="A1864" s="1">
        <v>42536</v>
      </c>
      <c r="B1864">
        <v>156.24</v>
      </c>
      <c r="C1864">
        <v>1193480</v>
      </c>
      <c r="D1864">
        <v>157.62</v>
      </c>
      <c r="E1864">
        <v>158.16</v>
      </c>
      <c r="F1864">
        <v>155.25</v>
      </c>
    </row>
    <row r="1865" spans="1:6" x14ac:dyDescent="0.35">
      <c r="A1865" s="1">
        <v>42535</v>
      </c>
      <c r="B1865">
        <v>157.12</v>
      </c>
      <c r="C1865">
        <v>2706565</v>
      </c>
      <c r="D1865">
        <v>154.55000000000001</v>
      </c>
      <c r="E1865">
        <v>157.94</v>
      </c>
      <c r="F1865">
        <v>154.55000000000001</v>
      </c>
    </row>
    <row r="1866" spans="1:6" x14ac:dyDescent="0.35">
      <c r="A1866" s="1">
        <v>42534</v>
      </c>
      <c r="B1866">
        <v>152.88</v>
      </c>
      <c r="C1866">
        <v>1238892</v>
      </c>
      <c r="D1866">
        <v>153</v>
      </c>
      <c r="E1866">
        <v>153.96</v>
      </c>
      <c r="F1866">
        <v>152.46</v>
      </c>
    </row>
    <row r="1867" spans="1:6" x14ac:dyDescent="0.35">
      <c r="A1867" s="1">
        <v>42531</v>
      </c>
      <c r="B1867">
        <v>153.4</v>
      </c>
      <c r="C1867">
        <v>970138</v>
      </c>
      <c r="D1867">
        <v>153.16</v>
      </c>
      <c r="E1867">
        <v>154.01</v>
      </c>
      <c r="F1867">
        <v>152.75</v>
      </c>
    </row>
    <row r="1868" spans="1:6" x14ac:dyDescent="0.35">
      <c r="A1868" s="1">
        <v>42530</v>
      </c>
      <c r="B1868">
        <v>154.1</v>
      </c>
      <c r="C1868">
        <v>1136984</v>
      </c>
      <c r="D1868">
        <v>154.21</v>
      </c>
      <c r="E1868">
        <v>154.42019999999999</v>
      </c>
      <c r="F1868">
        <v>153.01</v>
      </c>
    </row>
    <row r="1869" spans="1:6" x14ac:dyDescent="0.35">
      <c r="A1869" s="1">
        <v>42529</v>
      </c>
      <c r="B1869">
        <v>154.06</v>
      </c>
      <c r="C1869">
        <v>1952575</v>
      </c>
      <c r="D1869">
        <v>151.4</v>
      </c>
      <c r="E1869">
        <v>155.12</v>
      </c>
      <c r="F1869">
        <v>151</v>
      </c>
    </row>
    <row r="1870" spans="1:6" x14ac:dyDescent="0.35">
      <c r="A1870" s="1">
        <v>42528</v>
      </c>
      <c r="B1870">
        <v>151.11000000000001</v>
      </c>
      <c r="C1870">
        <v>3686648</v>
      </c>
      <c r="D1870">
        <v>152</v>
      </c>
      <c r="E1870">
        <v>153.245</v>
      </c>
      <c r="F1870">
        <v>149.26</v>
      </c>
    </row>
    <row r="1871" spans="1:6" x14ac:dyDescent="0.35">
      <c r="A1871" s="1">
        <v>42527</v>
      </c>
      <c r="B1871">
        <v>155.1</v>
      </c>
      <c r="C1871">
        <v>1093093</v>
      </c>
      <c r="D1871">
        <v>153.44999999999999</v>
      </c>
      <c r="E1871">
        <v>155.27000000000001</v>
      </c>
      <c r="F1871">
        <v>153.44999999999999</v>
      </c>
    </row>
    <row r="1872" spans="1:6" x14ac:dyDescent="0.35">
      <c r="A1872" s="1">
        <v>42524</v>
      </c>
      <c r="B1872">
        <v>153.4</v>
      </c>
      <c r="C1872">
        <v>1000764</v>
      </c>
      <c r="D1872">
        <v>153.75</v>
      </c>
      <c r="E1872">
        <v>154.47999999999999</v>
      </c>
      <c r="F1872">
        <v>153.04</v>
      </c>
    </row>
    <row r="1873" spans="1:6" x14ac:dyDescent="0.35">
      <c r="A1873" s="1">
        <v>42523</v>
      </c>
      <c r="B1873">
        <v>154.15</v>
      </c>
      <c r="C1873">
        <v>1008343</v>
      </c>
      <c r="D1873">
        <v>153.56</v>
      </c>
      <c r="E1873">
        <v>154.72</v>
      </c>
      <c r="F1873">
        <v>152.84</v>
      </c>
    </row>
    <row r="1874" spans="1:6" x14ac:dyDescent="0.35">
      <c r="A1874" s="1">
        <v>42522</v>
      </c>
      <c r="B1874">
        <v>153.81</v>
      </c>
      <c r="C1874">
        <v>1731777</v>
      </c>
      <c r="D1874">
        <v>153.15</v>
      </c>
      <c r="E1874">
        <v>154.43029999999999</v>
      </c>
      <c r="F1874">
        <v>152.66</v>
      </c>
    </row>
    <row r="1875" spans="1:6" x14ac:dyDescent="0.35">
      <c r="A1875" s="1">
        <v>42521</v>
      </c>
      <c r="B1875">
        <v>153.15</v>
      </c>
      <c r="C1875">
        <v>3243390</v>
      </c>
      <c r="D1875">
        <v>158.55000000000001</v>
      </c>
      <c r="E1875">
        <v>158.55000000000001</v>
      </c>
      <c r="F1875">
        <v>152.21</v>
      </c>
    </row>
    <row r="1876" spans="1:6" x14ac:dyDescent="0.35">
      <c r="A1876" s="1">
        <v>42517</v>
      </c>
      <c r="B1876">
        <v>157.83000000000001</v>
      </c>
      <c r="C1876">
        <v>820459</v>
      </c>
      <c r="D1876">
        <v>158.15</v>
      </c>
      <c r="E1876">
        <v>158.97</v>
      </c>
      <c r="F1876">
        <v>157.66</v>
      </c>
    </row>
    <row r="1877" spans="1:6" x14ac:dyDescent="0.35">
      <c r="A1877" s="1">
        <v>42516</v>
      </c>
      <c r="B1877">
        <v>157.94999999999999</v>
      </c>
      <c r="C1877">
        <v>1042766</v>
      </c>
      <c r="D1877">
        <v>157.22</v>
      </c>
      <c r="E1877">
        <v>158.1</v>
      </c>
      <c r="F1877">
        <v>156.55000000000001</v>
      </c>
    </row>
    <row r="1878" spans="1:6" x14ac:dyDescent="0.35">
      <c r="A1878" s="1">
        <v>42515</v>
      </c>
      <c r="B1878">
        <v>156.9</v>
      </c>
      <c r="C1878">
        <v>977518</v>
      </c>
      <c r="D1878">
        <v>157.62</v>
      </c>
      <c r="E1878">
        <v>158.11000000000001</v>
      </c>
      <c r="F1878">
        <v>155.91</v>
      </c>
    </row>
    <row r="1879" spans="1:6" x14ac:dyDescent="0.35">
      <c r="A1879" s="1">
        <v>42514</v>
      </c>
      <c r="B1879">
        <v>157.69999999999999</v>
      </c>
      <c r="C1879">
        <v>1229529</v>
      </c>
      <c r="D1879">
        <v>155.22999999999999</v>
      </c>
      <c r="E1879">
        <v>158.13999999999999</v>
      </c>
      <c r="F1879">
        <v>155.22999999999999</v>
      </c>
    </row>
    <row r="1880" spans="1:6" x14ac:dyDescent="0.35">
      <c r="A1880" s="1">
        <v>42513</v>
      </c>
      <c r="B1880">
        <v>154.29</v>
      </c>
      <c r="C1880">
        <v>1041958</v>
      </c>
      <c r="D1880">
        <v>154.41</v>
      </c>
      <c r="E1880">
        <v>155.32</v>
      </c>
      <c r="F1880">
        <v>154.08000000000001</v>
      </c>
    </row>
    <row r="1881" spans="1:6" x14ac:dyDescent="0.35">
      <c r="A1881" s="1">
        <v>42510</v>
      </c>
      <c r="B1881">
        <v>154.1</v>
      </c>
      <c r="C1881">
        <v>2329717</v>
      </c>
      <c r="D1881">
        <v>156.91999999999999</v>
      </c>
      <c r="E1881">
        <v>156.91999999999999</v>
      </c>
      <c r="F1881">
        <v>153.74</v>
      </c>
    </row>
    <row r="1882" spans="1:6" x14ac:dyDescent="0.35">
      <c r="A1882" s="1">
        <v>42509</v>
      </c>
      <c r="B1882">
        <v>156.09</v>
      </c>
      <c r="C1882">
        <v>1247888</v>
      </c>
      <c r="D1882">
        <v>154.26</v>
      </c>
      <c r="E1882">
        <v>156.16</v>
      </c>
      <c r="F1882">
        <v>154.07599999999999</v>
      </c>
    </row>
    <row r="1883" spans="1:6" x14ac:dyDescent="0.35">
      <c r="A1883" s="1">
        <v>42508</v>
      </c>
      <c r="B1883">
        <v>154.47999999999999</v>
      </c>
      <c r="C1883">
        <v>3098784</v>
      </c>
      <c r="D1883">
        <v>157.47999999999999</v>
      </c>
      <c r="E1883">
        <v>157.51</v>
      </c>
      <c r="F1883">
        <v>153.44</v>
      </c>
    </row>
    <row r="1884" spans="1:6" x14ac:dyDescent="0.35">
      <c r="A1884" s="1">
        <v>42507</v>
      </c>
      <c r="B1884">
        <v>158.15</v>
      </c>
      <c r="C1884">
        <v>1523427</v>
      </c>
      <c r="D1884">
        <v>161.87</v>
      </c>
      <c r="E1884">
        <v>161.87</v>
      </c>
      <c r="F1884">
        <v>157.56</v>
      </c>
    </row>
    <row r="1885" spans="1:6" x14ac:dyDescent="0.35">
      <c r="A1885" s="1">
        <v>42506</v>
      </c>
      <c r="B1885">
        <v>162.53</v>
      </c>
      <c r="C1885">
        <v>707062</v>
      </c>
      <c r="D1885">
        <v>160.61000000000001</v>
      </c>
      <c r="E1885">
        <v>163.22999999999999</v>
      </c>
      <c r="F1885">
        <v>160.61000000000001</v>
      </c>
    </row>
    <row r="1886" spans="1:6" x14ac:dyDescent="0.35">
      <c r="A1886" s="1">
        <v>42503</v>
      </c>
      <c r="B1886">
        <v>161.47</v>
      </c>
      <c r="C1886">
        <v>1388921</v>
      </c>
      <c r="D1886">
        <v>162</v>
      </c>
      <c r="E1886">
        <v>162.26</v>
      </c>
      <c r="F1886">
        <v>160.38</v>
      </c>
    </row>
    <row r="1887" spans="1:6" x14ac:dyDescent="0.35">
      <c r="A1887" s="1">
        <v>42502</v>
      </c>
      <c r="B1887">
        <v>161.9</v>
      </c>
      <c r="C1887">
        <v>1055978</v>
      </c>
      <c r="D1887">
        <v>163.22</v>
      </c>
      <c r="E1887">
        <v>163.41999999999999</v>
      </c>
      <c r="F1887">
        <v>161.33500000000001</v>
      </c>
    </row>
    <row r="1888" spans="1:6" x14ac:dyDescent="0.35">
      <c r="A1888" s="1">
        <v>42501</v>
      </c>
      <c r="B1888">
        <v>162.94</v>
      </c>
      <c r="C1888">
        <v>1596821</v>
      </c>
      <c r="D1888">
        <v>163.5</v>
      </c>
      <c r="E1888">
        <v>165.81</v>
      </c>
      <c r="F1888">
        <v>162.44</v>
      </c>
    </row>
    <row r="1889" spans="1:6" x14ac:dyDescent="0.35">
      <c r="A1889" s="1">
        <v>42500</v>
      </c>
      <c r="B1889">
        <v>163.52000000000001</v>
      </c>
      <c r="C1889">
        <v>1613981</v>
      </c>
      <c r="D1889">
        <v>161.29</v>
      </c>
      <c r="E1889">
        <v>163.59</v>
      </c>
      <c r="F1889">
        <v>160.83000000000001</v>
      </c>
    </row>
    <row r="1890" spans="1:6" x14ac:dyDescent="0.35">
      <c r="A1890" s="1">
        <v>42499</v>
      </c>
      <c r="B1890">
        <v>161.11000000000001</v>
      </c>
      <c r="C1890">
        <v>1020067</v>
      </c>
      <c r="D1890">
        <v>159.85</v>
      </c>
      <c r="E1890">
        <v>162.32</v>
      </c>
      <c r="F1890">
        <v>159.83000000000001</v>
      </c>
    </row>
    <row r="1891" spans="1:6" x14ac:dyDescent="0.35">
      <c r="A1891" s="1">
        <v>42496</v>
      </c>
      <c r="B1891">
        <v>159.59</v>
      </c>
      <c r="C1891">
        <v>1085791</v>
      </c>
      <c r="D1891">
        <v>158.83000000000001</v>
      </c>
      <c r="E1891">
        <v>159.78</v>
      </c>
      <c r="F1891">
        <v>158.04</v>
      </c>
    </row>
    <row r="1892" spans="1:6" x14ac:dyDescent="0.35">
      <c r="A1892" s="1">
        <v>42495</v>
      </c>
      <c r="B1892">
        <v>159.19</v>
      </c>
      <c r="C1892">
        <v>1279896</v>
      </c>
      <c r="D1892">
        <v>158.43</v>
      </c>
      <c r="E1892">
        <v>159.4</v>
      </c>
      <c r="F1892">
        <v>157.77000000000001</v>
      </c>
    </row>
    <row r="1893" spans="1:6" x14ac:dyDescent="0.35">
      <c r="A1893" s="1">
        <v>42494</v>
      </c>
      <c r="B1893">
        <v>158.83000000000001</v>
      </c>
      <c r="C1893">
        <v>1195584</v>
      </c>
      <c r="D1893">
        <v>157.44999999999999</v>
      </c>
      <c r="E1893">
        <v>159.99</v>
      </c>
      <c r="F1893">
        <v>156.68</v>
      </c>
    </row>
    <row r="1894" spans="1:6" x14ac:dyDescent="0.35">
      <c r="A1894" s="1">
        <v>42493</v>
      </c>
      <c r="B1894">
        <v>158.49</v>
      </c>
      <c r="C1894">
        <v>1147713</v>
      </c>
      <c r="D1894">
        <v>156.91</v>
      </c>
      <c r="E1894">
        <v>158.53</v>
      </c>
      <c r="F1894">
        <v>156.19</v>
      </c>
    </row>
    <row r="1895" spans="1:6" x14ac:dyDescent="0.35">
      <c r="A1895" s="1">
        <v>42492</v>
      </c>
      <c r="B1895">
        <v>157.77000000000001</v>
      </c>
      <c r="C1895">
        <v>916015</v>
      </c>
      <c r="D1895">
        <v>156.07</v>
      </c>
      <c r="E1895">
        <v>158.34</v>
      </c>
      <c r="F1895">
        <v>156.07</v>
      </c>
    </row>
    <row r="1896" spans="1:6" x14ac:dyDescent="0.35">
      <c r="A1896" s="1">
        <v>42489</v>
      </c>
      <c r="B1896">
        <v>156.06</v>
      </c>
      <c r="C1896">
        <v>858215</v>
      </c>
      <c r="D1896">
        <v>154.9</v>
      </c>
      <c r="E1896">
        <v>157.24</v>
      </c>
      <c r="F1896">
        <v>154.69999999999999</v>
      </c>
    </row>
    <row r="1897" spans="1:6" x14ac:dyDescent="0.35">
      <c r="A1897" s="1">
        <v>42488</v>
      </c>
      <c r="B1897">
        <v>155.58000000000001</v>
      </c>
      <c r="C1897">
        <v>782465</v>
      </c>
      <c r="D1897">
        <v>155.68</v>
      </c>
      <c r="E1897">
        <v>157.18989999999999</v>
      </c>
      <c r="F1897">
        <v>155.05500000000001</v>
      </c>
    </row>
    <row r="1898" spans="1:6" x14ac:dyDescent="0.35">
      <c r="A1898" s="1">
        <v>42487</v>
      </c>
      <c r="B1898">
        <v>156.63999999999999</v>
      </c>
      <c r="C1898">
        <v>863365</v>
      </c>
      <c r="D1898">
        <v>155.99</v>
      </c>
      <c r="E1898">
        <v>156.96</v>
      </c>
      <c r="F1898">
        <v>154.88</v>
      </c>
    </row>
    <row r="1899" spans="1:6" x14ac:dyDescent="0.35">
      <c r="A1899" s="1">
        <v>42486</v>
      </c>
      <c r="B1899">
        <v>156.25</v>
      </c>
      <c r="C1899">
        <v>704123</v>
      </c>
      <c r="D1899">
        <v>157.18</v>
      </c>
      <c r="E1899">
        <v>157.38999999999999</v>
      </c>
      <c r="F1899">
        <v>156.11000000000001</v>
      </c>
    </row>
    <row r="1900" spans="1:6" x14ac:dyDescent="0.35">
      <c r="A1900" s="1">
        <v>42485</v>
      </c>
      <c r="B1900">
        <v>156.84</v>
      </c>
      <c r="C1900">
        <v>960949</v>
      </c>
      <c r="D1900">
        <v>154.94999999999999</v>
      </c>
      <c r="E1900">
        <v>157.44999999999999</v>
      </c>
      <c r="F1900">
        <v>154.91</v>
      </c>
    </row>
    <row r="1901" spans="1:6" x14ac:dyDescent="0.35">
      <c r="A1901" s="1">
        <v>42482</v>
      </c>
      <c r="B1901">
        <v>154.85</v>
      </c>
      <c r="C1901">
        <v>1293780</v>
      </c>
      <c r="D1901">
        <v>155.03</v>
      </c>
      <c r="E1901">
        <v>155.73990000000001</v>
      </c>
      <c r="F1901">
        <v>154</v>
      </c>
    </row>
    <row r="1902" spans="1:6" x14ac:dyDescent="0.35">
      <c r="A1902" s="1">
        <v>42481</v>
      </c>
      <c r="B1902">
        <v>155.16</v>
      </c>
      <c r="C1902">
        <v>1188639</v>
      </c>
      <c r="D1902">
        <v>156.19</v>
      </c>
      <c r="E1902">
        <v>156.85</v>
      </c>
      <c r="F1902">
        <v>154.96</v>
      </c>
    </row>
    <row r="1903" spans="1:6" x14ac:dyDescent="0.35">
      <c r="A1903" s="1">
        <v>42480</v>
      </c>
      <c r="B1903">
        <v>156.01</v>
      </c>
      <c r="C1903">
        <v>845983</v>
      </c>
      <c r="D1903">
        <v>157.28</v>
      </c>
      <c r="E1903">
        <v>157.66999999999999</v>
      </c>
      <c r="F1903">
        <v>155.93</v>
      </c>
    </row>
    <row r="1904" spans="1:6" x14ac:dyDescent="0.35">
      <c r="A1904" s="1">
        <v>42479</v>
      </c>
      <c r="B1904">
        <v>157.30000000000001</v>
      </c>
      <c r="C1904">
        <v>1536710</v>
      </c>
      <c r="D1904">
        <v>158.57</v>
      </c>
      <c r="E1904">
        <v>159.28</v>
      </c>
      <c r="F1904">
        <v>157.07</v>
      </c>
    </row>
    <row r="1905" spans="1:6" x14ac:dyDescent="0.35">
      <c r="A1905" s="1">
        <v>42478</v>
      </c>
      <c r="B1905">
        <v>158.05000000000001</v>
      </c>
      <c r="C1905">
        <v>1181546</v>
      </c>
      <c r="D1905">
        <v>156.87</v>
      </c>
      <c r="E1905">
        <v>158.65</v>
      </c>
      <c r="F1905">
        <v>156.51499999999999</v>
      </c>
    </row>
    <row r="1906" spans="1:6" x14ac:dyDescent="0.35">
      <c r="A1906" s="1">
        <v>42475</v>
      </c>
      <c r="B1906">
        <v>156.71</v>
      </c>
      <c r="C1906">
        <v>1290566</v>
      </c>
      <c r="D1906">
        <v>156.18</v>
      </c>
      <c r="E1906">
        <v>157.27000000000001</v>
      </c>
      <c r="F1906">
        <v>155.53</v>
      </c>
    </row>
    <row r="1907" spans="1:6" x14ac:dyDescent="0.35">
      <c r="A1907" s="1">
        <v>42474</v>
      </c>
      <c r="B1907">
        <v>156.84</v>
      </c>
      <c r="C1907">
        <v>1237788</v>
      </c>
      <c r="D1907">
        <v>156.06</v>
      </c>
      <c r="E1907">
        <v>158.21</v>
      </c>
      <c r="F1907">
        <v>155.87</v>
      </c>
    </row>
    <row r="1908" spans="1:6" x14ac:dyDescent="0.35">
      <c r="A1908" s="1">
        <v>42473</v>
      </c>
      <c r="B1908">
        <v>156.05000000000001</v>
      </c>
      <c r="C1908">
        <v>2401931</v>
      </c>
      <c r="D1908">
        <v>157.05000000000001</v>
      </c>
      <c r="E1908">
        <v>157.82</v>
      </c>
      <c r="F1908">
        <v>154.96</v>
      </c>
    </row>
    <row r="1909" spans="1:6" x14ac:dyDescent="0.35">
      <c r="A1909" s="1">
        <v>42472</v>
      </c>
      <c r="B1909">
        <v>156.94999999999999</v>
      </c>
      <c r="C1909">
        <v>1447164</v>
      </c>
      <c r="D1909">
        <v>157.61000000000001</v>
      </c>
      <c r="E1909">
        <v>158.35</v>
      </c>
      <c r="F1909">
        <v>156.65</v>
      </c>
    </row>
    <row r="1910" spans="1:6" x14ac:dyDescent="0.35">
      <c r="A1910" s="1">
        <v>42471</v>
      </c>
      <c r="B1910">
        <v>157.47</v>
      </c>
      <c r="C1910">
        <v>1202096</v>
      </c>
      <c r="D1910">
        <v>158.93</v>
      </c>
      <c r="E1910">
        <v>159.72999999999999</v>
      </c>
      <c r="F1910">
        <v>157.4</v>
      </c>
    </row>
    <row r="1911" spans="1:6" x14ac:dyDescent="0.35">
      <c r="A1911" s="1">
        <v>42468</v>
      </c>
      <c r="B1911">
        <v>159.01</v>
      </c>
      <c r="C1911">
        <v>1341539</v>
      </c>
      <c r="D1911">
        <v>158.1</v>
      </c>
      <c r="E1911">
        <v>159.9</v>
      </c>
      <c r="F1911">
        <v>158</v>
      </c>
    </row>
    <row r="1912" spans="1:6" x14ac:dyDescent="0.35">
      <c r="A1912" s="1">
        <v>42467</v>
      </c>
      <c r="B1912">
        <v>157.37</v>
      </c>
      <c r="C1912">
        <v>2550790</v>
      </c>
      <c r="D1912">
        <v>160.04</v>
      </c>
      <c r="E1912">
        <v>160.38999999999999</v>
      </c>
      <c r="F1912">
        <v>156.405</v>
      </c>
    </row>
    <row r="1913" spans="1:6" x14ac:dyDescent="0.35">
      <c r="A1913" s="1">
        <v>42466</v>
      </c>
      <c r="B1913">
        <v>160.34</v>
      </c>
      <c r="C1913">
        <v>4170920</v>
      </c>
      <c r="D1913">
        <v>158.01499999999999</v>
      </c>
      <c r="E1913">
        <v>160.35</v>
      </c>
      <c r="F1913">
        <v>156</v>
      </c>
    </row>
    <row r="1914" spans="1:6" x14ac:dyDescent="0.35">
      <c r="A1914" s="1">
        <v>42465</v>
      </c>
      <c r="B1914">
        <v>151.36000000000001</v>
      </c>
      <c r="C1914">
        <v>2193730</v>
      </c>
      <c r="D1914">
        <v>151</v>
      </c>
      <c r="E1914">
        <v>152.27500000000001</v>
      </c>
      <c r="F1914">
        <v>149.6</v>
      </c>
    </row>
    <row r="1915" spans="1:6" x14ac:dyDescent="0.35">
      <c r="A1915" s="1">
        <v>42464</v>
      </c>
      <c r="B1915">
        <v>151.47</v>
      </c>
      <c r="C1915">
        <v>1681979</v>
      </c>
      <c r="D1915">
        <v>153.16999999999999</v>
      </c>
      <c r="E1915">
        <v>153.215</v>
      </c>
      <c r="F1915">
        <v>150.33000000000001</v>
      </c>
    </row>
    <row r="1916" spans="1:6" x14ac:dyDescent="0.35">
      <c r="A1916" s="1">
        <v>42461</v>
      </c>
      <c r="B1916">
        <v>152.68</v>
      </c>
      <c r="C1916">
        <v>1415009</v>
      </c>
      <c r="D1916">
        <v>150.36000000000001</v>
      </c>
      <c r="E1916">
        <v>153.12</v>
      </c>
      <c r="F1916">
        <v>150</v>
      </c>
    </row>
    <row r="1917" spans="1:6" x14ac:dyDescent="0.35">
      <c r="A1917" s="1">
        <v>42460</v>
      </c>
      <c r="B1917">
        <v>151.09</v>
      </c>
      <c r="C1917">
        <v>1370770</v>
      </c>
      <c r="D1917">
        <v>151.58000000000001</v>
      </c>
      <c r="E1917">
        <v>152.22999999999999</v>
      </c>
      <c r="F1917">
        <v>150.63999999999999</v>
      </c>
    </row>
    <row r="1918" spans="1:6" x14ac:dyDescent="0.35">
      <c r="A1918" s="1">
        <v>42459</v>
      </c>
      <c r="B1918">
        <v>151.6</v>
      </c>
      <c r="C1918">
        <v>1406269</v>
      </c>
      <c r="D1918">
        <v>150.44</v>
      </c>
      <c r="E1918">
        <v>152.1</v>
      </c>
      <c r="F1918">
        <v>149.75</v>
      </c>
    </row>
    <row r="1919" spans="1:6" x14ac:dyDescent="0.35">
      <c r="A1919" s="1">
        <v>42458</v>
      </c>
      <c r="B1919">
        <v>149.71</v>
      </c>
      <c r="C1919">
        <v>1716217</v>
      </c>
      <c r="D1919">
        <v>149.71</v>
      </c>
      <c r="E1919">
        <v>150.72</v>
      </c>
      <c r="F1919">
        <v>149.07</v>
      </c>
    </row>
    <row r="1920" spans="1:6" x14ac:dyDescent="0.35">
      <c r="A1920" s="1">
        <v>42457</v>
      </c>
      <c r="B1920">
        <v>149.41</v>
      </c>
      <c r="C1920">
        <v>1051470</v>
      </c>
      <c r="D1920">
        <v>150.52000000000001</v>
      </c>
      <c r="E1920">
        <v>151.44999999999999</v>
      </c>
      <c r="F1920">
        <v>149.16999999999999</v>
      </c>
    </row>
    <row r="1921" spans="1:6" x14ac:dyDescent="0.35">
      <c r="A1921" s="1">
        <v>42453</v>
      </c>
      <c r="B1921">
        <v>149.9</v>
      </c>
      <c r="C1921">
        <v>1452593</v>
      </c>
      <c r="D1921">
        <v>149.29</v>
      </c>
      <c r="E1921">
        <v>150.26</v>
      </c>
      <c r="F1921">
        <v>149.05000000000001</v>
      </c>
    </row>
    <row r="1922" spans="1:6" x14ac:dyDescent="0.35">
      <c r="A1922" s="1">
        <v>42452</v>
      </c>
      <c r="B1922">
        <v>150.11000000000001</v>
      </c>
      <c r="C1922">
        <v>1808151</v>
      </c>
      <c r="D1922">
        <v>149.41999999999999</v>
      </c>
      <c r="E1922">
        <v>150.76</v>
      </c>
      <c r="F1922">
        <v>149.08000000000001</v>
      </c>
    </row>
    <row r="1923" spans="1:6" x14ac:dyDescent="0.35">
      <c r="A1923" s="1">
        <v>42451</v>
      </c>
      <c r="B1923">
        <v>149.41999999999999</v>
      </c>
      <c r="C1923">
        <v>1474870</v>
      </c>
      <c r="D1923">
        <v>146.66999999999999</v>
      </c>
      <c r="E1923">
        <v>149.56</v>
      </c>
      <c r="F1923">
        <v>146.66999999999999</v>
      </c>
    </row>
    <row r="1924" spans="1:6" x14ac:dyDescent="0.35">
      <c r="A1924" s="1">
        <v>42450</v>
      </c>
      <c r="B1924">
        <v>147.19999999999999</v>
      </c>
      <c r="C1924">
        <v>1165056</v>
      </c>
      <c r="D1924">
        <v>146.81</v>
      </c>
      <c r="E1924">
        <v>147.69999999999999</v>
      </c>
      <c r="F1924">
        <v>146.37</v>
      </c>
    </row>
    <row r="1925" spans="1:6" x14ac:dyDescent="0.35">
      <c r="A1925" s="1">
        <v>42447</v>
      </c>
      <c r="B1925">
        <v>147.04</v>
      </c>
      <c r="C1925">
        <v>2677922</v>
      </c>
      <c r="D1925">
        <v>147.11000000000001</v>
      </c>
      <c r="E1925">
        <v>149.46</v>
      </c>
      <c r="F1925">
        <v>146.35</v>
      </c>
    </row>
    <row r="1926" spans="1:6" x14ac:dyDescent="0.35">
      <c r="A1926" s="1">
        <v>42446</v>
      </c>
      <c r="B1926">
        <v>146.84</v>
      </c>
      <c r="C1926">
        <v>1247914</v>
      </c>
      <c r="D1926">
        <v>144.54</v>
      </c>
      <c r="E1926">
        <v>147.16</v>
      </c>
      <c r="F1926">
        <v>144.17500000000001</v>
      </c>
    </row>
    <row r="1927" spans="1:6" x14ac:dyDescent="0.35">
      <c r="A1927" s="1">
        <v>42445</v>
      </c>
      <c r="B1927">
        <v>144.54</v>
      </c>
      <c r="C1927">
        <v>901885</v>
      </c>
      <c r="D1927">
        <v>143.30000000000001</v>
      </c>
      <c r="E1927">
        <v>145</v>
      </c>
      <c r="F1927">
        <v>142.4</v>
      </c>
    </row>
    <row r="1928" spans="1:6" x14ac:dyDescent="0.35">
      <c r="A1928" s="1">
        <v>42444</v>
      </c>
      <c r="B1928">
        <v>144.13</v>
      </c>
      <c r="C1928">
        <v>1234090</v>
      </c>
      <c r="D1928">
        <v>141.6</v>
      </c>
      <c r="E1928">
        <v>144.87</v>
      </c>
      <c r="F1928">
        <v>141.5</v>
      </c>
    </row>
    <row r="1929" spans="1:6" x14ac:dyDescent="0.35">
      <c r="A1929" s="1">
        <v>42443</v>
      </c>
      <c r="B1929">
        <v>141.9</v>
      </c>
      <c r="C1929">
        <v>2100792</v>
      </c>
      <c r="D1929">
        <v>142.96</v>
      </c>
      <c r="E1929">
        <v>143.72</v>
      </c>
      <c r="F1929">
        <v>140.97999999999999</v>
      </c>
    </row>
    <row r="1930" spans="1:6" x14ac:dyDescent="0.35">
      <c r="A1930" s="1">
        <v>42440</v>
      </c>
      <c r="B1930">
        <v>142.06</v>
      </c>
      <c r="C1930">
        <v>1293084</v>
      </c>
      <c r="D1930">
        <v>141.65</v>
      </c>
      <c r="E1930">
        <v>142.31</v>
      </c>
      <c r="F1930">
        <v>140.57499999999999</v>
      </c>
    </row>
    <row r="1931" spans="1:6" x14ac:dyDescent="0.35">
      <c r="A1931" s="1">
        <v>42439</v>
      </c>
      <c r="B1931">
        <v>140.5</v>
      </c>
      <c r="C1931">
        <v>1080045</v>
      </c>
      <c r="D1931">
        <v>141.58000000000001</v>
      </c>
      <c r="E1931">
        <v>141.74</v>
      </c>
      <c r="F1931">
        <v>139.74</v>
      </c>
    </row>
    <row r="1932" spans="1:6" x14ac:dyDescent="0.35">
      <c r="A1932" s="1">
        <v>42438</v>
      </c>
      <c r="B1932">
        <v>140.28</v>
      </c>
      <c r="C1932">
        <v>1248884</v>
      </c>
      <c r="D1932">
        <v>140.27000000000001</v>
      </c>
      <c r="E1932">
        <v>141.16999999999999</v>
      </c>
      <c r="F1932">
        <v>139.11000000000001</v>
      </c>
    </row>
    <row r="1933" spans="1:6" x14ac:dyDescent="0.35">
      <c r="A1933" s="1">
        <v>42437</v>
      </c>
      <c r="B1933">
        <v>139.97</v>
      </c>
      <c r="C1933">
        <v>1472250</v>
      </c>
      <c r="D1933">
        <v>138.44999999999999</v>
      </c>
      <c r="E1933">
        <v>141.905</v>
      </c>
      <c r="F1933">
        <v>137.85</v>
      </c>
    </row>
    <row r="1934" spans="1:6" x14ac:dyDescent="0.35">
      <c r="A1934" s="1">
        <v>42436</v>
      </c>
      <c r="B1934">
        <v>138.71</v>
      </c>
      <c r="C1934">
        <v>2861196</v>
      </c>
      <c r="D1934">
        <v>142.59</v>
      </c>
      <c r="E1934">
        <v>143.17500000000001</v>
      </c>
      <c r="F1934">
        <v>137.91</v>
      </c>
    </row>
    <row r="1935" spans="1:6" x14ac:dyDescent="0.35">
      <c r="A1935" s="1">
        <v>42433</v>
      </c>
      <c r="B1935">
        <v>143.9</v>
      </c>
      <c r="C1935">
        <v>1283075</v>
      </c>
      <c r="D1935">
        <v>143.94</v>
      </c>
      <c r="E1935">
        <v>144.93</v>
      </c>
      <c r="F1935">
        <v>142.83009999999999</v>
      </c>
    </row>
    <row r="1936" spans="1:6" x14ac:dyDescent="0.35">
      <c r="A1936" s="1">
        <v>42432</v>
      </c>
      <c r="B1936">
        <v>144.44999999999999</v>
      </c>
      <c r="C1936">
        <v>1146307</v>
      </c>
      <c r="D1936">
        <v>143.57</v>
      </c>
      <c r="E1936">
        <v>144.54</v>
      </c>
      <c r="F1936">
        <v>141.1</v>
      </c>
    </row>
    <row r="1937" spans="1:6" x14ac:dyDescent="0.35">
      <c r="A1937" s="1">
        <v>42431</v>
      </c>
      <c r="B1937">
        <v>143.78</v>
      </c>
      <c r="C1937">
        <v>1218326</v>
      </c>
      <c r="D1937">
        <v>143.68</v>
      </c>
      <c r="E1937">
        <v>144.36000000000001</v>
      </c>
      <c r="F1937">
        <v>142.16999999999999</v>
      </c>
    </row>
    <row r="1938" spans="1:6" x14ac:dyDescent="0.35">
      <c r="A1938" s="1">
        <v>42430</v>
      </c>
      <c r="B1938">
        <v>144.52000000000001</v>
      </c>
      <c r="C1938">
        <v>1250071</v>
      </c>
      <c r="D1938">
        <v>142.41999999999999</v>
      </c>
      <c r="E1938">
        <v>144.99</v>
      </c>
      <c r="F1938">
        <v>142.16</v>
      </c>
    </row>
    <row r="1939" spans="1:6" x14ac:dyDescent="0.35">
      <c r="A1939" s="1">
        <v>42429</v>
      </c>
      <c r="B1939">
        <v>141.43</v>
      </c>
      <c r="C1939">
        <v>1052517</v>
      </c>
      <c r="D1939">
        <v>141.69</v>
      </c>
      <c r="E1939">
        <v>143.56</v>
      </c>
      <c r="F1939">
        <v>141.4</v>
      </c>
    </row>
    <row r="1940" spans="1:6" x14ac:dyDescent="0.35">
      <c r="A1940" s="1">
        <v>42426</v>
      </c>
      <c r="B1940">
        <v>142.05000000000001</v>
      </c>
      <c r="C1940">
        <v>1332638</v>
      </c>
      <c r="D1940">
        <v>143.91</v>
      </c>
      <c r="E1940">
        <v>144.41</v>
      </c>
      <c r="F1940">
        <v>140.9401</v>
      </c>
    </row>
    <row r="1941" spans="1:6" x14ac:dyDescent="0.35">
      <c r="A1941" s="1">
        <v>42425</v>
      </c>
      <c r="B1941">
        <v>143.63999999999999</v>
      </c>
      <c r="C1941">
        <v>1911047</v>
      </c>
      <c r="D1941">
        <v>139.66</v>
      </c>
      <c r="E1941">
        <v>143.69</v>
      </c>
      <c r="F1941">
        <v>137.57</v>
      </c>
    </row>
    <row r="1942" spans="1:6" x14ac:dyDescent="0.35">
      <c r="A1942" s="1">
        <v>42424</v>
      </c>
      <c r="B1942">
        <v>139.08000000000001</v>
      </c>
      <c r="C1942">
        <v>1485547</v>
      </c>
      <c r="D1942">
        <v>138.72</v>
      </c>
      <c r="E1942">
        <v>140.19999999999999</v>
      </c>
      <c r="F1942">
        <v>137.25</v>
      </c>
    </row>
    <row r="1943" spans="1:6" x14ac:dyDescent="0.35">
      <c r="A1943" s="1">
        <v>42423</v>
      </c>
      <c r="B1943">
        <v>139.47</v>
      </c>
      <c r="C1943">
        <v>1358048</v>
      </c>
      <c r="D1943">
        <v>140</v>
      </c>
      <c r="E1943">
        <v>140.6</v>
      </c>
      <c r="F1943">
        <v>138.5</v>
      </c>
    </row>
    <row r="1944" spans="1:6" x14ac:dyDescent="0.35">
      <c r="A1944" s="1">
        <v>42422</v>
      </c>
      <c r="B1944">
        <v>140.6</v>
      </c>
      <c r="C1944">
        <v>1584488</v>
      </c>
      <c r="D1944">
        <v>139.87</v>
      </c>
      <c r="E1944">
        <v>142.33000000000001</v>
      </c>
      <c r="F1944">
        <v>139.44</v>
      </c>
    </row>
    <row r="1945" spans="1:6" x14ac:dyDescent="0.35">
      <c r="A1945" s="1">
        <v>42419</v>
      </c>
      <c r="B1945">
        <v>139.51</v>
      </c>
      <c r="C1945">
        <v>1309487</v>
      </c>
      <c r="D1945">
        <v>140.1</v>
      </c>
      <c r="E1945">
        <v>140.54</v>
      </c>
      <c r="F1945">
        <v>138.27000000000001</v>
      </c>
    </row>
    <row r="1946" spans="1:6" x14ac:dyDescent="0.35">
      <c r="A1946" s="1">
        <v>42418</v>
      </c>
      <c r="B1946">
        <v>140.33000000000001</v>
      </c>
      <c r="C1946">
        <v>1186690</v>
      </c>
      <c r="D1946">
        <v>142.16999999999999</v>
      </c>
      <c r="E1946">
        <v>142.47999999999999</v>
      </c>
      <c r="F1946">
        <v>139.56</v>
      </c>
    </row>
    <row r="1947" spans="1:6" x14ac:dyDescent="0.35">
      <c r="A1947" s="1">
        <v>42417</v>
      </c>
      <c r="B1947">
        <v>142.01</v>
      </c>
      <c r="C1947">
        <v>1796951</v>
      </c>
      <c r="D1947">
        <v>140.49</v>
      </c>
      <c r="E1947">
        <v>142.51</v>
      </c>
      <c r="F1947">
        <v>139.97</v>
      </c>
    </row>
    <row r="1948" spans="1:6" x14ac:dyDescent="0.35">
      <c r="A1948" s="1">
        <v>42416</v>
      </c>
      <c r="B1948">
        <v>139.29</v>
      </c>
      <c r="C1948">
        <v>1396667</v>
      </c>
      <c r="D1948">
        <v>139.72999999999999</v>
      </c>
      <c r="E1948">
        <v>141.22</v>
      </c>
      <c r="F1948">
        <v>137.98500000000001</v>
      </c>
    </row>
    <row r="1949" spans="1:6" x14ac:dyDescent="0.35">
      <c r="A1949" s="1">
        <v>42412</v>
      </c>
      <c r="B1949">
        <v>138.03</v>
      </c>
      <c r="C1949">
        <v>1201234</v>
      </c>
      <c r="D1949">
        <v>136.87</v>
      </c>
      <c r="E1949">
        <v>138.44</v>
      </c>
      <c r="F1949">
        <v>135.81</v>
      </c>
    </row>
    <row r="1950" spans="1:6" x14ac:dyDescent="0.35">
      <c r="A1950" s="1">
        <v>42411</v>
      </c>
      <c r="B1950">
        <v>135.61000000000001</v>
      </c>
      <c r="C1950">
        <v>1746389</v>
      </c>
      <c r="D1950">
        <v>137.33000000000001</v>
      </c>
      <c r="E1950">
        <v>137.74</v>
      </c>
      <c r="F1950">
        <v>134.4</v>
      </c>
    </row>
    <row r="1951" spans="1:6" x14ac:dyDescent="0.35">
      <c r="A1951" s="1">
        <v>42410</v>
      </c>
      <c r="B1951">
        <v>138.80000000000001</v>
      </c>
      <c r="C1951">
        <v>1689933</v>
      </c>
      <c r="D1951">
        <v>137.55000000000001</v>
      </c>
      <c r="E1951">
        <v>140.13999999999999</v>
      </c>
      <c r="F1951">
        <v>137.1</v>
      </c>
    </row>
    <row r="1952" spans="1:6" x14ac:dyDescent="0.35">
      <c r="A1952" s="1">
        <v>42409</v>
      </c>
      <c r="B1952">
        <v>136.09</v>
      </c>
      <c r="C1952">
        <v>2175669</v>
      </c>
      <c r="D1952">
        <v>134.08000000000001</v>
      </c>
      <c r="E1952">
        <v>138.81</v>
      </c>
      <c r="F1952">
        <v>133.41999999999999</v>
      </c>
    </row>
    <row r="1953" spans="1:6" x14ac:dyDescent="0.35">
      <c r="A1953" s="1">
        <v>42408</v>
      </c>
      <c r="B1953">
        <v>134.94999999999999</v>
      </c>
      <c r="C1953">
        <v>4595144</v>
      </c>
      <c r="D1953">
        <v>135.54</v>
      </c>
      <c r="E1953">
        <v>136.41999999999999</v>
      </c>
      <c r="F1953">
        <v>130.22999999999999</v>
      </c>
    </row>
    <row r="1954" spans="1:6" x14ac:dyDescent="0.35">
      <c r="A1954" s="1">
        <v>42405</v>
      </c>
      <c r="B1954">
        <v>137.94999999999999</v>
      </c>
      <c r="C1954">
        <v>4864334</v>
      </c>
      <c r="D1954">
        <v>147.29</v>
      </c>
      <c r="E1954">
        <v>147.46</v>
      </c>
      <c r="F1954">
        <v>137.82</v>
      </c>
    </row>
    <row r="1955" spans="1:6" x14ac:dyDescent="0.35">
      <c r="A1955" s="1">
        <v>42404</v>
      </c>
      <c r="B1955">
        <v>146.94999999999999</v>
      </c>
      <c r="C1955">
        <v>3022386</v>
      </c>
      <c r="D1955">
        <v>149.5</v>
      </c>
      <c r="E1955">
        <v>150.05000000000001</v>
      </c>
      <c r="F1955">
        <v>145.44</v>
      </c>
    </row>
    <row r="1956" spans="1:6" x14ac:dyDescent="0.35">
      <c r="A1956" s="1">
        <v>42403</v>
      </c>
      <c r="B1956">
        <v>150.4</v>
      </c>
      <c r="C1956">
        <v>1831539</v>
      </c>
      <c r="D1956">
        <v>152.53</v>
      </c>
      <c r="E1956">
        <v>153.24</v>
      </c>
      <c r="F1956">
        <v>148.15</v>
      </c>
    </row>
    <row r="1957" spans="1:6" x14ac:dyDescent="0.35">
      <c r="A1957" s="1">
        <v>42402</v>
      </c>
      <c r="B1957">
        <v>152.51</v>
      </c>
      <c r="C1957">
        <v>1253076</v>
      </c>
      <c r="D1957">
        <v>153.59</v>
      </c>
      <c r="E1957">
        <v>154.58359999999999</v>
      </c>
      <c r="F1957">
        <v>151.89500000000001</v>
      </c>
    </row>
    <row r="1958" spans="1:6" x14ac:dyDescent="0.35">
      <c r="A1958" s="1">
        <v>42401</v>
      </c>
      <c r="B1958">
        <v>154.36000000000001</v>
      </c>
      <c r="C1958">
        <v>1553695</v>
      </c>
      <c r="D1958">
        <v>152.9</v>
      </c>
      <c r="E1958">
        <v>155.68</v>
      </c>
      <c r="F1958">
        <v>152.75</v>
      </c>
    </row>
    <row r="1959" spans="1:6" x14ac:dyDescent="0.35">
      <c r="A1959" s="1">
        <v>42398</v>
      </c>
      <c r="B1959">
        <v>152.47999999999999</v>
      </c>
      <c r="C1959">
        <v>2058765</v>
      </c>
      <c r="D1959">
        <v>152.27000000000001</v>
      </c>
      <c r="E1959">
        <v>152.9299</v>
      </c>
      <c r="F1959">
        <v>151.26</v>
      </c>
    </row>
    <row r="1960" spans="1:6" x14ac:dyDescent="0.35">
      <c r="A1960" s="1">
        <v>42397</v>
      </c>
      <c r="B1960">
        <v>151.82</v>
      </c>
      <c r="C1960">
        <v>2443795</v>
      </c>
      <c r="D1960">
        <v>146.76</v>
      </c>
      <c r="E1960">
        <v>152.46</v>
      </c>
      <c r="F1960">
        <v>146.69999999999999</v>
      </c>
    </row>
    <row r="1961" spans="1:6" x14ac:dyDescent="0.35">
      <c r="A1961" s="1">
        <v>42396</v>
      </c>
      <c r="B1961">
        <v>146.11000000000001</v>
      </c>
      <c r="C1961">
        <v>1694660</v>
      </c>
      <c r="D1961">
        <v>148.94</v>
      </c>
      <c r="E1961">
        <v>149.63</v>
      </c>
      <c r="F1961">
        <v>144.80000000000001</v>
      </c>
    </row>
    <row r="1962" spans="1:6" x14ac:dyDescent="0.35">
      <c r="A1962" s="1">
        <v>42395</v>
      </c>
      <c r="B1962">
        <v>148.38</v>
      </c>
      <c r="C1962">
        <v>1463319</v>
      </c>
      <c r="D1962">
        <v>148.25</v>
      </c>
      <c r="E1962">
        <v>150.97</v>
      </c>
      <c r="F1962">
        <v>147.6001</v>
      </c>
    </row>
    <row r="1963" spans="1:6" x14ac:dyDescent="0.35">
      <c r="A1963" s="1">
        <v>42394</v>
      </c>
      <c r="B1963">
        <v>148.25</v>
      </c>
      <c r="C1963">
        <v>1608713</v>
      </c>
      <c r="D1963">
        <v>149.30000000000001</v>
      </c>
      <c r="E1963">
        <v>149.5</v>
      </c>
      <c r="F1963">
        <v>147.16</v>
      </c>
    </row>
    <row r="1964" spans="1:6" x14ac:dyDescent="0.35">
      <c r="A1964" s="1">
        <v>42391</v>
      </c>
      <c r="B1964">
        <v>148.76</v>
      </c>
      <c r="C1964">
        <v>2077390</v>
      </c>
      <c r="D1964">
        <v>145.27000000000001</v>
      </c>
      <c r="E1964">
        <v>149.22999999999999</v>
      </c>
      <c r="F1964">
        <v>145.06</v>
      </c>
    </row>
    <row r="1965" spans="1:6" x14ac:dyDescent="0.35">
      <c r="A1965" s="1">
        <v>42390</v>
      </c>
      <c r="B1965">
        <v>143.44999999999999</v>
      </c>
      <c r="C1965">
        <v>1710108</v>
      </c>
      <c r="D1965">
        <v>144.97</v>
      </c>
      <c r="E1965">
        <v>146.20500000000001</v>
      </c>
      <c r="F1965">
        <v>142.36000000000001</v>
      </c>
    </row>
    <row r="1966" spans="1:6" x14ac:dyDescent="0.35">
      <c r="A1966" s="1">
        <v>42389</v>
      </c>
      <c r="B1966">
        <v>145.13999999999999</v>
      </c>
      <c r="C1966">
        <v>2199865</v>
      </c>
      <c r="D1966">
        <v>143.72</v>
      </c>
      <c r="E1966">
        <v>146.65</v>
      </c>
      <c r="F1966">
        <v>142.12010000000001</v>
      </c>
    </row>
    <row r="1967" spans="1:6" x14ac:dyDescent="0.35">
      <c r="A1967" s="1">
        <v>42388</v>
      </c>
      <c r="B1967">
        <v>145.62</v>
      </c>
      <c r="C1967">
        <v>2069698</v>
      </c>
      <c r="D1967">
        <v>144.82</v>
      </c>
      <c r="E1967">
        <v>146.19999999999999</v>
      </c>
      <c r="F1967">
        <v>143.1</v>
      </c>
    </row>
    <row r="1968" spans="1:6" x14ac:dyDescent="0.35">
      <c r="A1968" s="1">
        <v>42384</v>
      </c>
      <c r="B1968">
        <v>142.75</v>
      </c>
      <c r="C1968">
        <v>2022493</v>
      </c>
      <c r="D1968">
        <v>141.43</v>
      </c>
      <c r="E1968">
        <v>144.71</v>
      </c>
      <c r="F1968">
        <v>141.19999999999999</v>
      </c>
    </row>
    <row r="1969" spans="1:6" x14ac:dyDescent="0.35">
      <c r="A1969" s="1">
        <v>42383</v>
      </c>
      <c r="B1969">
        <v>143.25</v>
      </c>
      <c r="C1969">
        <v>1860946</v>
      </c>
      <c r="D1969">
        <v>143.9</v>
      </c>
      <c r="E1969">
        <v>144.54</v>
      </c>
      <c r="F1969">
        <v>141.25</v>
      </c>
    </row>
    <row r="1970" spans="1:6" x14ac:dyDescent="0.35">
      <c r="A1970" s="1">
        <v>42382</v>
      </c>
      <c r="B1970">
        <v>144.13</v>
      </c>
      <c r="C1970">
        <v>1145166</v>
      </c>
      <c r="D1970">
        <v>147.13</v>
      </c>
      <c r="E1970">
        <v>147.22999999999999</v>
      </c>
      <c r="F1970">
        <v>143.64009999999999</v>
      </c>
    </row>
    <row r="1971" spans="1:6" x14ac:dyDescent="0.35">
      <c r="A1971" s="1">
        <v>42381</v>
      </c>
      <c r="B1971">
        <v>147.04</v>
      </c>
      <c r="C1971">
        <v>1317011</v>
      </c>
      <c r="D1971">
        <v>148.19</v>
      </c>
      <c r="E1971">
        <v>148.19999999999999</v>
      </c>
      <c r="F1971">
        <v>144.66</v>
      </c>
    </row>
    <row r="1972" spans="1:6" x14ac:dyDescent="0.35">
      <c r="A1972" s="1">
        <v>42380</v>
      </c>
      <c r="B1972">
        <v>147.05000000000001</v>
      </c>
      <c r="C1972">
        <v>1521536</v>
      </c>
      <c r="D1972">
        <v>147.72</v>
      </c>
      <c r="E1972">
        <v>148.59989999999999</v>
      </c>
      <c r="F1972">
        <v>144.7901</v>
      </c>
    </row>
    <row r="1973" spans="1:6" x14ac:dyDescent="0.35">
      <c r="A1973" s="1">
        <v>42377</v>
      </c>
      <c r="B1973">
        <v>147</v>
      </c>
      <c r="C1973">
        <v>1696205</v>
      </c>
      <c r="D1973">
        <v>149.88</v>
      </c>
      <c r="E1973">
        <v>151</v>
      </c>
      <c r="F1973">
        <v>146.59010000000001</v>
      </c>
    </row>
    <row r="1974" spans="1:6" x14ac:dyDescent="0.35">
      <c r="A1974" s="1">
        <v>42376</v>
      </c>
      <c r="B1974">
        <v>149.61000000000001</v>
      </c>
      <c r="C1974">
        <v>4601691</v>
      </c>
      <c r="D1974">
        <v>149.5</v>
      </c>
      <c r="E1974">
        <v>154.31</v>
      </c>
      <c r="F1974">
        <v>147.11009999999999</v>
      </c>
    </row>
    <row r="1975" spans="1:6" x14ac:dyDescent="0.35">
      <c r="A1975" s="1">
        <v>42375</v>
      </c>
      <c r="B1975">
        <v>143.12</v>
      </c>
      <c r="C1975">
        <v>2334735</v>
      </c>
      <c r="D1975">
        <v>142.99</v>
      </c>
      <c r="E1975">
        <v>144.41</v>
      </c>
      <c r="F1975">
        <v>142.01</v>
      </c>
    </row>
    <row r="1976" spans="1:6" x14ac:dyDescent="0.35">
      <c r="A1976" s="1">
        <v>42374</v>
      </c>
      <c r="B1976">
        <v>143.62</v>
      </c>
      <c r="C1976">
        <v>1753540</v>
      </c>
      <c r="D1976">
        <v>141.56</v>
      </c>
      <c r="E1976">
        <v>143.94999999999999</v>
      </c>
      <c r="F1976">
        <v>141.24</v>
      </c>
    </row>
    <row r="1977" spans="1:6" x14ac:dyDescent="0.35">
      <c r="A1977" s="1">
        <v>42373</v>
      </c>
      <c r="B1977">
        <v>140.69</v>
      </c>
      <c r="C1977">
        <v>1765349</v>
      </c>
      <c r="D1977">
        <v>141.03</v>
      </c>
      <c r="E1977">
        <v>141.08000000000001</v>
      </c>
      <c r="F1977">
        <v>138.44999999999999</v>
      </c>
    </row>
    <row r="1978" spans="1:6" x14ac:dyDescent="0.35">
      <c r="A1978" s="1">
        <v>42369</v>
      </c>
      <c r="B1978">
        <v>142.44</v>
      </c>
      <c r="C1978">
        <v>780112</v>
      </c>
      <c r="D1978">
        <v>143.31</v>
      </c>
      <c r="E1978">
        <v>144.31</v>
      </c>
      <c r="F1978">
        <v>142.27000000000001</v>
      </c>
    </row>
    <row r="1979" spans="1:6" x14ac:dyDescent="0.35">
      <c r="A1979" s="1">
        <v>42368</v>
      </c>
      <c r="B1979">
        <v>144.16999999999999</v>
      </c>
      <c r="C1979">
        <v>533942</v>
      </c>
      <c r="D1979">
        <v>144.34</v>
      </c>
      <c r="E1979">
        <v>144.69</v>
      </c>
      <c r="F1979">
        <v>143.51</v>
      </c>
    </row>
    <row r="1980" spans="1:6" x14ac:dyDescent="0.35">
      <c r="A1980" s="1">
        <v>42367</v>
      </c>
      <c r="B1980">
        <v>144.25</v>
      </c>
      <c r="C1980">
        <v>578437</v>
      </c>
      <c r="D1980">
        <v>143.85</v>
      </c>
      <c r="E1980">
        <v>144.8699</v>
      </c>
      <c r="F1980">
        <v>143.79</v>
      </c>
    </row>
    <row r="1981" spans="1:6" x14ac:dyDescent="0.35">
      <c r="A1981" s="1">
        <v>42366</v>
      </c>
      <c r="B1981">
        <v>143.27000000000001</v>
      </c>
      <c r="C1981">
        <v>401971</v>
      </c>
      <c r="D1981">
        <v>142.91</v>
      </c>
      <c r="E1981">
        <v>143.27000000000001</v>
      </c>
      <c r="F1981">
        <v>142.01</v>
      </c>
    </row>
    <row r="1982" spans="1:6" x14ac:dyDescent="0.35">
      <c r="A1982" s="1">
        <v>42362</v>
      </c>
      <c r="B1982">
        <v>143.03</v>
      </c>
      <c r="C1982">
        <v>248464</v>
      </c>
      <c r="D1982">
        <v>143.46</v>
      </c>
      <c r="E1982">
        <v>143.72999999999999</v>
      </c>
      <c r="F1982">
        <v>142.91999999999999</v>
      </c>
    </row>
    <row r="1983" spans="1:6" x14ac:dyDescent="0.35">
      <c r="A1983" s="1">
        <v>42361</v>
      </c>
      <c r="B1983">
        <v>143.69</v>
      </c>
      <c r="C1983">
        <v>652143</v>
      </c>
      <c r="D1983">
        <v>142.91</v>
      </c>
      <c r="E1983">
        <v>144.09</v>
      </c>
      <c r="F1983">
        <v>142.684</v>
      </c>
    </row>
    <row r="1984" spans="1:6" x14ac:dyDescent="0.35">
      <c r="A1984" s="1">
        <v>42360</v>
      </c>
      <c r="B1984">
        <v>142.63</v>
      </c>
      <c r="C1984">
        <v>1017485</v>
      </c>
      <c r="D1984">
        <v>141.78</v>
      </c>
      <c r="E1984">
        <v>142.74</v>
      </c>
      <c r="F1984">
        <v>139.68</v>
      </c>
    </row>
    <row r="1985" spans="1:6" x14ac:dyDescent="0.35">
      <c r="A1985" s="1">
        <v>42359</v>
      </c>
      <c r="B1985">
        <v>141.4</v>
      </c>
      <c r="C1985">
        <v>1073820</v>
      </c>
      <c r="D1985">
        <v>140.94</v>
      </c>
      <c r="E1985">
        <v>142.81</v>
      </c>
      <c r="F1985">
        <v>140.09</v>
      </c>
    </row>
    <row r="1986" spans="1:6" x14ac:dyDescent="0.35">
      <c r="A1986" s="1">
        <v>42356</v>
      </c>
      <c r="B1986">
        <v>138.57</v>
      </c>
      <c r="C1986">
        <v>4608158</v>
      </c>
      <c r="D1986">
        <v>139.52000000000001</v>
      </c>
      <c r="E1986">
        <v>141.04</v>
      </c>
      <c r="F1986">
        <v>138</v>
      </c>
    </row>
    <row r="1987" spans="1:6" x14ac:dyDescent="0.35">
      <c r="A1987" s="1">
        <v>42355</v>
      </c>
      <c r="B1987">
        <v>139.88999999999999</v>
      </c>
      <c r="C1987">
        <v>1072589</v>
      </c>
      <c r="D1987">
        <v>143</v>
      </c>
      <c r="E1987">
        <v>143.44</v>
      </c>
      <c r="F1987">
        <v>139.88999999999999</v>
      </c>
    </row>
    <row r="1988" spans="1:6" x14ac:dyDescent="0.35">
      <c r="A1988" s="1">
        <v>42354</v>
      </c>
      <c r="B1988">
        <v>142.96</v>
      </c>
      <c r="C1988">
        <v>1255732</v>
      </c>
      <c r="D1988">
        <v>140.07</v>
      </c>
      <c r="E1988">
        <v>143.29</v>
      </c>
      <c r="F1988">
        <v>140.07</v>
      </c>
    </row>
    <row r="1989" spans="1:6" x14ac:dyDescent="0.35">
      <c r="A1989" s="1">
        <v>42353</v>
      </c>
      <c r="B1989">
        <v>139.28</v>
      </c>
      <c r="C1989">
        <v>1138679</v>
      </c>
      <c r="D1989">
        <v>138.30000000000001</v>
      </c>
      <c r="E1989">
        <v>139.71</v>
      </c>
      <c r="F1989">
        <v>137.69999999999999</v>
      </c>
    </row>
    <row r="1990" spans="1:6" x14ac:dyDescent="0.35">
      <c r="A1990" s="1">
        <v>42352</v>
      </c>
      <c r="B1990">
        <v>137.69</v>
      </c>
      <c r="C1990">
        <v>1359306</v>
      </c>
      <c r="D1990">
        <v>138.30000000000001</v>
      </c>
      <c r="E1990">
        <v>139</v>
      </c>
      <c r="F1990">
        <v>135.34100000000001</v>
      </c>
    </row>
    <row r="1991" spans="1:6" x14ac:dyDescent="0.35">
      <c r="A1991" s="1">
        <v>42349</v>
      </c>
      <c r="B1991">
        <v>138.30000000000001</v>
      </c>
      <c r="C1991">
        <v>1275345</v>
      </c>
      <c r="D1991">
        <v>139.61000000000001</v>
      </c>
      <c r="E1991">
        <v>141.19999999999999</v>
      </c>
      <c r="F1991">
        <v>137.5</v>
      </c>
    </row>
    <row r="1992" spans="1:6" x14ac:dyDescent="0.35">
      <c r="A1992" s="1">
        <v>42348</v>
      </c>
      <c r="B1992">
        <v>139.97999999999999</v>
      </c>
      <c r="C1992">
        <v>910016</v>
      </c>
      <c r="D1992">
        <v>140.24</v>
      </c>
      <c r="E1992">
        <v>141.34</v>
      </c>
      <c r="F1992">
        <v>139.35</v>
      </c>
    </row>
    <row r="1993" spans="1:6" x14ac:dyDescent="0.35">
      <c r="A1993" s="1">
        <v>42347</v>
      </c>
      <c r="B1993">
        <v>140.18</v>
      </c>
      <c r="C1993">
        <v>786770</v>
      </c>
      <c r="D1993">
        <v>142.58000000000001</v>
      </c>
      <c r="E1993">
        <v>143.06</v>
      </c>
      <c r="F1993">
        <v>139.58000000000001</v>
      </c>
    </row>
    <row r="1994" spans="1:6" x14ac:dyDescent="0.35">
      <c r="A1994" s="1">
        <v>42346</v>
      </c>
      <c r="B1994">
        <v>142.99</v>
      </c>
      <c r="C1994">
        <v>765728</v>
      </c>
      <c r="D1994">
        <v>141.30000000000001</v>
      </c>
      <c r="E1994">
        <v>143.38999999999999</v>
      </c>
      <c r="F1994">
        <v>140.86500000000001</v>
      </c>
    </row>
    <row r="1995" spans="1:6" x14ac:dyDescent="0.35">
      <c r="A1995" s="1">
        <v>42345</v>
      </c>
      <c r="B1995">
        <v>141.80000000000001</v>
      </c>
      <c r="C1995">
        <v>1255737</v>
      </c>
      <c r="D1995">
        <v>144.22999999999999</v>
      </c>
      <c r="E1995">
        <v>144.66999999999999</v>
      </c>
      <c r="F1995">
        <v>140.72</v>
      </c>
    </row>
    <row r="1996" spans="1:6" x14ac:dyDescent="0.35">
      <c r="A1996" s="1">
        <v>42342</v>
      </c>
      <c r="B1996">
        <v>144.66999999999999</v>
      </c>
      <c r="C1996">
        <v>1081495</v>
      </c>
      <c r="D1996">
        <v>140.77000000000001</v>
      </c>
      <c r="E1996">
        <v>144.84</v>
      </c>
      <c r="F1996">
        <v>140.54</v>
      </c>
    </row>
    <row r="1997" spans="1:6" x14ac:dyDescent="0.35">
      <c r="A1997" s="1">
        <v>42341</v>
      </c>
      <c r="B1997">
        <v>140.5</v>
      </c>
      <c r="C1997">
        <v>961437</v>
      </c>
      <c r="D1997">
        <v>141.99</v>
      </c>
      <c r="E1997">
        <v>142.66499999999999</v>
      </c>
      <c r="F1997">
        <v>140</v>
      </c>
    </row>
    <row r="1998" spans="1:6" x14ac:dyDescent="0.35">
      <c r="A1998" s="1">
        <v>42340</v>
      </c>
      <c r="B1998">
        <v>141.84</v>
      </c>
      <c r="C1998">
        <v>843594</v>
      </c>
      <c r="D1998">
        <v>142.91</v>
      </c>
      <c r="E1998">
        <v>142.91</v>
      </c>
      <c r="F1998">
        <v>141.3501</v>
      </c>
    </row>
    <row r="1999" spans="1:6" x14ac:dyDescent="0.35">
      <c r="A1999" s="1">
        <v>42339</v>
      </c>
      <c r="B1999">
        <v>142.85</v>
      </c>
      <c r="C1999">
        <v>1394415</v>
      </c>
      <c r="D1999">
        <v>140.94999999999999</v>
      </c>
      <c r="E1999">
        <v>142.91999999999999</v>
      </c>
      <c r="F1999">
        <v>140.79</v>
      </c>
    </row>
    <row r="2000" spans="1:6" x14ac:dyDescent="0.35">
      <c r="A2000" s="1">
        <v>42338</v>
      </c>
      <c r="B2000">
        <v>140.26</v>
      </c>
      <c r="C2000">
        <v>1898717</v>
      </c>
      <c r="D2000">
        <v>143.80000000000001</v>
      </c>
      <c r="E2000">
        <v>144.6</v>
      </c>
      <c r="F2000">
        <v>140.26</v>
      </c>
    </row>
    <row r="2001" spans="1:6" x14ac:dyDescent="0.35">
      <c r="A2001" s="1">
        <v>42335</v>
      </c>
      <c r="B2001">
        <v>143.79</v>
      </c>
      <c r="C2001">
        <v>553970</v>
      </c>
      <c r="D2001">
        <v>143.32</v>
      </c>
      <c r="E2001">
        <v>144.44</v>
      </c>
      <c r="F2001">
        <v>142.88999999999999</v>
      </c>
    </row>
    <row r="2002" spans="1:6" x14ac:dyDescent="0.35">
      <c r="A2002" s="1">
        <v>42333</v>
      </c>
      <c r="B2002">
        <v>143.19</v>
      </c>
      <c r="C2002">
        <v>974751</v>
      </c>
      <c r="D2002">
        <v>141.84</v>
      </c>
      <c r="E2002">
        <v>143.99</v>
      </c>
      <c r="F2002">
        <v>141.51</v>
      </c>
    </row>
    <row r="2003" spans="1:6" x14ac:dyDescent="0.35">
      <c r="A2003" s="1">
        <v>42332</v>
      </c>
      <c r="B2003">
        <v>141.34</v>
      </c>
      <c r="C2003">
        <v>1049704</v>
      </c>
      <c r="D2003">
        <v>141.19999999999999</v>
      </c>
      <c r="E2003">
        <v>141.62</v>
      </c>
      <c r="F2003">
        <v>140.03</v>
      </c>
    </row>
    <row r="2004" spans="1:6" x14ac:dyDescent="0.35">
      <c r="A2004" s="1">
        <v>42331</v>
      </c>
      <c r="B2004">
        <v>142.08000000000001</v>
      </c>
      <c r="C2004">
        <v>1814921</v>
      </c>
      <c r="D2004">
        <v>139.36000000000001</v>
      </c>
      <c r="E2004">
        <v>142.86000000000001</v>
      </c>
      <c r="F2004">
        <v>139.12</v>
      </c>
    </row>
    <row r="2005" spans="1:6" x14ac:dyDescent="0.35">
      <c r="A2005" s="1">
        <v>42328</v>
      </c>
      <c r="B2005">
        <v>137.62</v>
      </c>
      <c r="C2005">
        <v>1443987</v>
      </c>
      <c r="D2005">
        <v>138.13</v>
      </c>
      <c r="E2005">
        <v>139.88999999999999</v>
      </c>
      <c r="F2005">
        <v>137.27000000000001</v>
      </c>
    </row>
    <row r="2006" spans="1:6" x14ac:dyDescent="0.35">
      <c r="A2006" s="1">
        <v>42327</v>
      </c>
      <c r="B2006">
        <v>137.46</v>
      </c>
      <c r="C2006">
        <v>795363</v>
      </c>
      <c r="D2006">
        <v>137.97999999999999</v>
      </c>
      <c r="E2006">
        <v>138.5</v>
      </c>
      <c r="F2006">
        <v>137.26</v>
      </c>
    </row>
    <row r="2007" spans="1:6" x14ac:dyDescent="0.35">
      <c r="A2007" s="1">
        <v>42326</v>
      </c>
      <c r="B2007">
        <v>138.29</v>
      </c>
      <c r="C2007">
        <v>1090850</v>
      </c>
      <c r="D2007">
        <v>138.46</v>
      </c>
      <c r="E2007">
        <v>139.18989999999999</v>
      </c>
      <c r="F2007">
        <v>137.13999999999999</v>
      </c>
    </row>
    <row r="2008" spans="1:6" x14ac:dyDescent="0.35">
      <c r="A2008" s="1">
        <v>42325</v>
      </c>
      <c r="B2008">
        <v>138.11000000000001</v>
      </c>
      <c r="C2008">
        <v>1733581</v>
      </c>
      <c r="D2008">
        <v>135.59</v>
      </c>
      <c r="E2008">
        <v>138.93</v>
      </c>
      <c r="F2008">
        <v>135.52000000000001</v>
      </c>
    </row>
    <row r="2009" spans="1:6" x14ac:dyDescent="0.35">
      <c r="A2009" s="1">
        <v>42324</v>
      </c>
      <c r="B2009">
        <v>135.26</v>
      </c>
      <c r="C2009">
        <v>1370286</v>
      </c>
      <c r="D2009">
        <v>132.49</v>
      </c>
      <c r="E2009">
        <v>135.33000000000001</v>
      </c>
      <c r="F2009">
        <v>132.08000000000001</v>
      </c>
    </row>
    <row r="2010" spans="1:6" x14ac:dyDescent="0.35">
      <c r="A2010" s="1">
        <v>42321</v>
      </c>
      <c r="B2010">
        <v>132.19999999999999</v>
      </c>
      <c r="C2010">
        <v>584545</v>
      </c>
      <c r="D2010">
        <v>133</v>
      </c>
      <c r="E2010">
        <v>134.19999999999999</v>
      </c>
      <c r="F2010">
        <v>132.06</v>
      </c>
    </row>
    <row r="2011" spans="1:6" x14ac:dyDescent="0.35">
      <c r="A2011" s="1">
        <v>42320</v>
      </c>
      <c r="B2011">
        <v>133.38</v>
      </c>
      <c r="C2011">
        <v>964917</v>
      </c>
      <c r="D2011">
        <v>134.30000000000001</v>
      </c>
      <c r="E2011">
        <v>134.90989999999999</v>
      </c>
      <c r="F2011">
        <v>133.38</v>
      </c>
    </row>
    <row r="2012" spans="1:6" x14ac:dyDescent="0.35">
      <c r="A2012" s="1">
        <v>42319</v>
      </c>
      <c r="B2012">
        <v>134.97999999999999</v>
      </c>
      <c r="C2012">
        <v>1007144</v>
      </c>
      <c r="D2012">
        <v>135.04</v>
      </c>
      <c r="E2012">
        <v>135.44999999999999</v>
      </c>
      <c r="F2012">
        <v>134.79</v>
      </c>
    </row>
    <row r="2013" spans="1:6" x14ac:dyDescent="0.35">
      <c r="A2013" s="1">
        <v>42318</v>
      </c>
      <c r="B2013">
        <v>134.78</v>
      </c>
      <c r="C2013">
        <v>2116301</v>
      </c>
      <c r="D2013">
        <v>131.97999999999999</v>
      </c>
      <c r="E2013">
        <v>134.85</v>
      </c>
      <c r="F2013">
        <v>131.88499999999999</v>
      </c>
    </row>
    <row r="2014" spans="1:6" x14ac:dyDescent="0.35">
      <c r="A2014" s="1">
        <v>42317</v>
      </c>
      <c r="B2014">
        <v>132.27000000000001</v>
      </c>
      <c r="C2014">
        <v>1093213</v>
      </c>
      <c r="D2014">
        <v>131.75</v>
      </c>
      <c r="E2014">
        <v>132.44999999999999</v>
      </c>
      <c r="F2014">
        <v>131.55000000000001</v>
      </c>
    </row>
    <row r="2015" spans="1:6" x14ac:dyDescent="0.35">
      <c r="A2015" s="1">
        <v>42314</v>
      </c>
      <c r="B2015">
        <v>132.11000000000001</v>
      </c>
      <c r="C2015">
        <v>905156</v>
      </c>
      <c r="D2015">
        <v>132.58000000000001</v>
      </c>
      <c r="E2015">
        <v>133</v>
      </c>
      <c r="F2015">
        <v>131.43</v>
      </c>
    </row>
    <row r="2016" spans="1:6" x14ac:dyDescent="0.35">
      <c r="A2016" s="1">
        <v>42313</v>
      </c>
      <c r="B2016">
        <v>133.26</v>
      </c>
      <c r="C2016">
        <v>584283</v>
      </c>
      <c r="D2016">
        <v>133.43</v>
      </c>
      <c r="E2016">
        <v>133.995</v>
      </c>
      <c r="F2016">
        <v>132.87</v>
      </c>
    </row>
    <row r="2017" spans="1:6" x14ac:dyDescent="0.35">
      <c r="A2017" s="1">
        <v>42312</v>
      </c>
      <c r="B2017">
        <v>133.19999999999999</v>
      </c>
      <c r="C2017">
        <v>688501</v>
      </c>
      <c r="D2017">
        <v>134.41999999999999</v>
      </c>
      <c r="E2017">
        <v>134.85300000000001</v>
      </c>
      <c r="F2017">
        <v>132.07</v>
      </c>
    </row>
    <row r="2018" spans="1:6" x14ac:dyDescent="0.35">
      <c r="A2018" s="1">
        <v>42311</v>
      </c>
      <c r="B2018">
        <v>134.41</v>
      </c>
      <c r="C2018">
        <v>720793</v>
      </c>
      <c r="D2018">
        <v>135.08000000000001</v>
      </c>
      <c r="E2018">
        <v>135.13</v>
      </c>
      <c r="F2018">
        <v>133.77000000000001</v>
      </c>
    </row>
    <row r="2019" spans="1:6" x14ac:dyDescent="0.35">
      <c r="A2019" s="1">
        <v>42310</v>
      </c>
      <c r="B2019">
        <v>135.08000000000001</v>
      </c>
      <c r="C2019">
        <v>980436</v>
      </c>
      <c r="D2019">
        <v>134.91</v>
      </c>
      <c r="E2019">
        <v>135.47</v>
      </c>
      <c r="F2019">
        <v>134.22</v>
      </c>
    </row>
    <row r="2020" spans="1:6" x14ac:dyDescent="0.35">
      <c r="A2020" s="1">
        <v>42307</v>
      </c>
      <c r="B2020">
        <v>134.80000000000001</v>
      </c>
      <c r="C2020">
        <v>936820</v>
      </c>
      <c r="D2020">
        <v>135.22</v>
      </c>
      <c r="E2020">
        <v>135.75200000000001</v>
      </c>
      <c r="F2020">
        <v>134.49</v>
      </c>
    </row>
    <row r="2021" spans="1:6" x14ac:dyDescent="0.35">
      <c r="A2021" s="1">
        <v>42306</v>
      </c>
      <c r="B2021">
        <v>135.11000000000001</v>
      </c>
      <c r="C2021">
        <v>625190</v>
      </c>
      <c r="D2021">
        <v>135.56</v>
      </c>
      <c r="E2021">
        <v>135.57</v>
      </c>
      <c r="F2021">
        <v>134.11000000000001</v>
      </c>
    </row>
    <row r="2022" spans="1:6" x14ac:dyDescent="0.35">
      <c r="A2022" s="1">
        <v>42305</v>
      </c>
      <c r="B2022">
        <v>135.61000000000001</v>
      </c>
      <c r="C2022">
        <v>783995</v>
      </c>
      <c r="D2022">
        <v>136.47</v>
      </c>
      <c r="E2022">
        <v>136.59</v>
      </c>
      <c r="F2022">
        <v>134.58000000000001</v>
      </c>
    </row>
    <row r="2023" spans="1:6" x14ac:dyDescent="0.35">
      <c r="A2023" s="1">
        <v>42304</v>
      </c>
      <c r="B2023">
        <v>135.68</v>
      </c>
      <c r="C2023">
        <v>523219</v>
      </c>
      <c r="D2023">
        <v>135.68</v>
      </c>
      <c r="E2023">
        <v>136.41999999999999</v>
      </c>
      <c r="F2023">
        <v>135.09</v>
      </c>
    </row>
    <row r="2024" spans="1:6" x14ac:dyDescent="0.35">
      <c r="A2024" s="1">
        <v>42303</v>
      </c>
      <c r="B2024">
        <v>136</v>
      </c>
      <c r="C2024">
        <v>725278</v>
      </c>
      <c r="D2024">
        <v>136.5</v>
      </c>
      <c r="E2024">
        <v>136.76</v>
      </c>
      <c r="F2024">
        <v>135.05000000000001</v>
      </c>
    </row>
    <row r="2025" spans="1:6" x14ac:dyDescent="0.35">
      <c r="A2025" s="1">
        <v>42300</v>
      </c>
      <c r="B2025">
        <v>136.19999999999999</v>
      </c>
      <c r="C2025">
        <v>1191809</v>
      </c>
      <c r="D2025">
        <v>138.38</v>
      </c>
      <c r="E2025">
        <v>138.88</v>
      </c>
      <c r="F2025">
        <v>135.66</v>
      </c>
    </row>
    <row r="2026" spans="1:6" x14ac:dyDescent="0.35">
      <c r="A2026" s="1">
        <v>42299</v>
      </c>
      <c r="B2026">
        <v>137.81</v>
      </c>
      <c r="C2026">
        <v>1298491</v>
      </c>
      <c r="D2026">
        <v>136.91</v>
      </c>
      <c r="E2026">
        <v>137.93</v>
      </c>
      <c r="F2026">
        <v>136.5</v>
      </c>
    </row>
    <row r="2027" spans="1:6" x14ac:dyDescent="0.35">
      <c r="A2027" s="1">
        <v>42298</v>
      </c>
      <c r="B2027">
        <v>136.31</v>
      </c>
      <c r="C2027">
        <v>727551</v>
      </c>
      <c r="D2027">
        <v>136.13</v>
      </c>
      <c r="E2027">
        <v>137.46</v>
      </c>
      <c r="F2027">
        <v>135.26</v>
      </c>
    </row>
    <row r="2028" spans="1:6" x14ac:dyDescent="0.35">
      <c r="A2028" s="1">
        <v>42297</v>
      </c>
      <c r="B2028">
        <v>135.9</v>
      </c>
      <c r="C2028">
        <v>570011</v>
      </c>
      <c r="D2028">
        <v>135.44</v>
      </c>
      <c r="E2028">
        <v>135.97999999999999</v>
      </c>
      <c r="F2028">
        <v>134.6</v>
      </c>
    </row>
    <row r="2029" spans="1:6" x14ac:dyDescent="0.35">
      <c r="A2029" s="1">
        <v>42296</v>
      </c>
      <c r="B2029">
        <v>135.18</v>
      </c>
      <c r="C2029">
        <v>994407</v>
      </c>
      <c r="D2029">
        <v>135.07</v>
      </c>
      <c r="E2029">
        <v>135.88999999999999</v>
      </c>
      <c r="F2029">
        <v>134.6</v>
      </c>
    </row>
    <row r="2030" spans="1:6" x14ac:dyDescent="0.35">
      <c r="A2030" s="1">
        <v>42293</v>
      </c>
      <c r="B2030">
        <v>135.09</v>
      </c>
      <c r="C2030">
        <v>1003368</v>
      </c>
      <c r="D2030">
        <v>135.19999999999999</v>
      </c>
      <c r="E2030">
        <v>135.49</v>
      </c>
      <c r="F2030">
        <v>134.44999999999999</v>
      </c>
    </row>
    <row r="2031" spans="1:6" x14ac:dyDescent="0.35">
      <c r="A2031" s="1">
        <v>42292</v>
      </c>
      <c r="B2031">
        <v>134.93</v>
      </c>
      <c r="C2031">
        <v>1384845</v>
      </c>
      <c r="D2031">
        <v>134.49</v>
      </c>
      <c r="E2031">
        <v>135.72999999999999</v>
      </c>
      <c r="F2031">
        <v>134.01</v>
      </c>
    </row>
    <row r="2032" spans="1:6" x14ac:dyDescent="0.35">
      <c r="A2032" s="1">
        <v>42291</v>
      </c>
      <c r="B2032">
        <v>133.69</v>
      </c>
      <c r="C2032">
        <v>1270385</v>
      </c>
      <c r="D2032">
        <v>135.16</v>
      </c>
      <c r="E2032">
        <v>135.91</v>
      </c>
      <c r="F2032">
        <v>133.26</v>
      </c>
    </row>
    <row r="2033" spans="1:6" x14ac:dyDescent="0.35">
      <c r="A2033" s="1">
        <v>42290</v>
      </c>
      <c r="B2033">
        <v>135.02000000000001</v>
      </c>
      <c r="C2033">
        <v>1320384</v>
      </c>
      <c r="D2033">
        <v>137.31</v>
      </c>
      <c r="E2033">
        <v>137.71</v>
      </c>
      <c r="F2033">
        <v>134.69999999999999</v>
      </c>
    </row>
    <row r="2034" spans="1:6" x14ac:dyDescent="0.35">
      <c r="A2034" s="1">
        <v>42289</v>
      </c>
      <c r="B2034">
        <v>137.07</v>
      </c>
      <c r="C2034">
        <v>1209833</v>
      </c>
      <c r="D2034">
        <v>136.94999999999999</v>
      </c>
      <c r="E2034">
        <v>138.66970000000001</v>
      </c>
      <c r="F2034">
        <v>136.69</v>
      </c>
    </row>
    <row r="2035" spans="1:6" x14ac:dyDescent="0.35">
      <c r="A2035" s="1">
        <v>42286</v>
      </c>
      <c r="B2035">
        <v>136.88999999999999</v>
      </c>
      <c r="C2035">
        <v>1196195</v>
      </c>
      <c r="D2035">
        <v>136.80000000000001</v>
      </c>
      <c r="E2035">
        <v>137.66499999999999</v>
      </c>
      <c r="F2035">
        <v>136.08000000000001</v>
      </c>
    </row>
    <row r="2036" spans="1:6" x14ac:dyDescent="0.35">
      <c r="A2036" s="1">
        <v>42285</v>
      </c>
      <c r="B2036">
        <v>136.69</v>
      </c>
      <c r="C2036">
        <v>1986658</v>
      </c>
      <c r="D2036">
        <v>134.51</v>
      </c>
      <c r="E2036">
        <v>136.84</v>
      </c>
      <c r="F2036">
        <v>133.47</v>
      </c>
    </row>
    <row r="2037" spans="1:6" x14ac:dyDescent="0.35">
      <c r="A2037" s="1">
        <v>42284</v>
      </c>
      <c r="B2037">
        <v>134.57</v>
      </c>
      <c r="C2037">
        <v>3040311</v>
      </c>
      <c r="D2037">
        <v>135.4</v>
      </c>
      <c r="E2037">
        <v>135.4</v>
      </c>
      <c r="F2037">
        <v>131.96</v>
      </c>
    </row>
    <row r="2038" spans="1:6" x14ac:dyDescent="0.35">
      <c r="A2038" s="1">
        <v>42283</v>
      </c>
      <c r="B2038">
        <v>131.32</v>
      </c>
      <c r="C2038">
        <v>1493147</v>
      </c>
      <c r="D2038">
        <v>132.11000000000001</v>
      </c>
      <c r="E2038">
        <v>132.47</v>
      </c>
      <c r="F2038">
        <v>130.66999999999999</v>
      </c>
    </row>
    <row r="2039" spans="1:6" x14ac:dyDescent="0.35">
      <c r="A2039" s="1">
        <v>42282</v>
      </c>
      <c r="B2039">
        <v>132.24</v>
      </c>
      <c r="C2039">
        <v>1857569</v>
      </c>
      <c r="D2039">
        <v>130</v>
      </c>
      <c r="E2039">
        <v>132.53</v>
      </c>
      <c r="F2039">
        <v>129.6</v>
      </c>
    </row>
    <row r="2040" spans="1:6" x14ac:dyDescent="0.35">
      <c r="A2040" s="1">
        <v>42279</v>
      </c>
      <c r="B2040">
        <v>129.12</v>
      </c>
      <c r="C2040">
        <v>1123836</v>
      </c>
      <c r="D2040">
        <v>126.59</v>
      </c>
      <c r="E2040">
        <v>129.21</v>
      </c>
      <c r="F2040">
        <v>126</v>
      </c>
    </row>
    <row r="2041" spans="1:6" x14ac:dyDescent="0.35">
      <c r="A2041" s="1">
        <v>42278</v>
      </c>
      <c r="B2041">
        <v>127.7</v>
      </c>
      <c r="C2041">
        <v>1533231</v>
      </c>
      <c r="D2041">
        <v>125.15</v>
      </c>
      <c r="E2041">
        <v>127.77</v>
      </c>
      <c r="F2041">
        <v>124.57</v>
      </c>
    </row>
    <row r="2042" spans="1:6" x14ac:dyDescent="0.35">
      <c r="A2042" s="1">
        <v>42277</v>
      </c>
      <c r="B2042">
        <v>125.21</v>
      </c>
      <c r="C2042">
        <v>1437968</v>
      </c>
      <c r="D2042">
        <v>125.2</v>
      </c>
      <c r="E2042">
        <v>125.5</v>
      </c>
      <c r="F2042">
        <v>123.51</v>
      </c>
    </row>
    <row r="2043" spans="1:6" x14ac:dyDescent="0.35">
      <c r="A2043" s="1">
        <v>42276</v>
      </c>
      <c r="B2043">
        <v>123.5</v>
      </c>
      <c r="C2043">
        <v>1479739</v>
      </c>
      <c r="D2043">
        <v>125.79</v>
      </c>
      <c r="E2043">
        <v>126.48</v>
      </c>
      <c r="F2043">
        <v>122.351</v>
      </c>
    </row>
    <row r="2044" spans="1:6" x14ac:dyDescent="0.35">
      <c r="A2044" s="1">
        <v>42275</v>
      </c>
      <c r="B2044">
        <v>125.93</v>
      </c>
      <c r="C2044">
        <v>1312048</v>
      </c>
      <c r="D2044">
        <v>129.47</v>
      </c>
      <c r="E2044">
        <v>129.62</v>
      </c>
      <c r="F2044">
        <v>125.21</v>
      </c>
    </row>
    <row r="2045" spans="1:6" x14ac:dyDescent="0.35">
      <c r="A2045" s="1">
        <v>42272</v>
      </c>
      <c r="B2045">
        <v>129.82</v>
      </c>
      <c r="C2045">
        <v>1663659</v>
      </c>
      <c r="D2045">
        <v>128.78</v>
      </c>
      <c r="E2045">
        <v>130</v>
      </c>
      <c r="F2045">
        <v>127.71</v>
      </c>
    </row>
    <row r="2046" spans="1:6" x14ac:dyDescent="0.35">
      <c r="A2046" s="1">
        <v>42271</v>
      </c>
      <c r="B2046">
        <v>127.12</v>
      </c>
      <c r="C2046">
        <v>589748</v>
      </c>
      <c r="D2046">
        <v>127.34</v>
      </c>
      <c r="E2046">
        <v>127.83</v>
      </c>
      <c r="F2046">
        <v>126.3</v>
      </c>
    </row>
    <row r="2047" spans="1:6" x14ac:dyDescent="0.35">
      <c r="A2047" s="1">
        <v>42270</v>
      </c>
      <c r="B2047">
        <v>128.05000000000001</v>
      </c>
      <c r="C2047">
        <v>606626</v>
      </c>
      <c r="D2047">
        <v>127.87</v>
      </c>
      <c r="E2047">
        <v>128.57</v>
      </c>
      <c r="F2047">
        <v>127.44</v>
      </c>
    </row>
    <row r="2048" spans="1:6" x14ac:dyDescent="0.35">
      <c r="A2048" s="1">
        <v>42269</v>
      </c>
      <c r="B2048">
        <v>127.24</v>
      </c>
      <c r="C2048">
        <v>905382</v>
      </c>
      <c r="D2048">
        <v>127.09</v>
      </c>
      <c r="E2048">
        <v>128.13999999999999</v>
      </c>
      <c r="F2048">
        <v>126.3152</v>
      </c>
    </row>
    <row r="2049" spans="1:6" x14ac:dyDescent="0.35">
      <c r="A2049" s="1">
        <v>42268</v>
      </c>
      <c r="B2049">
        <v>128.22</v>
      </c>
      <c r="C2049">
        <v>1276186</v>
      </c>
      <c r="D2049">
        <v>127.97</v>
      </c>
      <c r="E2049">
        <v>129.34</v>
      </c>
      <c r="F2049">
        <v>127.58</v>
      </c>
    </row>
    <row r="2050" spans="1:6" x14ac:dyDescent="0.35">
      <c r="A2050" s="1">
        <v>42265</v>
      </c>
      <c r="B2050">
        <v>127.35</v>
      </c>
      <c r="C2050">
        <v>3865070</v>
      </c>
      <c r="D2050">
        <v>129.01</v>
      </c>
      <c r="E2050">
        <v>130.5</v>
      </c>
      <c r="F2050">
        <v>127.35</v>
      </c>
    </row>
    <row r="2051" spans="1:6" x14ac:dyDescent="0.35">
      <c r="A2051" s="1">
        <v>42264</v>
      </c>
      <c r="B2051">
        <v>130.41</v>
      </c>
      <c r="C2051">
        <v>1403732</v>
      </c>
      <c r="D2051">
        <v>131.19</v>
      </c>
      <c r="E2051">
        <v>132.19999999999999</v>
      </c>
      <c r="F2051">
        <v>130.13</v>
      </c>
    </row>
    <row r="2052" spans="1:6" x14ac:dyDescent="0.35">
      <c r="A2052" s="1">
        <v>42263</v>
      </c>
      <c r="B2052">
        <v>131.16</v>
      </c>
      <c r="C2052">
        <v>2018184</v>
      </c>
      <c r="D2052">
        <v>129.56</v>
      </c>
      <c r="E2052">
        <v>131.38</v>
      </c>
      <c r="F2052">
        <v>128.87</v>
      </c>
    </row>
    <row r="2053" spans="1:6" x14ac:dyDescent="0.35">
      <c r="A2053" s="1">
        <v>42262</v>
      </c>
      <c r="B2053">
        <v>128.54</v>
      </c>
      <c r="C2053">
        <v>1223613</v>
      </c>
      <c r="D2053">
        <v>128.31</v>
      </c>
      <c r="E2053">
        <v>128.93</v>
      </c>
      <c r="F2053">
        <v>127.64</v>
      </c>
    </row>
    <row r="2054" spans="1:6" x14ac:dyDescent="0.35">
      <c r="A2054" s="1">
        <v>42261</v>
      </c>
      <c r="B2054">
        <v>127.9</v>
      </c>
      <c r="C2054">
        <v>778422</v>
      </c>
      <c r="D2054">
        <v>127.75</v>
      </c>
      <c r="E2054">
        <v>128.15</v>
      </c>
      <c r="F2054">
        <v>126.9</v>
      </c>
    </row>
    <row r="2055" spans="1:6" x14ac:dyDescent="0.35">
      <c r="A2055" s="1">
        <v>42258</v>
      </c>
      <c r="B2055">
        <v>127.41</v>
      </c>
      <c r="C2055">
        <v>1264002</v>
      </c>
      <c r="D2055">
        <v>125.81</v>
      </c>
      <c r="E2055">
        <v>127.46</v>
      </c>
      <c r="F2055">
        <v>125.53</v>
      </c>
    </row>
    <row r="2056" spans="1:6" x14ac:dyDescent="0.35">
      <c r="A2056" s="1">
        <v>42257</v>
      </c>
      <c r="B2056">
        <v>127.41</v>
      </c>
      <c r="C2056">
        <v>884196</v>
      </c>
      <c r="D2056">
        <v>125.88</v>
      </c>
      <c r="E2056">
        <v>127.84</v>
      </c>
      <c r="F2056">
        <v>125.73</v>
      </c>
    </row>
    <row r="2057" spans="1:6" x14ac:dyDescent="0.35">
      <c r="A2057" s="1">
        <v>42256</v>
      </c>
      <c r="B2057">
        <v>125.91</v>
      </c>
      <c r="C2057">
        <v>1506783</v>
      </c>
      <c r="D2057">
        <v>129.96</v>
      </c>
      <c r="E2057">
        <v>129.99</v>
      </c>
      <c r="F2057">
        <v>125.55</v>
      </c>
    </row>
    <row r="2058" spans="1:6" x14ac:dyDescent="0.35">
      <c r="A2058" s="1">
        <v>42255</v>
      </c>
      <c r="B2058">
        <v>129.16</v>
      </c>
      <c r="C2058">
        <v>1314502</v>
      </c>
      <c r="D2058">
        <v>128.96</v>
      </c>
      <c r="E2058">
        <v>129.16999999999999</v>
      </c>
      <c r="F2058">
        <v>127.24</v>
      </c>
    </row>
    <row r="2059" spans="1:6" x14ac:dyDescent="0.35">
      <c r="A2059" s="1">
        <v>42251</v>
      </c>
      <c r="B2059">
        <v>127.52</v>
      </c>
      <c r="C2059">
        <v>1446809</v>
      </c>
      <c r="D2059">
        <v>127.22</v>
      </c>
      <c r="E2059">
        <v>128.30000000000001</v>
      </c>
      <c r="F2059">
        <v>126.83</v>
      </c>
    </row>
    <row r="2060" spans="1:6" x14ac:dyDescent="0.35">
      <c r="A2060" s="1">
        <v>42250</v>
      </c>
      <c r="B2060">
        <v>129</v>
      </c>
      <c r="C2060">
        <v>1371609</v>
      </c>
      <c r="D2060">
        <v>129.44</v>
      </c>
      <c r="E2060">
        <v>130.29</v>
      </c>
      <c r="F2060">
        <v>128.63999999999999</v>
      </c>
    </row>
    <row r="2061" spans="1:6" x14ac:dyDescent="0.35">
      <c r="A2061" s="1">
        <v>42249</v>
      </c>
      <c r="B2061">
        <v>129</v>
      </c>
      <c r="C2061">
        <v>1609579</v>
      </c>
      <c r="D2061">
        <v>129.07</v>
      </c>
      <c r="E2061">
        <v>129.09</v>
      </c>
      <c r="F2061">
        <v>127.54</v>
      </c>
    </row>
    <row r="2062" spans="1:6" x14ac:dyDescent="0.35">
      <c r="A2062" s="1">
        <v>42248</v>
      </c>
      <c r="B2062">
        <v>127.72</v>
      </c>
      <c r="C2062">
        <v>2724748</v>
      </c>
      <c r="D2062">
        <v>127</v>
      </c>
      <c r="E2062">
        <v>128.71</v>
      </c>
      <c r="F2062">
        <v>126.545</v>
      </c>
    </row>
    <row r="2063" spans="1:6" x14ac:dyDescent="0.35">
      <c r="A2063" s="1">
        <v>42247</v>
      </c>
      <c r="B2063">
        <v>128</v>
      </c>
      <c r="C2063">
        <v>1584535</v>
      </c>
      <c r="D2063">
        <v>127.77</v>
      </c>
      <c r="E2063">
        <v>128.37</v>
      </c>
      <c r="F2063">
        <v>126.76</v>
      </c>
    </row>
    <row r="2064" spans="1:6" x14ac:dyDescent="0.35">
      <c r="A2064" s="1">
        <v>42244</v>
      </c>
      <c r="B2064">
        <v>127.94</v>
      </c>
      <c r="C2064">
        <v>1213360</v>
      </c>
      <c r="D2064">
        <v>126.49</v>
      </c>
      <c r="E2064">
        <v>128.03</v>
      </c>
      <c r="F2064">
        <v>126</v>
      </c>
    </row>
    <row r="2065" spans="1:6" x14ac:dyDescent="0.35">
      <c r="A2065" s="1">
        <v>42243</v>
      </c>
      <c r="B2065">
        <v>127.04</v>
      </c>
      <c r="C2065">
        <v>1718330</v>
      </c>
      <c r="D2065">
        <v>126.11</v>
      </c>
      <c r="E2065">
        <v>127.82</v>
      </c>
      <c r="F2065">
        <v>125.02</v>
      </c>
    </row>
    <row r="2066" spans="1:6" x14ac:dyDescent="0.35">
      <c r="A2066" s="1">
        <v>42242</v>
      </c>
      <c r="B2066">
        <v>124.88</v>
      </c>
      <c r="C2066">
        <v>3342006</v>
      </c>
      <c r="D2066">
        <v>121.88</v>
      </c>
      <c r="E2066">
        <v>125.34</v>
      </c>
      <c r="F2066">
        <v>120.12</v>
      </c>
    </row>
    <row r="2067" spans="1:6" x14ac:dyDescent="0.35">
      <c r="A2067" s="1">
        <v>42241</v>
      </c>
      <c r="B2067">
        <v>120.01</v>
      </c>
      <c r="C2067">
        <v>1635513</v>
      </c>
      <c r="D2067">
        <v>123.23</v>
      </c>
      <c r="E2067">
        <v>123.56</v>
      </c>
      <c r="F2067">
        <v>119.47</v>
      </c>
    </row>
    <row r="2068" spans="1:6" x14ac:dyDescent="0.35">
      <c r="A2068" s="1">
        <v>42240</v>
      </c>
      <c r="B2068">
        <v>119.28</v>
      </c>
      <c r="C2068">
        <v>3020432</v>
      </c>
      <c r="D2068">
        <v>115.27</v>
      </c>
      <c r="E2068">
        <v>122.605</v>
      </c>
      <c r="F2068">
        <v>114.49</v>
      </c>
    </row>
    <row r="2069" spans="1:6" x14ac:dyDescent="0.35">
      <c r="A2069" s="1">
        <v>42237</v>
      </c>
      <c r="B2069">
        <v>123.11</v>
      </c>
      <c r="C2069">
        <v>1955077</v>
      </c>
      <c r="D2069">
        <v>127.9</v>
      </c>
      <c r="E2069">
        <v>127.9</v>
      </c>
      <c r="F2069">
        <v>122.85</v>
      </c>
    </row>
    <row r="2070" spans="1:6" x14ac:dyDescent="0.35">
      <c r="A2070" s="1">
        <v>42236</v>
      </c>
      <c r="B2070">
        <v>128.66999999999999</v>
      </c>
      <c r="C2070">
        <v>1342084</v>
      </c>
      <c r="D2070">
        <v>128.59</v>
      </c>
      <c r="E2070">
        <v>129.80000000000001</v>
      </c>
      <c r="F2070">
        <v>128.29</v>
      </c>
    </row>
    <row r="2071" spans="1:6" x14ac:dyDescent="0.35">
      <c r="A2071" s="1">
        <v>42235</v>
      </c>
      <c r="B2071">
        <v>129.72999999999999</v>
      </c>
      <c r="C2071">
        <v>1198968</v>
      </c>
      <c r="D2071">
        <v>129.32</v>
      </c>
      <c r="E2071">
        <v>130.08000000000001</v>
      </c>
      <c r="F2071">
        <v>128.05500000000001</v>
      </c>
    </row>
    <row r="2072" spans="1:6" x14ac:dyDescent="0.35">
      <c r="A2072" s="1">
        <v>42234</v>
      </c>
      <c r="B2072">
        <v>129.69999999999999</v>
      </c>
      <c r="C2072">
        <v>1351984</v>
      </c>
      <c r="D2072">
        <v>128.58000000000001</v>
      </c>
      <c r="E2072">
        <v>130.41999999999999</v>
      </c>
      <c r="F2072">
        <v>128.58000000000001</v>
      </c>
    </row>
    <row r="2073" spans="1:6" x14ac:dyDescent="0.35">
      <c r="A2073" s="1">
        <v>42233</v>
      </c>
      <c r="B2073">
        <v>128.51</v>
      </c>
      <c r="C2073">
        <v>963421</v>
      </c>
      <c r="D2073">
        <v>127.47</v>
      </c>
      <c r="E2073">
        <v>128.63</v>
      </c>
      <c r="F2073">
        <v>126.98</v>
      </c>
    </row>
    <row r="2074" spans="1:6" x14ac:dyDescent="0.35">
      <c r="A2074" s="1">
        <v>42230</v>
      </c>
      <c r="B2074">
        <v>128.01</v>
      </c>
      <c r="C2074">
        <v>1162046</v>
      </c>
      <c r="D2074">
        <v>127.33</v>
      </c>
      <c r="E2074">
        <v>128.13</v>
      </c>
      <c r="F2074">
        <v>126.97</v>
      </c>
    </row>
    <row r="2075" spans="1:6" x14ac:dyDescent="0.35">
      <c r="A2075" s="1">
        <v>42229</v>
      </c>
      <c r="B2075">
        <v>127.53</v>
      </c>
      <c r="C2075">
        <v>1891265</v>
      </c>
      <c r="D2075">
        <v>125.67</v>
      </c>
      <c r="E2075">
        <v>128.04</v>
      </c>
      <c r="F2075">
        <v>125.11</v>
      </c>
    </row>
    <row r="2076" spans="1:6" x14ac:dyDescent="0.35">
      <c r="A2076" s="1">
        <v>42228</v>
      </c>
      <c r="B2076">
        <v>125.25</v>
      </c>
      <c r="C2076">
        <v>1477716</v>
      </c>
      <c r="D2076">
        <v>123.99</v>
      </c>
      <c r="E2076">
        <v>125.36</v>
      </c>
      <c r="F2076">
        <v>123.02</v>
      </c>
    </row>
    <row r="2077" spans="1:6" x14ac:dyDescent="0.35">
      <c r="A2077" s="1">
        <v>42227</v>
      </c>
      <c r="B2077">
        <v>125.07</v>
      </c>
      <c r="C2077">
        <v>958625</v>
      </c>
      <c r="D2077">
        <v>123.1</v>
      </c>
      <c r="E2077">
        <v>125.18</v>
      </c>
      <c r="F2077">
        <v>122.74</v>
      </c>
    </row>
    <row r="2078" spans="1:6" x14ac:dyDescent="0.35">
      <c r="A2078" s="1">
        <v>42226</v>
      </c>
      <c r="B2078">
        <v>123.99</v>
      </c>
      <c r="C2078">
        <v>972560</v>
      </c>
      <c r="D2078">
        <v>124.3</v>
      </c>
      <c r="E2078">
        <v>124.98</v>
      </c>
      <c r="F2078">
        <v>123.76</v>
      </c>
    </row>
    <row r="2079" spans="1:6" x14ac:dyDescent="0.35">
      <c r="A2079" s="1">
        <v>42223</v>
      </c>
      <c r="B2079">
        <v>123.53</v>
      </c>
      <c r="C2079">
        <v>865581</v>
      </c>
      <c r="D2079">
        <v>123.77</v>
      </c>
      <c r="E2079">
        <v>123.98</v>
      </c>
      <c r="F2079">
        <v>122.81</v>
      </c>
    </row>
    <row r="2080" spans="1:6" x14ac:dyDescent="0.35">
      <c r="A2080" s="1">
        <v>42222</v>
      </c>
      <c r="B2080">
        <v>124.18</v>
      </c>
      <c r="C2080">
        <v>1255110</v>
      </c>
      <c r="D2080">
        <v>123.98</v>
      </c>
      <c r="E2080">
        <v>124.5</v>
      </c>
      <c r="F2080">
        <v>123.43</v>
      </c>
    </row>
    <row r="2081" spans="1:6" x14ac:dyDescent="0.35">
      <c r="A2081" s="1">
        <v>42221</v>
      </c>
      <c r="B2081">
        <v>123.35</v>
      </c>
      <c r="C2081">
        <v>837806</v>
      </c>
      <c r="D2081">
        <v>121.7</v>
      </c>
      <c r="E2081">
        <v>123.435</v>
      </c>
      <c r="F2081">
        <v>121.26</v>
      </c>
    </row>
    <row r="2082" spans="1:6" x14ac:dyDescent="0.35">
      <c r="A2082" s="1">
        <v>42220</v>
      </c>
      <c r="B2082">
        <v>121.24</v>
      </c>
      <c r="C2082">
        <v>989558</v>
      </c>
      <c r="D2082">
        <v>120.95</v>
      </c>
      <c r="E2082">
        <v>121.45</v>
      </c>
      <c r="F2082">
        <v>120.64</v>
      </c>
    </row>
    <row r="2083" spans="1:6" x14ac:dyDescent="0.35">
      <c r="A2083" s="1">
        <v>42219</v>
      </c>
      <c r="B2083">
        <v>121.03</v>
      </c>
      <c r="C2083">
        <v>1233741</v>
      </c>
      <c r="D2083">
        <v>120.61</v>
      </c>
      <c r="E2083">
        <v>121.67</v>
      </c>
      <c r="F2083">
        <v>120.32</v>
      </c>
    </row>
    <row r="2084" spans="1:6" x14ac:dyDescent="0.35">
      <c r="A2084" s="1">
        <v>42216</v>
      </c>
      <c r="B2084">
        <v>120.02</v>
      </c>
      <c r="C2084">
        <v>1389264</v>
      </c>
      <c r="D2084">
        <v>119.43</v>
      </c>
      <c r="E2084">
        <v>120.16</v>
      </c>
      <c r="F2084">
        <v>118.92</v>
      </c>
    </row>
    <row r="2085" spans="1:6" x14ac:dyDescent="0.35">
      <c r="A2085" s="1">
        <v>42215</v>
      </c>
      <c r="B2085">
        <v>119</v>
      </c>
      <c r="C2085">
        <v>753719</v>
      </c>
      <c r="D2085">
        <v>117.73</v>
      </c>
      <c r="E2085">
        <v>119.61</v>
      </c>
      <c r="F2085">
        <v>116.56010000000001</v>
      </c>
    </row>
    <row r="2086" spans="1:6" x14ac:dyDescent="0.35">
      <c r="A2086" s="1">
        <v>42214</v>
      </c>
      <c r="B2086">
        <v>118.63</v>
      </c>
      <c r="C2086">
        <v>692198</v>
      </c>
      <c r="D2086">
        <v>118.03</v>
      </c>
      <c r="E2086">
        <v>118.99</v>
      </c>
      <c r="F2086">
        <v>117.72</v>
      </c>
    </row>
    <row r="2087" spans="1:6" x14ac:dyDescent="0.35">
      <c r="A2087" s="1">
        <v>42213</v>
      </c>
      <c r="B2087">
        <v>117.74</v>
      </c>
      <c r="C2087">
        <v>752393</v>
      </c>
      <c r="D2087">
        <v>118</v>
      </c>
      <c r="E2087">
        <v>118</v>
      </c>
      <c r="F2087">
        <v>116.55</v>
      </c>
    </row>
    <row r="2088" spans="1:6" x14ac:dyDescent="0.35">
      <c r="A2088" s="1">
        <v>42212</v>
      </c>
      <c r="B2088">
        <v>117.34</v>
      </c>
      <c r="C2088">
        <v>997967</v>
      </c>
      <c r="D2088">
        <v>116.01</v>
      </c>
      <c r="E2088">
        <v>117.4</v>
      </c>
      <c r="F2088">
        <v>115.41</v>
      </c>
    </row>
    <row r="2089" spans="1:6" x14ac:dyDescent="0.35">
      <c r="A2089" s="1">
        <v>42209</v>
      </c>
      <c r="B2089">
        <v>116.43</v>
      </c>
      <c r="C2089">
        <v>667969</v>
      </c>
      <c r="D2089">
        <v>117.43</v>
      </c>
      <c r="E2089">
        <v>118.13</v>
      </c>
      <c r="F2089">
        <v>116.32</v>
      </c>
    </row>
    <row r="2090" spans="1:6" x14ac:dyDescent="0.35">
      <c r="A2090" s="1">
        <v>42208</v>
      </c>
      <c r="B2090">
        <v>117.56</v>
      </c>
      <c r="C2090">
        <v>642306</v>
      </c>
      <c r="D2090">
        <v>119.36</v>
      </c>
      <c r="E2090">
        <v>119.58</v>
      </c>
      <c r="F2090">
        <v>117.345</v>
      </c>
    </row>
    <row r="2091" spans="1:6" x14ac:dyDescent="0.35">
      <c r="A2091" s="1">
        <v>42207</v>
      </c>
      <c r="B2091">
        <v>119.37</v>
      </c>
      <c r="C2091">
        <v>1051882</v>
      </c>
      <c r="D2091">
        <v>116.89</v>
      </c>
      <c r="E2091">
        <v>119.41</v>
      </c>
      <c r="F2091">
        <v>116.4919</v>
      </c>
    </row>
    <row r="2092" spans="1:6" x14ac:dyDescent="0.35">
      <c r="A2092" s="1">
        <v>42206</v>
      </c>
      <c r="B2092">
        <v>116.99</v>
      </c>
      <c r="C2092">
        <v>477335</v>
      </c>
      <c r="D2092">
        <v>117.73</v>
      </c>
      <c r="E2092">
        <v>118.08</v>
      </c>
      <c r="F2092">
        <v>116.46</v>
      </c>
    </row>
    <row r="2093" spans="1:6" x14ac:dyDescent="0.35">
      <c r="A2093" s="1">
        <v>42205</v>
      </c>
      <c r="B2093">
        <v>117.92</v>
      </c>
      <c r="C2093">
        <v>481333</v>
      </c>
      <c r="D2093">
        <v>117.8</v>
      </c>
      <c r="E2093">
        <v>118.25</v>
      </c>
      <c r="F2093">
        <v>117.44</v>
      </c>
    </row>
    <row r="2094" spans="1:6" x14ac:dyDescent="0.35">
      <c r="A2094" s="1">
        <v>42202</v>
      </c>
      <c r="B2094">
        <v>117.78</v>
      </c>
      <c r="C2094">
        <v>724222</v>
      </c>
      <c r="D2094">
        <v>117.2</v>
      </c>
      <c r="E2094">
        <v>117.99</v>
      </c>
      <c r="F2094">
        <v>117.14</v>
      </c>
    </row>
    <row r="2095" spans="1:6" x14ac:dyDescent="0.35">
      <c r="A2095" s="1">
        <v>42201</v>
      </c>
      <c r="B2095">
        <v>117.54</v>
      </c>
      <c r="C2095">
        <v>762667</v>
      </c>
      <c r="D2095">
        <v>117.28</v>
      </c>
      <c r="E2095">
        <v>117.79</v>
      </c>
      <c r="F2095">
        <v>116.75</v>
      </c>
    </row>
    <row r="2096" spans="1:6" x14ac:dyDescent="0.35">
      <c r="A2096" s="1">
        <v>42200</v>
      </c>
      <c r="B2096">
        <v>116.44</v>
      </c>
      <c r="C2096">
        <v>840340</v>
      </c>
      <c r="D2096">
        <v>117.66</v>
      </c>
      <c r="E2096">
        <v>117.83</v>
      </c>
      <c r="F2096">
        <v>116.35</v>
      </c>
    </row>
    <row r="2097" spans="1:6" x14ac:dyDescent="0.35">
      <c r="A2097" s="1">
        <v>42199</v>
      </c>
      <c r="B2097">
        <v>117.65</v>
      </c>
      <c r="C2097">
        <v>960384</v>
      </c>
      <c r="D2097">
        <v>116.9</v>
      </c>
      <c r="E2097">
        <v>117.8</v>
      </c>
      <c r="F2097">
        <v>116.59</v>
      </c>
    </row>
    <row r="2098" spans="1:6" x14ac:dyDescent="0.35">
      <c r="A2098" s="1">
        <v>42198</v>
      </c>
      <c r="B2098">
        <v>117.04</v>
      </c>
      <c r="C2098">
        <v>692229</v>
      </c>
      <c r="D2098">
        <v>116.49</v>
      </c>
      <c r="E2098">
        <v>117.1</v>
      </c>
      <c r="F2098">
        <v>116.21</v>
      </c>
    </row>
    <row r="2099" spans="1:6" x14ac:dyDescent="0.35">
      <c r="A2099" s="1">
        <v>42195</v>
      </c>
      <c r="B2099">
        <v>116.04</v>
      </c>
      <c r="C2099">
        <v>630524</v>
      </c>
      <c r="D2099">
        <v>116.87</v>
      </c>
      <c r="E2099">
        <v>117.3</v>
      </c>
      <c r="F2099">
        <v>115.54</v>
      </c>
    </row>
    <row r="2100" spans="1:6" x14ac:dyDescent="0.35">
      <c r="A2100" s="1">
        <v>42194</v>
      </c>
      <c r="B2100">
        <v>115.54</v>
      </c>
      <c r="C2100">
        <v>813355</v>
      </c>
      <c r="D2100">
        <v>117.39</v>
      </c>
      <c r="E2100">
        <v>117.76</v>
      </c>
      <c r="F2100">
        <v>115.45</v>
      </c>
    </row>
    <row r="2101" spans="1:6" x14ac:dyDescent="0.35">
      <c r="A2101" s="1">
        <v>42193</v>
      </c>
      <c r="B2101">
        <v>115.88</v>
      </c>
      <c r="C2101">
        <v>914885</v>
      </c>
      <c r="D2101">
        <v>116.85</v>
      </c>
      <c r="E2101">
        <v>117.179</v>
      </c>
      <c r="F2101">
        <v>115.65</v>
      </c>
    </row>
    <row r="2102" spans="1:6" x14ac:dyDescent="0.35">
      <c r="A2102" s="1">
        <v>42192</v>
      </c>
      <c r="B2102">
        <v>117.5</v>
      </c>
      <c r="C2102">
        <v>1179994</v>
      </c>
      <c r="D2102">
        <v>116.3</v>
      </c>
      <c r="E2102">
        <v>117.73</v>
      </c>
      <c r="F2102">
        <v>114.67010000000001</v>
      </c>
    </row>
    <row r="2103" spans="1:6" x14ac:dyDescent="0.35">
      <c r="A2103" s="1">
        <v>42191</v>
      </c>
      <c r="B2103">
        <v>116.22</v>
      </c>
      <c r="C2103">
        <v>1481760</v>
      </c>
      <c r="D2103">
        <v>116.14</v>
      </c>
      <c r="E2103">
        <v>116.63</v>
      </c>
      <c r="F2103">
        <v>115.6</v>
      </c>
    </row>
    <row r="2104" spans="1:6" x14ac:dyDescent="0.35">
      <c r="A2104" s="1">
        <v>42187</v>
      </c>
      <c r="B2104">
        <v>117.09</v>
      </c>
      <c r="C2104">
        <v>1632372</v>
      </c>
      <c r="D2104">
        <v>116.88</v>
      </c>
      <c r="E2104">
        <v>118.74</v>
      </c>
      <c r="F2104">
        <v>116.315</v>
      </c>
    </row>
    <row r="2105" spans="1:6" x14ac:dyDescent="0.35">
      <c r="A2105" s="1">
        <v>42186</v>
      </c>
      <c r="B2105">
        <v>116</v>
      </c>
      <c r="C2105">
        <v>2579007</v>
      </c>
      <c r="D2105">
        <v>120.37</v>
      </c>
      <c r="E2105">
        <v>120.54</v>
      </c>
      <c r="F2105">
        <v>116</v>
      </c>
    </row>
    <row r="2106" spans="1:6" x14ac:dyDescent="0.35">
      <c r="A2106" s="1">
        <v>42185</v>
      </c>
      <c r="B2106">
        <v>116.02</v>
      </c>
      <c r="C2106">
        <v>1319466</v>
      </c>
      <c r="D2106">
        <v>116.7</v>
      </c>
      <c r="E2106">
        <v>117.0699</v>
      </c>
      <c r="F2106">
        <v>115.88</v>
      </c>
    </row>
    <row r="2107" spans="1:6" x14ac:dyDescent="0.35">
      <c r="A2107" s="1">
        <v>42184</v>
      </c>
      <c r="B2107">
        <v>115.6</v>
      </c>
      <c r="C2107">
        <v>867173</v>
      </c>
      <c r="D2107">
        <v>116.63</v>
      </c>
      <c r="E2107">
        <v>117.21</v>
      </c>
      <c r="F2107">
        <v>115.53</v>
      </c>
    </row>
    <row r="2108" spans="1:6" x14ac:dyDescent="0.35">
      <c r="A2108" s="1">
        <v>42181</v>
      </c>
      <c r="B2108">
        <v>117.4</v>
      </c>
      <c r="C2108">
        <v>1432546</v>
      </c>
      <c r="D2108">
        <v>118.07</v>
      </c>
      <c r="E2108">
        <v>118.27</v>
      </c>
      <c r="F2108">
        <v>116.905</v>
      </c>
    </row>
    <row r="2109" spans="1:6" x14ac:dyDescent="0.35">
      <c r="A2109" s="1">
        <v>42180</v>
      </c>
      <c r="B2109">
        <v>117.67</v>
      </c>
      <c r="C2109">
        <v>1149369</v>
      </c>
      <c r="D2109">
        <v>118.18</v>
      </c>
      <c r="E2109">
        <v>118.75</v>
      </c>
      <c r="F2109">
        <v>117.59</v>
      </c>
    </row>
    <row r="2110" spans="1:6" x14ac:dyDescent="0.35">
      <c r="A2110" s="1">
        <v>42179</v>
      </c>
      <c r="B2110">
        <v>117.74</v>
      </c>
      <c r="C2110">
        <v>1084678</v>
      </c>
      <c r="D2110">
        <v>119.41</v>
      </c>
      <c r="E2110">
        <v>119.71</v>
      </c>
      <c r="F2110">
        <v>117.63</v>
      </c>
    </row>
    <row r="2111" spans="1:6" x14ac:dyDescent="0.35">
      <c r="A2111" s="1">
        <v>42178</v>
      </c>
      <c r="B2111">
        <v>119.42</v>
      </c>
      <c r="C2111">
        <v>960842</v>
      </c>
      <c r="D2111">
        <v>120.17</v>
      </c>
      <c r="E2111">
        <v>120.22</v>
      </c>
      <c r="F2111">
        <v>119.3201</v>
      </c>
    </row>
    <row r="2112" spans="1:6" x14ac:dyDescent="0.35">
      <c r="A2112" s="1">
        <v>42177</v>
      </c>
      <c r="B2112">
        <v>119.56</v>
      </c>
      <c r="C2112">
        <v>1040336</v>
      </c>
      <c r="D2112">
        <v>120.42</v>
      </c>
      <c r="E2112">
        <v>120.42</v>
      </c>
      <c r="F2112">
        <v>119.286</v>
      </c>
    </row>
    <row r="2113" spans="1:6" x14ac:dyDescent="0.35">
      <c r="A2113" s="1">
        <v>42174</v>
      </c>
      <c r="B2113">
        <v>119.5</v>
      </c>
      <c r="C2113">
        <v>1252526</v>
      </c>
      <c r="D2113">
        <v>119.96</v>
      </c>
      <c r="E2113">
        <v>120.11</v>
      </c>
      <c r="F2113">
        <v>119.1</v>
      </c>
    </row>
    <row r="2114" spans="1:6" x14ac:dyDescent="0.35">
      <c r="A2114" s="1">
        <v>42173</v>
      </c>
      <c r="B2114">
        <v>120.27</v>
      </c>
      <c r="C2114">
        <v>1247207</v>
      </c>
      <c r="D2114">
        <v>120.32</v>
      </c>
      <c r="E2114">
        <v>120.74</v>
      </c>
      <c r="F2114">
        <v>119.38</v>
      </c>
    </row>
    <row r="2115" spans="1:6" x14ac:dyDescent="0.35">
      <c r="A2115" s="1">
        <v>42172</v>
      </c>
      <c r="B2115">
        <v>119.08</v>
      </c>
      <c r="C2115">
        <v>1212610</v>
      </c>
      <c r="D2115">
        <v>118.23</v>
      </c>
      <c r="E2115">
        <v>119.45</v>
      </c>
      <c r="F2115">
        <v>118.175</v>
      </c>
    </row>
    <row r="2116" spans="1:6" x14ac:dyDescent="0.35">
      <c r="A2116" s="1">
        <v>42171</v>
      </c>
      <c r="B2116">
        <v>117.75</v>
      </c>
      <c r="C2116">
        <v>1133144</v>
      </c>
      <c r="D2116">
        <v>117.03</v>
      </c>
      <c r="E2116">
        <v>118.54</v>
      </c>
      <c r="F2116">
        <v>116.411</v>
      </c>
    </row>
    <row r="2117" spans="1:6" x14ac:dyDescent="0.35">
      <c r="A2117" s="1">
        <v>42170</v>
      </c>
      <c r="B2117">
        <v>117.03</v>
      </c>
      <c r="C2117">
        <v>2327851</v>
      </c>
      <c r="D2117">
        <v>119.9</v>
      </c>
      <c r="E2117">
        <v>119.9</v>
      </c>
      <c r="F2117">
        <v>116.57</v>
      </c>
    </row>
    <row r="2118" spans="1:6" x14ac:dyDescent="0.35">
      <c r="A2118" s="1">
        <v>42167</v>
      </c>
      <c r="B2118">
        <v>120.52</v>
      </c>
      <c r="C2118">
        <v>540350</v>
      </c>
      <c r="D2118">
        <v>120.26</v>
      </c>
      <c r="E2118">
        <v>120.75</v>
      </c>
      <c r="F2118">
        <v>119.84</v>
      </c>
    </row>
    <row r="2119" spans="1:6" x14ac:dyDescent="0.35">
      <c r="A2119" s="1">
        <v>42166</v>
      </c>
      <c r="B2119">
        <v>121.03</v>
      </c>
      <c r="C2119">
        <v>680970</v>
      </c>
      <c r="D2119">
        <v>122.08</v>
      </c>
      <c r="E2119">
        <v>122.13</v>
      </c>
      <c r="F2119">
        <v>120.82</v>
      </c>
    </row>
    <row r="2120" spans="1:6" x14ac:dyDescent="0.35">
      <c r="A2120" s="1">
        <v>42165</v>
      </c>
      <c r="B2120">
        <v>121.75</v>
      </c>
      <c r="C2120">
        <v>787557</v>
      </c>
      <c r="D2120">
        <v>120.48</v>
      </c>
      <c r="E2120">
        <v>121.95</v>
      </c>
      <c r="F2120">
        <v>120.22</v>
      </c>
    </row>
    <row r="2121" spans="1:6" x14ac:dyDescent="0.35">
      <c r="A2121" s="1">
        <v>42164</v>
      </c>
      <c r="B2121">
        <v>120.31</v>
      </c>
      <c r="C2121">
        <v>691420</v>
      </c>
      <c r="D2121">
        <v>120.06</v>
      </c>
      <c r="E2121">
        <v>120.49</v>
      </c>
      <c r="F2121">
        <v>118.88</v>
      </c>
    </row>
    <row r="2122" spans="1:6" x14ac:dyDescent="0.35">
      <c r="A2122" s="1">
        <v>42163</v>
      </c>
      <c r="B2122">
        <v>119.89</v>
      </c>
      <c r="C2122">
        <v>943366</v>
      </c>
      <c r="D2122">
        <v>119.6</v>
      </c>
      <c r="E2122">
        <v>121.1</v>
      </c>
      <c r="F2122">
        <v>119.0301</v>
      </c>
    </row>
    <row r="2123" spans="1:6" x14ac:dyDescent="0.35">
      <c r="A2123" s="1">
        <v>42160</v>
      </c>
      <c r="B2123">
        <v>118.87</v>
      </c>
      <c r="C2123">
        <v>704706</v>
      </c>
      <c r="D2123">
        <v>119.14</v>
      </c>
      <c r="E2123">
        <v>119.49</v>
      </c>
      <c r="F2123">
        <v>118.01</v>
      </c>
    </row>
    <row r="2124" spans="1:6" x14ac:dyDescent="0.35">
      <c r="A2124" s="1">
        <v>42159</v>
      </c>
      <c r="B2124">
        <v>119.55</v>
      </c>
      <c r="C2124">
        <v>694779</v>
      </c>
      <c r="D2124">
        <v>121.17</v>
      </c>
      <c r="E2124">
        <v>121.37</v>
      </c>
      <c r="F2124">
        <v>119.33</v>
      </c>
    </row>
    <row r="2125" spans="1:6" x14ac:dyDescent="0.35">
      <c r="A2125" s="1">
        <v>42158</v>
      </c>
      <c r="B2125">
        <v>121.39</v>
      </c>
      <c r="C2125">
        <v>828308</v>
      </c>
      <c r="D2125">
        <v>120.77</v>
      </c>
      <c r="E2125">
        <v>121.41</v>
      </c>
      <c r="F2125">
        <v>119.73</v>
      </c>
    </row>
    <row r="2126" spans="1:6" x14ac:dyDescent="0.35">
      <c r="A2126" s="1">
        <v>42157</v>
      </c>
      <c r="B2126">
        <v>120.02</v>
      </c>
      <c r="C2126">
        <v>658493</v>
      </c>
      <c r="D2126">
        <v>119.18</v>
      </c>
      <c r="E2126">
        <v>120.42</v>
      </c>
      <c r="F2126">
        <v>118.33</v>
      </c>
    </row>
    <row r="2127" spans="1:6" x14ac:dyDescent="0.35">
      <c r="A2127" s="1">
        <v>42156</v>
      </c>
      <c r="B2127">
        <v>119.84</v>
      </c>
      <c r="C2127">
        <v>833451</v>
      </c>
      <c r="D2127">
        <v>118.79</v>
      </c>
      <c r="E2127">
        <v>120.73</v>
      </c>
      <c r="F2127">
        <v>118.79</v>
      </c>
    </row>
    <row r="2128" spans="1:6" x14ac:dyDescent="0.35">
      <c r="A2128" s="1">
        <v>42153</v>
      </c>
      <c r="B2128">
        <v>117.89</v>
      </c>
      <c r="C2128">
        <v>767834</v>
      </c>
      <c r="D2128">
        <v>119.03</v>
      </c>
      <c r="E2128">
        <v>119.19</v>
      </c>
      <c r="F2128">
        <v>117.34</v>
      </c>
    </row>
    <row r="2129" spans="1:6" x14ac:dyDescent="0.35">
      <c r="A2129" s="1">
        <v>42152</v>
      </c>
      <c r="B2129">
        <v>119.03</v>
      </c>
      <c r="C2129">
        <v>497207</v>
      </c>
      <c r="D2129">
        <v>118.24</v>
      </c>
      <c r="E2129">
        <v>119.31</v>
      </c>
      <c r="F2129">
        <v>117.91</v>
      </c>
    </row>
    <row r="2130" spans="1:6" x14ac:dyDescent="0.35">
      <c r="A2130" s="1">
        <v>42151</v>
      </c>
      <c r="B2130">
        <v>118.24</v>
      </c>
      <c r="C2130">
        <v>498606</v>
      </c>
      <c r="D2130">
        <v>117.78</v>
      </c>
      <c r="E2130">
        <v>118.46</v>
      </c>
      <c r="F2130">
        <v>117.28</v>
      </c>
    </row>
    <row r="2131" spans="1:6" x14ac:dyDescent="0.35">
      <c r="A2131" s="1">
        <v>42150</v>
      </c>
      <c r="B2131">
        <v>117.49</v>
      </c>
      <c r="C2131">
        <v>814068</v>
      </c>
      <c r="D2131">
        <v>118.14</v>
      </c>
      <c r="E2131">
        <v>118.58</v>
      </c>
      <c r="F2131">
        <v>117.33</v>
      </c>
    </row>
    <row r="2132" spans="1:6" x14ac:dyDescent="0.35">
      <c r="A2132" s="1">
        <v>42146</v>
      </c>
      <c r="B2132">
        <v>118.28</v>
      </c>
      <c r="C2132">
        <v>544803</v>
      </c>
      <c r="D2132">
        <v>118.95</v>
      </c>
      <c r="E2132">
        <v>119.26</v>
      </c>
      <c r="F2132">
        <v>117.93</v>
      </c>
    </row>
    <row r="2133" spans="1:6" x14ac:dyDescent="0.35">
      <c r="A2133" s="1">
        <v>42145</v>
      </c>
      <c r="B2133">
        <v>119.01</v>
      </c>
      <c r="C2133">
        <v>593316</v>
      </c>
      <c r="D2133">
        <v>119.26</v>
      </c>
      <c r="E2133">
        <v>119.99</v>
      </c>
      <c r="F2133">
        <v>118.43</v>
      </c>
    </row>
    <row r="2134" spans="1:6" x14ac:dyDescent="0.35">
      <c r="A2134" s="1">
        <v>42144</v>
      </c>
      <c r="B2134">
        <v>119.52</v>
      </c>
      <c r="C2134">
        <v>637292</v>
      </c>
      <c r="D2134">
        <v>119.56</v>
      </c>
      <c r="E2134">
        <v>120.48</v>
      </c>
      <c r="F2134">
        <v>119.15</v>
      </c>
    </row>
    <row r="2135" spans="1:6" x14ac:dyDescent="0.35">
      <c r="A2135" s="1">
        <v>42143</v>
      </c>
      <c r="B2135">
        <v>119.51</v>
      </c>
      <c r="C2135">
        <v>941319</v>
      </c>
      <c r="D2135">
        <v>119.12</v>
      </c>
      <c r="E2135">
        <v>120.34</v>
      </c>
      <c r="F2135">
        <v>118.89</v>
      </c>
    </row>
    <row r="2136" spans="1:6" x14ac:dyDescent="0.35">
      <c r="A2136" s="1">
        <v>42142</v>
      </c>
      <c r="B2136">
        <v>119.01</v>
      </c>
      <c r="C2136">
        <v>719071</v>
      </c>
      <c r="D2136">
        <v>118.63</v>
      </c>
      <c r="E2136">
        <v>119.42</v>
      </c>
      <c r="F2136">
        <v>118.33</v>
      </c>
    </row>
    <row r="2137" spans="1:6" x14ac:dyDescent="0.35">
      <c r="A2137" s="1">
        <v>42139</v>
      </c>
      <c r="B2137">
        <v>118.45</v>
      </c>
      <c r="C2137">
        <v>798920</v>
      </c>
      <c r="D2137">
        <v>117.72</v>
      </c>
      <c r="E2137">
        <v>118.51</v>
      </c>
      <c r="F2137">
        <v>117.15</v>
      </c>
    </row>
    <row r="2138" spans="1:6" x14ac:dyDescent="0.35">
      <c r="A2138" s="1">
        <v>42138</v>
      </c>
      <c r="B2138">
        <v>117.51</v>
      </c>
      <c r="C2138">
        <v>1037832</v>
      </c>
      <c r="D2138">
        <v>116.5</v>
      </c>
      <c r="E2138">
        <v>117.58</v>
      </c>
      <c r="F2138">
        <v>116.19</v>
      </c>
    </row>
    <row r="2139" spans="1:6" x14ac:dyDescent="0.35">
      <c r="A2139" s="1">
        <v>42137</v>
      </c>
      <c r="B2139">
        <v>115.61</v>
      </c>
      <c r="C2139">
        <v>770935</v>
      </c>
      <c r="D2139">
        <v>115.6</v>
      </c>
      <c r="E2139">
        <v>116.53</v>
      </c>
      <c r="F2139">
        <v>115.12</v>
      </c>
    </row>
    <row r="2140" spans="1:6" x14ac:dyDescent="0.35">
      <c r="A2140" s="1">
        <v>42136</v>
      </c>
      <c r="B2140">
        <v>115.68</v>
      </c>
      <c r="C2140">
        <v>1025409</v>
      </c>
      <c r="D2140">
        <v>116.59</v>
      </c>
      <c r="E2140">
        <v>116.7</v>
      </c>
      <c r="F2140">
        <v>114.98</v>
      </c>
    </row>
    <row r="2141" spans="1:6" x14ac:dyDescent="0.35">
      <c r="A2141" s="1">
        <v>42135</v>
      </c>
      <c r="B2141">
        <v>117.22</v>
      </c>
      <c r="C2141">
        <v>1241723</v>
      </c>
      <c r="D2141">
        <v>115.92</v>
      </c>
      <c r="E2141">
        <v>118.58</v>
      </c>
      <c r="F2141">
        <v>115.92</v>
      </c>
    </row>
    <row r="2142" spans="1:6" x14ac:dyDescent="0.35">
      <c r="A2142" s="1">
        <v>42132</v>
      </c>
      <c r="B2142">
        <v>116.32</v>
      </c>
      <c r="C2142">
        <v>853283</v>
      </c>
      <c r="D2142">
        <v>115.85</v>
      </c>
      <c r="E2142">
        <v>116.86</v>
      </c>
      <c r="F2142">
        <v>115.85</v>
      </c>
    </row>
    <row r="2143" spans="1:6" x14ac:dyDescent="0.35">
      <c r="A2143" s="1">
        <v>42131</v>
      </c>
      <c r="B2143">
        <v>115.31</v>
      </c>
      <c r="C2143">
        <v>1285776</v>
      </c>
      <c r="D2143">
        <v>114.9</v>
      </c>
      <c r="E2143">
        <v>116</v>
      </c>
      <c r="F2143">
        <v>114.65</v>
      </c>
    </row>
    <row r="2144" spans="1:6" x14ac:dyDescent="0.35">
      <c r="A2144" s="1">
        <v>42130</v>
      </c>
      <c r="B2144">
        <v>115.08</v>
      </c>
      <c r="C2144">
        <v>810467</v>
      </c>
      <c r="D2144">
        <v>116.51</v>
      </c>
      <c r="E2144">
        <v>116.55</v>
      </c>
      <c r="F2144">
        <v>114.77</v>
      </c>
    </row>
    <row r="2145" spans="1:6" x14ac:dyDescent="0.35">
      <c r="A2145" s="1">
        <v>42129</v>
      </c>
      <c r="B2145">
        <v>116.04</v>
      </c>
      <c r="C2145">
        <v>1314408</v>
      </c>
      <c r="D2145">
        <v>116.78</v>
      </c>
      <c r="E2145">
        <v>116.96</v>
      </c>
      <c r="F2145">
        <v>115.73</v>
      </c>
    </row>
    <row r="2146" spans="1:6" x14ac:dyDescent="0.35">
      <c r="A2146" s="1">
        <v>42128</v>
      </c>
      <c r="B2146">
        <v>117.32</v>
      </c>
      <c r="C2146">
        <v>990387</v>
      </c>
      <c r="D2146">
        <v>117.08</v>
      </c>
      <c r="E2146">
        <v>118.24</v>
      </c>
      <c r="F2146">
        <v>116.78</v>
      </c>
    </row>
    <row r="2147" spans="1:6" x14ac:dyDescent="0.35">
      <c r="A2147" s="1">
        <v>42125</v>
      </c>
      <c r="B2147">
        <v>117.19</v>
      </c>
      <c r="C2147">
        <v>1142405</v>
      </c>
      <c r="D2147">
        <v>116.47</v>
      </c>
      <c r="E2147">
        <v>117.33</v>
      </c>
      <c r="F2147">
        <v>115.85</v>
      </c>
    </row>
    <row r="2148" spans="1:6" x14ac:dyDescent="0.35">
      <c r="A2148" s="1">
        <v>42124</v>
      </c>
      <c r="B2148">
        <v>115.94</v>
      </c>
      <c r="C2148">
        <v>1314875</v>
      </c>
      <c r="D2148">
        <v>116.13</v>
      </c>
      <c r="E2148">
        <v>116.93</v>
      </c>
      <c r="F2148">
        <v>115.74</v>
      </c>
    </row>
    <row r="2149" spans="1:6" x14ac:dyDescent="0.35">
      <c r="A2149" s="1">
        <v>42123</v>
      </c>
      <c r="B2149">
        <v>116.26</v>
      </c>
      <c r="C2149">
        <v>845131</v>
      </c>
      <c r="D2149">
        <v>116.45</v>
      </c>
      <c r="E2149">
        <v>116.77</v>
      </c>
      <c r="F2149">
        <v>115.88</v>
      </c>
    </row>
    <row r="2150" spans="1:6" x14ac:dyDescent="0.35">
      <c r="A2150" s="1">
        <v>42122</v>
      </c>
      <c r="B2150">
        <v>117.12</v>
      </c>
      <c r="C2150">
        <v>808239</v>
      </c>
      <c r="D2150">
        <v>116</v>
      </c>
      <c r="E2150">
        <v>117.92</v>
      </c>
      <c r="F2150">
        <v>116</v>
      </c>
    </row>
    <row r="2151" spans="1:6" x14ac:dyDescent="0.35">
      <c r="A2151" s="1">
        <v>42121</v>
      </c>
      <c r="B2151">
        <v>116.36</v>
      </c>
      <c r="C2151">
        <v>817808</v>
      </c>
      <c r="D2151">
        <v>115.96</v>
      </c>
      <c r="E2151">
        <v>116.55</v>
      </c>
      <c r="F2151">
        <v>115.57</v>
      </c>
    </row>
    <row r="2152" spans="1:6" x14ac:dyDescent="0.35">
      <c r="A2152" s="1">
        <v>42118</v>
      </c>
      <c r="B2152">
        <v>115.64</v>
      </c>
      <c r="C2152">
        <v>682098</v>
      </c>
      <c r="D2152">
        <v>115.92</v>
      </c>
      <c r="E2152">
        <v>116.2</v>
      </c>
      <c r="F2152">
        <v>115.26</v>
      </c>
    </row>
    <row r="2153" spans="1:6" x14ac:dyDescent="0.35">
      <c r="A2153" s="1">
        <v>42117</v>
      </c>
      <c r="B2153">
        <v>116</v>
      </c>
      <c r="C2153">
        <v>844420</v>
      </c>
      <c r="D2153">
        <v>115.46</v>
      </c>
      <c r="E2153">
        <v>116.87</v>
      </c>
      <c r="F2153">
        <v>115.25</v>
      </c>
    </row>
    <row r="2154" spans="1:6" x14ac:dyDescent="0.35">
      <c r="A2154" s="1">
        <v>42116</v>
      </c>
      <c r="B2154">
        <v>115.99</v>
      </c>
      <c r="C2154">
        <v>967690</v>
      </c>
      <c r="D2154">
        <v>117</v>
      </c>
      <c r="E2154">
        <v>117.34990000000001</v>
      </c>
      <c r="F2154">
        <v>115.9</v>
      </c>
    </row>
    <row r="2155" spans="1:6" x14ac:dyDescent="0.35">
      <c r="A2155" s="1">
        <v>42115</v>
      </c>
      <c r="B2155">
        <v>117.29</v>
      </c>
      <c r="C2155">
        <v>1013166</v>
      </c>
      <c r="D2155">
        <v>115.87</v>
      </c>
      <c r="E2155">
        <v>118.13</v>
      </c>
      <c r="F2155">
        <v>115.52</v>
      </c>
    </row>
    <row r="2156" spans="1:6" x14ac:dyDescent="0.35">
      <c r="A2156" s="1">
        <v>42114</v>
      </c>
      <c r="B2156">
        <v>116.46</v>
      </c>
      <c r="C2156">
        <v>538481</v>
      </c>
      <c r="D2156">
        <v>116.65</v>
      </c>
      <c r="E2156">
        <v>117.09</v>
      </c>
      <c r="F2156">
        <v>116.12</v>
      </c>
    </row>
    <row r="2157" spans="1:6" x14ac:dyDescent="0.35">
      <c r="A2157" s="1">
        <v>42111</v>
      </c>
      <c r="B2157">
        <v>115.98</v>
      </c>
      <c r="C2157">
        <v>671067</v>
      </c>
      <c r="D2157">
        <v>116.55</v>
      </c>
      <c r="E2157">
        <v>116.94</v>
      </c>
      <c r="F2157">
        <v>115.43</v>
      </c>
    </row>
    <row r="2158" spans="1:6" x14ac:dyDescent="0.35">
      <c r="A2158" s="1">
        <v>42110</v>
      </c>
      <c r="B2158">
        <v>117.36</v>
      </c>
      <c r="C2158">
        <v>639580</v>
      </c>
      <c r="D2158">
        <v>117.54</v>
      </c>
      <c r="E2158">
        <v>118.24</v>
      </c>
      <c r="F2158">
        <v>117.08</v>
      </c>
    </row>
    <row r="2159" spans="1:6" x14ac:dyDescent="0.35">
      <c r="A2159" s="1">
        <v>42109</v>
      </c>
      <c r="B2159">
        <v>117.52</v>
      </c>
      <c r="C2159">
        <v>711883</v>
      </c>
      <c r="D2159">
        <v>118.19</v>
      </c>
      <c r="E2159">
        <v>118.6725</v>
      </c>
      <c r="F2159">
        <v>117.25</v>
      </c>
    </row>
    <row r="2160" spans="1:6" x14ac:dyDescent="0.35">
      <c r="A2160" s="1">
        <v>42108</v>
      </c>
      <c r="B2160">
        <v>118.02</v>
      </c>
      <c r="C2160">
        <v>1057984</v>
      </c>
      <c r="D2160">
        <v>118.99</v>
      </c>
      <c r="E2160">
        <v>119.42</v>
      </c>
      <c r="F2160">
        <v>117.7</v>
      </c>
    </row>
    <row r="2161" spans="1:6" x14ac:dyDescent="0.35">
      <c r="A2161" s="1">
        <v>42107</v>
      </c>
      <c r="B2161">
        <v>119.92</v>
      </c>
      <c r="C2161">
        <v>939472</v>
      </c>
      <c r="D2161">
        <v>121.8</v>
      </c>
      <c r="E2161">
        <v>121.92</v>
      </c>
      <c r="F2161">
        <v>119.81100000000001</v>
      </c>
    </row>
    <row r="2162" spans="1:6" x14ac:dyDescent="0.35">
      <c r="A2162" s="1">
        <v>42104</v>
      </c>
      <c r="B2162">
        <v>121.7</v>
      </c>
      <c r="C2162">
        <v>1460899</v>
      </c>
      <c r="D2162">
        <v>120.88</v>
      </c>
      <c r="E2162">
        <v>121.79</v>
      </c>
      <c r="F2162">
        <v>119.42</v>
      </c>
    </row>
    <row r="2163" spans="1:6" x14ac:dyDescent="0.35">
      <c r="A2163" s="1">
        <v>42103</v>
      </c>
      <c r="B2163">
        <v>120.06</v>
      </c>
      <c r="C2163">
        <v>1954240</v>
      </c>
      <c r="D2163">
        <v>119.19</v>
      </c>
      <c r="E2163">
        <v>121.88</v>
      </c>
      <c r="F2163">
        <v>118.5</v>
      </c>
    </row>
    <row r="2164" spans="1:6" x14ac:dyDescent="0.35">
      <c r="A2164" s="1">
        <v>42102</v>
      </c>
      <c r="B2164">
        <v>119.17</v>
      </c>
      <c r="C2164">
        <v>1475480</v>
      </c>
      <c r="D2164">
        <v>118.66</v>
      </c>
      <c r="E2164">
        <v>119.85</v>
      </c>
      <c r="F2164">
        <v>118.47</v>
      </c>
    </row>
    <row r="2165" spans="1:6" x14ac:dyDescent="0.35">
      <c r="A2165" s="1">
        <v>42101</v>
      </c>
      <c r="B2165">
        <v>118.27</v>
      </c>
      <c r="C2165">
        <v>907955</v>
      </c>
      <c r="D2165">
        <v>119.38</v>
      </c>
      <c r="E2165">
        <v>119.74</v>
      </c>
      <c r="F2165">
        <v>118.14</v>
      </c>
    </row>
    <row r="2166" spans="1:6" x14ac:dyDescent="0.35">
      <c r="A2166" s="1">
        <v>42100</v>
      </c>
      <c r="B2166">
        <v>119.38</v>
      </c>
      <c r="C2166">
        <v>1434752</v>
      </c>
      <c r="D2166">
        <v>117.47</v>
      </c>
      <c r="E2166">
        <v>120.24</v>
      </c>
      <c r="F2166">
        <v>117.44</v>
      </c>
    </row>
    <row r="2167" spans="1:6" x14ac:dyDescent="0.35">
      <c r="A2167" s="1">
        <v>42096</v>
      </c>
      <c r="B2167">
        <v>117.75</v>
      </c>
      <c r="C2167">
        <v>967067</v>
      </c>
      <c r="D2167">
        <v>116.56</v>
      </c>
      <c r="E2167">
        <v>118.06</v>
      </c>
      <c r="F2167">
        <v>115.93</v>
      </c>
    </row>
    <row r="2168" spans="1:6" x14ac:dyDescent="0.35">
      <c r="A2168" s="1">
        <v>42095</v>
      </c>
      <c r="B2168">
        <v>116.22</v>
      </c>
      <c r="C2168">
        <v>1334439</v>
      </c>
      <c r="D2168">
        <v>116.14</v>
      </c>
      <c r="E2168">
        <v>116.37</v>
      </c>
      <c r="F2168">
        <v>114.75</v>
      </c>
    </row>
    <row r="2169" spans="1:6" x14ac:dyDescent="0.35">
      <c r="A2169" s="1">
        <v>42094</v>
      </c>
      <c r="B2169">
        <v>116.21</v>
      </c>
      <c r="C2169">
        <v>1161538</v>
      </c>
      <c r="D2169">
        <v>116.4</v>
      </c>
      <c r="E2169">
        <v>116.97</v>
      </c>
      <c r="F2169">
        <v>115.47</v>
      </c>
    </row>
    <row r="2170" spans="1:6" x14ac:dyDescent="0.35">
      <c r="A2170" s="1">
        <v>42093</v>
      </c>
      <c r="B2170">
        <v>116.93</v>
      </c>
      <c r="C2170">
        <v>992405</v>
      </c>
      <c r="D2170">
        <v>115.15</v>
      </c>
      <c r="E2170">
        <v>117.43</v>
      </c>
      <c r="F2170">
        <v>114.57</v>
      </c>
    </row>
    <row r="2171" spans="1:6" x14ac:dyDescent="0.35">
      <c r="A2171" s="1">
        <v>42090</v>
      </c>
      <c r="B2171">
        <v>114.48</v>
      </c>
      <c r="C2171">
        <v>1009890</v>
      </c>
      <c r="D2171">
        <v>114.74</v>
      </c>
      <c r="E2171">
        <v>115.2</v>
      </c>
      <c r="F2171">
        <v>114.25</v>
      </c>
    </row>
    <row r="2172" spans="1:6" x14ac:dyDescent="0.35">
      <c r="A2172" s="1">
        <v>42089</v>
      </c>
      <c r="B2172">
        <v>114.81</v>
      </c>
      <c r="C2172">
        <v>631687</v>
      </c>
      <c r="D2172">
        <v>114.81</v>
      </c>
      <c r="E2172">
        <v>115.74</v>
      </c>
      <c r="F2172">
        <v>114.08</v>
      </c>
    </row>
    <row r="2173" spans="1:6" x14ac:dyDescent="0.35">
      <c r="A2173" s="1">
        <v>42088</v>
      </c>
      <c r="B2173">
        <v>115.4</v>
      </c>
      <c r="C2173">
        <v>1003398</v>
      </c>
      <c r="D2173">
        <v>118.38</v>
      </c>
      <c r="E2173">
        <v>118.46</v>
      </c>
      <c r="F2173">
        <v>115.09</v>
      </c>
    </row>
    <row r="2174" spans="1:6" x14ac:dyDescent="0.35">
      <c r="A2174" s="1">
        <v>42087</v>
      </c>
      <c r="B2174">
        <v>117.87</v>
      </c>
      <c r="C2174">
        <v>905752</v>
      </c>
      <c r="D2174">
        <v>117.05</v>
      </c>
      <c r="E2174">
        <v>118.43</v>
      </c>
      <c r="F2174">
        <v>116.6</v>
      </c>
    </row>
    <row r="2175" spans="1:6" x14ac:dyDescent="0.35">
      <c r="A2175" s="1">
        <v>42086</v>
      </c>
      <c r="B2175">
        <v>117</v>
      </c>
      <c r="C2175">
        <v>691113</v>
      </c>
      <c r="D2175">
        <v>118.05</v>
      </c>
      <c r="E2175">
        <v>118.19</v>
      </c>
      <c r="F2175">
        <v>116.97</v>
      </c>
    </row>
    <row r="2176" spans="1:6" x14ac:dyDescent="0.35">
      <c r="A2176" s="1">
        <v>42083</v>
      </c>
      <c r="B2176">
        <v>118.25</v>
      </c>
      <c r="C2176">
        <v>1531476</v>
      </c>
      <c r="D2176">
        <v>116.24</v>
      </c>
      <c r="E2176">
        <v>118.4</v>
      </c>
      <c r="F2176">
        <v>116.01</v>
      </c>
    </row>
    <row r="2177" spans="1:6" x14ac:dyDescent="0.35">
      <c r="A2177" s="1">
        <v>42082</v>
      </c>
      <c r="B2177">
        <v>116.04</v>
      </c>
      <c r="C2177">
        <v>615744</v>
      </c>
      <c r="D2177">
        <v>117</v>
      </c>
      <c r="E2177">
        <v>117.01</v>
      </c>
      <c r="F2177">
        <v>115.54</v>
      </c>
    </row>
    <row r="2178" spans="1:6" x14ac:dyDescent="0.35">
      <c r="A2178" s="1">
        <v>42081</v>
      </c>
      <c r="B2178">
        <v>117.24</v>
      </c>
      <c r="C2178">
        <v>1391174</v>
      </c>
      <c r="D2178">
        <v>115.42</v>
      </c>
      <c r="E2178">
        <v>117.875</v>
      </c>
      <c r="F2178">
        <v>114.6</v>
      </c>
    </row>
    <row r="2179" spans="1:6" x14ac:dyDescent="0.35">
      <c r="A2179" s="1">
        <v>42080</v>
      </c>
      <c r="B2179">
        <v>115.49</v>
      </c>
      <c r="C2179">
        <v>773792</v>
      </c>
      <c r="D2179">
        <v>116.63</v>
      </c>
      <c r="E2179">
        <v>117.3</v>
      </c>
      <c r="F2179">
        <v>114.78</v>
      </c>
    </row>
    <row r="2180" spans="1:6" x14ac:dyDescent="0.35">
      <c r="A2180" s="1">
        <v>42079</v>
      </c>
      <c r="B2180">
        <v>117.38</v>
      </c>
      <c r="C2180">
        <v>1271186</v>
      </c>
      <c r="D2180">
        <v>116.49</v>
      </c>
      <c r="E2180">
        <v>118.5</v>
      </c>
      <c r="F2180">
        <v>116.23</v>
      </c>
    </row>
    <row r="2181" spans="1:6" x14ac:dyDescent="0.35">
      <c r="A2181" s="1">
        <v>42076</v>
      </c>
      <c r="B2181">
        <v>116.44</v>
      </c>
      <c r="C2181">
        <v>917243</v>
      </c>
      <c r="D2181">
        <v>117.76</v>
      </c>
      <c r="E2181">
        <v>117.99</v>
      </c>
      <c r="F2181">
        <v>115.85</v>
      </c>
    </row>
    <row r="2182" spans="1:6" x14ac:dyDescent="0.35">
      <c r="A2182" s="1">
        <v>42075</v>
      </c>
      <c r="B2182">
        <v>117.99</v>
      </c>
      <c r="C2182">
        <v>1285692</v>
      </c>
      <c r="D2182">
        <v>115.99</v>
      </c>
      <c r="E2182">
        <v>118.15</v>
      </c>
      <c r="F2182">
        <v>115.7205</v>
      </c>
    </row>
    <row r="2183" spans="1:6" x14ac:dyDescent="0.35">
      <c r="A2183" s="1">
        <v>42074</v>
      </c>
      <c r="B2183">
        <v>115.61</v>
      </c>
      <c r="C2183">
        <v>1044471</v>
      </c>
      <c r="D2183">
        <v>114.59</v>
      </c>
      <c r="E2183">
        <v>116.194</v>
      </c>
      <c r="F2183">
        <v>114.17</v>
      </c>
    </row>
    <row r="2184" spans="1:6" x14ac:dyDescent="0.35">
      <c r="A2184" s="1">
        <v>42073</v>
      </c>
      <c r="B2184">
        <v>114.56</v>
      </c>
      <c r="C2184">
        <v>1146424</v>
      </c>
      <c r="D2184">
        <v>114.07</v>
      </c>
      <c r="E2184">
        <v>115.15</v>
      </c>
      <c r="F2184">
        <v>113.55</v>
      </c>
    </row>
    <row r="2185" spans="1:6" x14ac:dyDescent="0.35">
      <c r="A2185" s="1">
        <v>42072</v>
      </c>
      <c r="B2185">
        <v>115.23</v>
      </c>
      <c r="C2185">
        <v>1607456</v>
      </c>
      <c r="D2185">
        <v>111.85</v>
      </c>
      <c r="E2185">
        <v>115.36</v>
      </c>
      <c r="F2185">
        <v>111.54</v>
      </c>
    </row>
    <row r="2186" spans="1:6" x14ac:dyDescent="0.35">
      <c r="A2186" s="1">
        <v>42069</v>
      </c>
      <c r="B2186">
        <v>110.91</v>
      </c>
      <c r="C2186">
        <v>1154114</v>
      </c>
      <c r="D2186">
        <v>112.55</v>
      </c>
      <c r="E2186">
        <v>112.74</v>
      </c>
      <c r="F2186">
        <v>110.45</v>
      </c>
    </row>
    <row r="2187" spans="1:6" x14ac:dyDescent="0.35">
      <c r="A2187" s="1">
        <v>42068</v>
      </c>
      <c r="B2187">
        <v>113.82</v>
      </c>
      <c r="C2187">
        <v>571843</v>
      </c>
      <c r="D2187">
        <v>114.57</v>
      </c>
      <c r="E2187">
        <v>115.07</v>
      </c>
      <c r="F2187">
        <v>113.4</v>
      </c>
    </row>
    <row r="2188" spans="1:6" x14ac:dyDescent="0.35">
      <c r="A2188" s="1">
        <v>42067</v>
      </c>
      <c r="B2188">
        <v>114.43</v>
      </c>
      <c r="C2188">
        <v>512566</v>
      </c>
      <c r="D2188">
        <v>115.07</v>
      </c>
      <c r="E2188">
        <v>115.36</v>
      </c>
      <c r="F2188">
        <v>114.37</v>
      </c>
    </row>
    <row r="2189" spans="1:6" x14ac:dyDescent="0.35">
      <c r="A2189" s="1">
        <v>42066</v>
      </c>
      <c r="B2189">
        <v>115.15</v>
      </c>
      <c r="C2189">
        <v>740114</v>
      </c>
      <c r="D2189">
        <v>115.85</v>
      </c>
      <c r="E2189">
        <v>115.96</v>
      </c>
      <c r="F2189">
        <v>114.69</v>
      </c>
    </row>
    <row r="2190" spans="1:6" x14ac:dyDescent="0.35">
      <c r="A2190" s="1">
        <v>42065</v>
      </c>
      <c r="B2190">
        <v>115.98</v>
      </c>
      <c r="C2190">
        <v>668420</v>
      </c>
      <c r="D2190">
        <v>114.43</v>
      </c>
      <c r="E2190">
        <v>115.99</v>
      </c>
      <c r="F2190">
        <v>114.08</v>
      </c>
    </row>
    <row r="2191" spans="1:6" x14ac:dyDescent="0.35">
      <c r="A2191" s="1">
        <v>42062</v>
      </c>
      <c r="B2191">
        <v>114.72</v>
      </c>
      <c r="C2191">
        <v>718957</v>
      </c>
      <c r="D2191">
        <v>116.05</v>
      </c>
      <c r="E2191">
        <v>116.29</v>
      </c>
      <c r="F2191">
        <v>114.41</v>
      </c>
    </row>
    <row r="2192" spans="1:6" x14ac:dyDescent="0.35">
      <c r="A2192" s="1">
        <v>42061</v>
      </c>
      <c r="B2192">
        <v>115.78</v>
      </c>
      <c r="C2192">
        <v>614933</v>
      </c>
      <c r="D2192">
        <v>114.14</v>
      </c>
      <c r="E2192">
        <v>115.95</v>
      </c>
      <c r="F2192">
        <v>114.05</v>
      </c>
    </row>
    <row r="2193" spans="1:6" x14ac:dyDescent="0.35">
      <c r="A2193" s="1">
        <v>42060</v>
      </c>
      <c r="B2193">
        <v>114.14</v>
      </c>
      <c r="C2193">
        <v>1154476</v>
      </c>
      <c r="D2193">
        <v>115.95</v>
      </c>
      <c r="E2193">
        <v>116.045</v>
      </c>
      <c r="F2193">
        <v>113.59</v>
      </c>
    </row>
    <row r="2194" spans="1:6" x14ac:dyDescent="0.35">
      <c r="A2194" s="1">
        <v>42059</v>
      </c>
      <c r="B2194">
        <v>115.71</v>
      </c>
      <c r="C2194">
        <v>1150518</v>
      </c>
      <c r="D2194">
        <v>115.15</v>
      </c>
      <c r="E2194">
        <v>116.23</v>
      </c>
      <c r="F2194">
        <v>115.02</v>
      </c>
    </row>
    <row r="2195" spans="1:6" x14ac:dyDescent="0.35">
      <c r="A2195" s="1">
        <v>42058</v>
      </c>
      <c r="B2195">
        <v>114.95</v>
      </c>
      <c r="C2195">
        <v>861001</v>
      </c>
      <c r="D2195">
        <v>115.25</v>
      </c>
      <c r="E2195">
        <v>115.77</v>
      </c>
      <c r="F2195">
        <v>114.81</v>
      </c>
    </row>
    <row r="2196" spans="1:6" x14ac:dyDescent="0.35">
      <c r="A2196" s="1">
        <v>42055</v>
      </c>
      <c r="B2196">
        <v>115.75</v>
      </c>
      <c r="C2196">
        <v>1010617</v>
      </c>
      <c r="D2196">
        <v>114.7</v>
      </c>
      <c r="E2196">
        <v>115.98</v>
      </c>
      <c r="F2196">
        <v>113.81010000000001</v>
      </c>
    </row>
    <row r="2197" spans="1:6" x14ac:dyDescent="0.35">
      <c r="A2197" s="1">
        <v>42054</v>
      </c>
      <c r="B2197">
        <v>114.78</v>
      </c>
      <c r="C2197">
        <v>583660</v>
      </c>
      <c r="D2197">
        <v>114.66</v>
      </c>
      <c r="E2197">
        <v>115.01</v>
      </c>
      <c r="F2197">
        <v>114.24</v>
      </c>
    </row>
    <row r="2198" spans="1:6" x14ac:dyDescent="0.35">
      <c r="A2198" s="1">
        <v>42053</v>
      </c>
      <c r="B2198">
        <v>114.68</v>
      </c>
      <c r="C2198">
        <v>640506</v>
      </c>
      <c r="D2198">
        <v>113.72</v>
      </c>
      <c r="E2198">
        <v>114.81100000000001</v>
      </c>
      <c r="F2198">
        <v>113.29</v>
      </c>
    </row>
    <row r="2199" spans="1:6" x14ac:dyDescent="0.35">
      <c r="A2199" s="1">
        <v>42052</v>
      </c>
      <c r="B2199">
        <v>114.13</v>
      </c>
      <c r="C2199">
        <v>731545</v>
      </c>
      <c r="D2199">
        <v>113.02</v>
      </c>
      <c r="E2199">
        <v>114.35</v>
      </c>
      <c r="F2199">
        <v>112.51</v>
      </c>
    </row>
    <row r="2200" spans="1:6" x14ac:dyDescent="0.35">
      <c r="A2200" s="1">
        <v>42048</v>
      </c>
      <c r="B2200">
        <v>113.03</v>
      </c>
      <c r="C2200">
        <v>683001</v>
      </c>
      <c r="D2200">
        <v>113.3</v>
      </c>
      <c r="E2200">
        <v>113.48</v>
      </c>
      <c r="F2200">
        <v>112.2</v>
      </c>
    </row>
    <row r="2201" spans="1:6" x14ac:dyDescent="0.35">
      <c r="A2201" s="1">
        <v>42047</v>
      </c>
      <c r="B2201">
        <v>113.51</v>
      </c>
      <c r="C2201">
        <v>967445</v>
      </c>
      <c r="D2201">
        <v>113.57</v>
      </c>
      <c r="E2201">
        <v>114.45</v>
      </c>
      <c r="F2201">
        <v>112.89</v>
      </c>
    </row>
    <row r="2202" spans="1:6" x14ac:dyDescent="0.35">
      <c r="A2202" s="1">
        <v>42046</v>
      </c>
      <c r="B2202">
        <v>113.53</v>
      </c>
      <c r="C2202">
        <v>826344</v>
      </c>
      <c r="D2202">
        <v>113.45</v>
      </c>
      <c r="E2202">
        <v>114.19</v>
      </c>
      <c r="F2202">
        <v>112.07</v>
      </c>
    </row>
    <row r="2203" spans="1:6" x14ac:dyDescent="0.35">
      <c r="A2203" s="1">
        <v>42045</v>
      </c>
      <c r="B2203">
        <v>113.4</v>
      </c>
      <c r="C2203">
        <v>870140</v>
      </c>
      <c r="D2203">
        <v>112.38</v>
      </c>
      <c r="E2203">
        <v>113.74</v>
      </c>
      <c r="F2203">
        <v>112.26</v>
      </c>
    </row>
    <row r="2204" spans="1:6" x14ac:dyDescent="0.35">
      <c r="A2204" s="1">
        <v>42044</v>
      </c>
      <c r="B2204">
        <v>111.86</v>
      </c>
      <c r="C2204">
        <v>946783</v>
      </c>
      <c r="D2204">
        <v>112.11</v>
      </c>
      <c r="E2204">
        <v>112.6</v>
      </c>
      <c r="F2204">
        <v>111.49</v>
      </c>
    </row>
    <row r="2205" spans="1:6" x14ac:dyDescent="0.35">
      <c r="A2205" s="1">
        <v>42041</v>
      </c>
      <c r="B2205">
        <v>112.91</v>
      </c>
      <c r="C2205">
        <v>1122136</v>
      </c>
      <c r="D2205">
        <v>112.33</v>
      </c>
      <c r="E2205">
        <v>113.586</v>
      </c>
      <c r="F2205">
        <v>111.5</v>
      </c>
    </row>
    <row r="2206" spans="1:6" x14ac:dyDescent="0.35">
      <c r="A2206" s="1">
        <v>42040</v>
      </c>
      <c r="B2206">
        <v>112.66</v>
      </c>
      <c r="C2206">
        <v>810803</v>
      </c>
      <c r="D2206">
        <v>112.5</v>
      </c>
      <c r="E2206">
        <v>112.96</v>
      </c>
      <c r="F2206">
        <v>112</v>
      </c>
    </row>
    <row r="2207" spans="1:6" x14ac:dyDescent="0.35">
      <c r="A2207" s="1">
        <v>42039</v>
      </c>
      <c r="B2207">
        <v>112.06</v>
      </c>
      <c r="C2207">
        <v>1355591</v>
      </c>
      <c r="D2207">
        <v>111.12</v>
      </c>
      <c r="E2207">
        <v>113.11</v>
      </c>
      <c r="F2207">
        <v>110.75</v>
      </c>
    </row>
    <row r="2208" spans="1:6" x14ac:dyDescent="0.35">
      <c r="A2208" s="1">
        <v>42038</v>
      </c>
      <c r="B2208">
        <v>111.32</v>
      </c>
      <c r="C2208">
        <v>1039336</v>
      </c>
      <c r="D2208">
        <v>111.67</v>
      </c>
      <c r="E2208">
        <v>111.8</v>
      </c>
      <c r="F2208">
        <v>110.24</v>
      </c>
    </row>
    <row r="2209" spans="1:6" x14ac:dyDescent="0.35">
      <c r="A2209" s="1">
        <v>42037</v>
      </c>
      <c r="B2209">
        <v>111.3</v>
      </c>
      <c r="C2209">
        <v>844712</v>
      </c>
      <c r="D2209">
        <v>110.45</v>
      </c>
      <c r="E2209">
        <v>111.36</v>
      </c>
      <c r="F2209">
        <v>109.47</v>
      </c>
    </row>
    <row r="2210" spans="1:6" x14ac:dyDescent="0.35">
      <c r="A2210" s="1">
        <v>42034</v>
      </c>
      <c r="B2210">
        <v>110.45</v>
      </c>
      <c r="C2210">
        <v>1058238</v>
      </c>
      <c r="D2210">
        <v>110.94</v>
      </c>
      <c r="E2210">
        <v>111.49</v>
      </c>
      <c r="F2210">
        <v>110</v>
      </c>
    </row>
    <row r="2211" spans="1:6" x14ac:dyDescent="0.35">
      <c r="A2211" s="1">
        <v>42033</v>
      </c>
      <c r="B2211">
        <v>111.78</v>
      </c>
      <c r="C2211">
        <v>1170066</v>
      </c>
      <c r="D2211">
        <v>110.79</v>
      </c>
      <c r="E2211">
        <v>111.87</v>
      </c>
      <c r="F2211">
        <v>110.15</v>
      </c>
    </row>
    <row r="2212" spans="1:6" x14ac:dyDescent="0.35">
      <c r="A2212" s="1">
        <v>42032</v>
      </c>
      <c r="B2212">
        <v>110.29</v>
      </c>
      <c r="C2212">
        <v>772902</v>
      </c>
      <c r="D2212">
        <v>111.45</v>
      </c>
      <c r="E2212">
        <v>112.39</v>
      </c>
      <c r="F2212">
        <v>110.19</v>
      </c>
    </row>
    <row r="2213" spans="1:6" x14ac:dyDescent="0.35">
      <c r="A2213" s="1">
        <v>42031</v>
      </c>
      <c r="B2213">
        <v>111.29</v>
      </c>
      <c r="C2213">
        <v>707032</v>
      </c>
      <c r="D2213">
        <v>110.67</v>
      </c>
      <c r="E2213">
        <v>111.76</v>
      </c>
      <c r="F2213">
        <v>110.18</v>
      </c>
    </row>
    <row r="2214" spans="1:6" x14ac:dyDescent="0.35">
      <c r="A2214" s="1">
        <v>42030</v>
      </c>
      <c r="B2214">
        <v>111.72</v>
      </c>
      <c r="C2214">
        <v>921695</v>
      </c>
      <c r="D2214">
        <v>110.4</v>
      </c>
      <c r="E2214">
        <v>111.86</v>
      </c>
      <c r="F2214">
        <v>109.90009999999999</v>
      </c>
    </row>
    <row r="2215" spans="1:6" x14ac:dyDescent="0.35">
      <c r="A2215" s="1">
        <v>42027</v>
      </c>
      <c r="B2215">
        <v>110.61</v>
      </c>
      <c r="C2215">
        <v>860996</v>
      </c>
      <c r="D2215">
        <v>111</v>
      </c>
      <c r="E2215">
        <v>111.21</v>
      </c>
      <c r="F2215">
        <v>110.14</v>
      </c>
    </row>
    <row r="2216" spans="1:6" x14ac:dyDescent="0.35">
      <c r="A2216" s="1">
        <v>42026</v>
      </c>
      <c r="B2216">
        <v>111.4</v>
      </c>
      <c r="C2216">
        <v>2453682</v>
      </c>
      <c r="D2216">
        <v>111.19</v>
      </c>
      <c r="E2216">
        <v>111.5</v>
      </c>
      <c r="F2216">
        <v>109.595</v>
      </c>
    </row>
    <row r="2217" spans="1:6" x14ac:dyDescent="0.35">
      <c r="A2217" s="1">
        <v>42025</v>
      </c>
      <c r="B2217">
        <v>110.53</v>
      </c>
      <c r="C2217">
        <v>2221451</v>
      </c>
      <c r="D2217">
        <v>110.78</v>
      </c>
      <c r="E2217">
        <v>111.25</v>
      </c>
      <c r="F2217">
        <v>109.91</v>
      </c>
    </row>
    <row r="2218" spans="1:6" x14ac:dyDescent="0.35">
      <c r="A2218" s="1">
        <v>42024</v>
      </c>
      <c r="B2218">
        <v>111</v>
      </c>
      <c r="C2218">
        <v>1289900</v>
      </c>
      <c r="D2218">
        <v>112</v>
      </c>
      <c r="E2218">
        <v>112</v>
      </c>
      <c r="F2218">
        <v>110.52</v>
      </c>
    </row>
    <row r="2219" spans="1:6" x14ac:dyDescent="0.35">
      <c r="A2219" s="1">
        <v>42020</v>
      </c>
      <c r="B2219">
        <v>111.6</v>
      </c>
      <c r="C2219">
        <v>2051784</v>
      </c>
      <c r="D2219">
        <v>108.17</v>
      </c>
      <c r="E2219">
        <v>111.73</v>
      </c>
      <c r="F2219">
        <v>108.16</v>
      </c>
    </row>
    <row r="2220" spans="1:6" x14ac:dyDescent="0.35">
      <c r="A2220" s="1">
        <v>42019</v>
      </c>
      <c r="B2220">
        <v>108.18</v>
      </c>
      <c r="C2220">
        <v>1056383</v>
      </c>
      <c r="D2220">
        <v>109.36</v>
      </c>
      <c r="E2220">
        <v>109.38</v>
      </c>
      <c r="F2220">
        <v>107.7</v>
      </c>
    </row>
    <row r="2221" spans="1:6" x14ac:dyDescent="0.35">
      <c r="A2221" s="1">
        <v>42018</v>
      </c>
      <c r="B2221">
        <v>108.43</v>
      </c>
      <c r="C2221">
        <v>2006706</v>
      </c>
      <c r="D2221">
        <v>105.8</v>
      </c>
      <c r="E2221">
        <v>108.49</v>
      </c>
      <c r="F2221">
        <v>105.21</v>
      </c>
    </row>
    <row r="2222" spans="1:6" x14ac:dyDescent="0.35">
      <c r="A2222" s="1">
        <v>42017</v>
      </c>
      <c r="B2222">
        <v>106.3</v>
      </c>
      <c r="C2222">
        <v>1623296</v>
      </c>
      <c r="D2222">
        <v>107.62</v>
      </c>
      <c r="E2222">
        <v>108.57</v>
      </c>
      <c r="F2222">
        <v>105.2958</v>
      </c>
    </row>
    <row r="2223" spans="1:6" x14ac:dyDescent="0.35">
      <c r="A2223" s="1">
        <v>42016</v>
      </c>
      <c r="B2223">
        <v>106.97</v>
      </c>
      <c r="C2223">
        <v>1250208</v>
      </c>
      <c r="D2223">
        <v>107.39</v>
      </c>
      <c r="E2223">
        <v>108.52</v>
      </c>
      <c r="F2223">
        <v>106.53</v>
      </c>
    </row>
    <row r="2224" spans="1:6" x14ac:dyDescent="0.35">
      <c r="A2224" s="1">
        <v>42013</v>
      </c>
      <c r="B2224">
        <v>107.34</v>
      </c>
      <c r="C2224">
        <v>1559723</v>
      </c>
      <c r="D2224">
        <v>106.93</v>
      </c>
      <c r="E2224">
        <v>107.74</v>
      </c>
      <c r="F2224">
        <v>106.45</v>
      </c>
    </row>
    <row r="2225" spans="1:6" x14ac:dyDescent="0.35">
      <c r="A2225" s="1">
        <v>42012</v>
      </c>
      <c r="B2225">
        <v>107.64</v>
      </c>
      <c r="C2225">
        <v>3615095</v>
      </c>
      <c r="D2225">
        <v>108.34</v>
      </c>
      <c r="E2225">
        <v>109.24</v>
      </c>
      <c r="F2225">
        <v>106.59</v>
      </c>
    </row>
    <row r="2226" spans="1:6" x14ac:dyDescent="0.35">
      <c r="A2226" s="1">
        <v>42011</v>
      </c>
      <c r="B2226">
        <v>103.05</v>
      </c>
      <c r="C2226">
        <v>2156230</v>
      </c>
      <c r="D2226">
        <v>101.06</v>
      </c>
      <c r="E2226">
        <v>103.78</v>
      </c>
      <c r="F2226">
        <v>100.86</v>
      </c>
    </row>
    <row r="2227" spans="1:6" x14ac:dyDescent="0.35">
      <c r="A2227" s="1">
        <v>42010</v>
      </c>
      <c r="B2227">
        <v>100.46</v>
      </c>
      <c r="C2227">
        <v>3282471</v>
      </c>
      <c r="D2227">
        <v>102.21</v>
      </c>
      <c r="E2227">
        <v>105.35</v>
      </c>
      <c r="F2227">
        <v>99.22</v>
      </c>
    </row>
    <row r="2228" spans="1:6" x14ac:dyDescent="0.35">
      <c r="A2228" s="1">
        <v>42009</v>
      </c>
      <c r="B2228">
        <v>99.82</v>
      </c>
      <c r="C2228">
        <v>2422343</v>
      </c>
      <c r="D2228">
        <v>97.38</v>
      </c>
      <c r="E2228">
        <v>100.25</v>
      </c>
      <c r="F2228">
        <v>96.59</v>
      </c>
    </row>
    <row r="2229" spans="1:6" x14ac:dyDescent="0.35">
      <c r="A2229" s="1">
        <v>42006</v>
      </c>
      <c r="B2229">
        <v>97.5</v>
      </c>
      <c r="C2229">
        <v>1994424</v>
      </c>
      <c r="D2229">
        <v>98.71</v>
      </c>
      <c r="E2229">
        <v>98.86</v>
      </c>
      <c r="F2229">
        <v>96.53</v>
      </c>
    </row>
    <row r="2230" spans="1:6" x14ac:dyDescent="0.35">
      <c r="A2230" s="1">
        <v>42004</v>
      </c>
      <c r="B2230">
        <v>98.17</v>
      </c>
      <c r="C2230">
        <v>1043133</v>
      </c>
      <c r="D2230">
        <v>99.19</v>
      </c>
      <c r="E2230">
        <v>99.25</v>
      </c>
      <c r="F2230">
        <v>98.1</v>
      </c>
    </row>
    <row r="2231" spans="1:6" x14ac:dyDescent="0.35">
      <c r="A2231" s="1">
        <v>42003</v>
      </c>
      <c r="B2231">
        <v>98.84</v>
      </c>
      <c r="C2231">
        <v>909023</v>
      </c>
      <c r="D2231">
        <v>99.08</v>
      </c>
      <c r="E2231">
        <v>99.43</v>
      </c>
      <c r="F2231">
        <v>98.38</v>
      </c>
    </row>
    <row r="2232" spans="1:6" x14ac:dyDescent="0.35">
      <c r="A2232" s="1">
        <v>42002</v>
      </c>
      <c r="B2232">
        <v>99.22</v>
      </c>
      <c r="C2232">
        <v>878872</v>
      </c>
      <c r="D2232">
        <v>99.62</v>
      </c>
      <c r="E2232">
        <v>99.83</v>
      </c>
      <c r="F2232">
        <v>98.78</v>
      </c>
    </row>
    <row r="2233" spans="1:6" x14ac:dyDescent="0.35">
      <c r="A2233" s="1">
        <v>41999</v>
      </c>
      <c r="B2233">
        <v>99.94</v>
      </c>
      <c r="C2233">
        <v>662705</v>
      </c>
      <c r="D2233">
        <v>100.06</v>
      </c>
      <c r="E2233">
        <v>100.64</v>
      </c>
      <c r="F2233">
        <v>99.31</v>
      </c>
    </row>
    <row r="2234" spans="1:6" x14ac:dyDescent="0.35">
      <c r="A2234" s="1">
        <v>41997</v>
      </c>
      <c r="B2234">
        <v>100.09</v>
      </c>
      <c r="C2234">
        <v>749429</v>
      </c>
      <c r="D2234">
        <v>99.37</v>
      </c>
      <c r="E2234">
        <v>100.77</v>
      </c>
      <c r="F2234">
        <v>99.37</v>
      </c>
    </row>
    <row r="2235" spans="1:6" x14ac:dyDescent="0.35">
      <c r="A2235" s="1">
        <v>41996</v>
      </c>
      <c r="B2235">
        <v>99.14</v>
      </c>
      <c r="C2235">
        <v>1774717</v>
      </c>
      <c r="D2235">
        <v>97.5</v>
      </c>
      <c r="E2235">
        <v>99.26</v>
      </c>
      <c r="F2235">
        <v>96.82</v>
      </c>
    </row>
    <row r="2236" spans="1:6" x14ac:dyDescent="0.35">
      <c r="A2236" s="1">
        <v>41995</v>
      </c>
      <c r="B2236">
        <v>96.9</v>
      </c>
      <c r="C2236">
        <v>1008508</v>
      </c>
      <c r="D2236">
        <v>95.42</v>
      </c>
      <c r="E2236">
        <v>96.9</v>
      </c>
      <c r="F2236">
        <v>95.42</v>
      </c>
    </row>
    <row r="2237" spans="1:6" x14ac:dyDescent="0.35">
      <c r="A2237" s="1">
        <v>41992</v>
      </c>
      <c r="B2237">
        <v>94.8</v>
      </c>
      <c r="C2237">
        <v>1632892</v>
      </c>
      <c r="D2237">
        <v>95.62</v>
      </c>
      <c r="E2237">
        <v>95.81</v>
      </c>
      <c r="F2237">
        <v>94.59</v>
      </c>
    </row>
    <row r="2238" spans="1:6" x14ac:dyDescent="0.35">
      <c r="A2238" s="1">
        <v>41991</v>
      </c>
      <c r="B2238">
        <v>95.41</v>
      </c>
      <c r="C2238">
        <v>1214741</v>
      </c>
      <c r="D2238">
        <v>94.28</v>
      </c>
      <c r="E2238">
        <v>95.41</v>
      </c>
      <c r="F2238">
        <v>93.89</v>
      </c>
    </row>
    <row r="2239" spans="1:6" x14ac:dyDescent="0.35">
      <c r="A2239" s="1">
        <v>41990</v>
      </c>
      <c r="B2239">
        <v>93.16</v>
      </c>
      <c r="C2239">
        <v>1571164</v>
      </c>
      <c r="D2239">
        <v>89.78</v>
      </c>
      <c r="E2239">
        <v>93.54</v>
      </c>
      <c r="F2239">
        <v>89.34</v>
      </c>
    </row>
    <row r="2240" spans="1:6" x14ac:dyDescent="0.35">
      <c r="A2240" s="1">
        <v>41989</v>
      </c>
      <c r="B2240">
        <v>89.7</v>
      </c>
      <c r="C2240">
        <v>1009169</v>
      </c>
      <c r="D2240">
        <v>89.62</v>
      </c>
      <c r="E2240">
        <v>91.75</v>
      </c>
      <c r="F2240">
        <v>89.48</v>
      </c>
    </row>
    <row r="2241" spans="1:6" x14ac:dyDescent="0.35">
      <c r="A2241" s="1">
        <v>41988</v>
      </c>
      <c r="B2241">
        <v>90.38</v>
      </c>
      <c r="C2241">
        <v>1127713</v>
      </c>
      <c r="D2241">
        <v>91.35</v>
      </c>
      <c r="E2241">
        <v>92.51</v>
      </c>
      <c r="F2241">
        <v>89.6</v>
      </c>
    </row>
    <row r="2242" spans="1:6" x14ac:dyDescent="0.35">
      <c r="A2242" s="1">
        <v>41985</v>
      </c>
      <c r="B2242">
        <v>90.78</v>
      </c>
      <c r="C2242">
        <v>885655</v>
      </c>
      <c r="D2242">
        <v>91.66</v>
      </c>
      <c r="E2242">
        <v>92.65</v>
      </c>
      <c r="F2242">
        <v>90.75</v>
      </c>
    </row>
    <row r="2243" spans="1:6" x14ac:dyDescent="0.35">
      <c r="A2243" s="1">
        <v>41984</v>
      </c>
      <c r="B2243">
        <v>92.46</v>
      </c>
      <c r="C2243">
        <v>683770</v>
      </c>
      <c r="D2243">
        <v>92.57</v>
      </c>
      <c r="E2243">
        <v>93.62</v>
      </c>
      <c r="F2243">
        <v>92.18</v>
      </c>
    </row>
    <row r="2244" spans="1:6" x14ac:dyDescent="0.35">
      <c r="A2244" s="1">
        <v>41983</v>
      </c>
      <c r="B2244">
        <v>92.46</v>
      </c>
      <c r="C2244">
        <v>972413</v>
      </c>
      <c r="D2244">
        <v>93.51</v>
      </c>
      <c r="E2244">
        <v>93.77</v>
      </c>
      <c r="F2244">
        <v>92.31</v>
      </c>
    </row>
    <row r="2245" spans="1:6" x14ac:dyDescent="0.35">
      <c r="A2245" s="1">
        <v>41982</v>
      </c>
      <c r="B2245">
        <v>93.45</v>
      </c>
      <c r="C2245">
        <v>997972</v>
      </c>
      <c r="D2245">
        <v>93.61</v>
      </c>
      <c r="E2245">
        <v>94.13</v>
      </c>
      <c r="F2245">
        <v>92.51</v>
      </c>
    </row>
    <row r="2246" spans="1:6" x14ac:dyDescent="0.35">
      <c r="A2246" s="1">
        <v>41981</v>
      </c>
      <c r="B2246">
        <v>94.69</v>
      </c>
      <c r="C2246">
        <v>730923</v>
      </c>
      <c r="D2246">
        <v>94.95</v>
      </c>
      <c r="E2246">
        <v>95.23</v>
      </c>
      <c r="F2246">
        <v>94.24</v>
      </c>
    </row>
    <row r="2247" spans="1:6" x14ac:dyDescent="0.35">
      <c r="A2247" s="1">
        <v>41978</v>
      </c>
      <c r="B2247">
        <v>95.09</v>
      </c>
      <c r="C2247">
        <v>708013</v>
      </c>
      <c r="D2247">
        <v>94.25</v>
      </c>
      <c r="E2247">
        <v>95.218000000000004</v>
      </c>
      <c r="F2247">
        <v>93.88</v>
      </c>
    </row>
    <row r="2248" spans="1:6" x14ac:dyDescent="0.35">
      <c r="A2248" s="1">
        <v>41977</v>
      </c>
      <c r="B2248">
        <v>94.18</v>
      </c>
      <c r="C2248">
        <v>655749</v>
      </c>
      <c r="D2248">
        <v>94.01</v>
      </c>
      <c r="E2248">
        <v>94.525000000000006</v>
      </c>
      <c r="F2248">
        <v>93.69</v>
      </c>
    </row>
    <row r="2249" spans="1:6" x14ac:dyDescent="0.35">
      <c r="A2249" s="1">
        <v>41976</v>
      </c>
      <c r="B2249">
        <v>93.73</v>
      </c>
      <c r="C2249">
        <v>972820</v>
      </c>
      <c r="D2249">
        <v>94.26</v>
      </c>
      <c r="E2249">
        <v>94.72</v>
      </c>
      <c r="F2249">
        <v>92.960099999999997</v>
      </c>
    </row>
    <row r="2250" spans="1:6" x14ac:dyDescent="0.35">
      <c r="A2250" s="1">
        <v>41975</v>
      </c>
      <c r="B2250">
        <v>94.52</v>
      </c>
      <c r="C2250">
        <v>847037</v>
      </c>
      <c r="D2250">
        <v>94.93</v>
      </c>
      <c r="E2250">
        <v>95.15</v>
      </c>
      <c r="F2250">
        <v>94.25</v>
      </c>
    </row>
    <row r="2251" spans="1:6" x14ac:dyDescent="0.35">
      <c r="A2251" s="1">
        <v>41974</v>
      </c>
      <c r="B2251">
        <v>94.73</v>
      </c>
      <c r="C2251">
        <v>923587</v>
      </c>
      <c r="D2251">
        <v>95.82</v>
      </c>
      <c r="E2251">
        <v>96.1999</v>
      </c>
      <c r="F2251">
        <v>94.7</v>
      </c>
    </row>
    <row r="2252" spans="1:6" x14ac:dyDescent="0.35">
      <c r="A2252" s="1">
        <v>41971</v>
      </c>
      <c r="B2252">
        <v>96.4</v>
      </c>
      <c r="C2252">
        <v>456059</v>
      </c>
      <c r="D2252">
        <v>95.21</v>
      </c>
      <c r="E2252">
        <v>96.6</v>
      </c>
      <c r="F2252">
        <v>95.165000000000006</v>
      </c>
    </row>
    <row r="2253" spans="1:6" x14ac:dyDescent="0.35">
      <c r="A2253" s="1">
        <v>41969</v>
      </c>
      <c r="B2253">
        <v>94.76</v>
      </c>
      <c r="C2253">
        <v>680808</v>
      </c>
      <c r="D2253">
        <v>94.26</v>
      </c>
      <c r="E2253">
        <v>94.81</v>
      </c>
      <c r="F2253">
        <v>93.72</v>
      </c>
    </row>
    <row r="2254" spans="1:6" x14ac:dyDescent="0.35">
      <c r="A2254" s="1">
        <v>41968</v>
      </c>
      <c r="B2254">
        <v>94.13</v>
      </c>
      <c r="C2254">
        <v>1149084</v>
      </c>
      <c r="D2254">
        <v>94.13</v>
      </c>
      <c r="E2254">
        <v>94.67</v>
      </c>
      <c r="F2254">
        <v>93.2</v>
      </c>
    </row>
    <row r="2255" spans="1:6" x14ac:dyDescent="0.35">
      <c r="A2255" s="1">
        <v>41967</v>
      </c>
      <c r="B2255">
        <v>94.23</v>
      </c>
      <c r="C2255">
        <v>893521</v>
      </c>
      <c r="D2255">
        <v>94.18</v>
      </c>
      <c r="E2255">
        <v>94.84</v>
      </c>
      <c r="F2255">
        <v>93.98</v>
      </c>
    </row>
    <row r="2256" spans="1:6" x14ac:dyDescent="0.35">
      <c r="A2256" s="1">
        <v>41964</v>
      </c>
      <c r="B2256">
        <v>93.76</v>
      </c>
      <c r="C2256">
        <v>1252485</v>
      </c>
      <c r="D2256">
        <v>94.87</v>
      </c>
      <c r="E2256">
        <v>95.22</v>
      </c>
      <c r="F2256">
        <v>93.68</v>
      </c>
    </row>
    <row r="2257" spans="1:6" x14ac:dyDescent="0.35">
      <c r="A2257" s="1">
        <v>41963</v>
      </c>
      <c r="B2257">
        <v>93.88</v>
      </c>
      <c r="C2257">
        <v>702429</v>
      </c>
      <c r="D2257">
        <v>93.88</v>
      </c>
      <c r="E2257">
        <v>94.42</v>
      </c>
      <c r="F2257">
        <v>93.42</v>
      </c>
    </row>
    <row r="2258" spans="1:6" x14ac:dyDescent="0.35">
      <c r="A2258" s="1">
        <v>41962</v>
      </c>
      <c r="B2258">
        <v>94.3</v>
      </c>
      <c r="C2258">
        <v>734108</v>
      </c>
      <c r="D2258">
        <v>93.89</v>
      </c>
      <c r="E2258">
        <v>94.34</v>
      </c>
      <c r="F2258">
        <v>93.48</v>
      </c>
    </row>
    <row r="2259" spans="1:6" x14ac:dyDescent="0.35">
      <c r="A2259" s="1">
        <v>41961</v>
      </c>
      <c r="B2259">
        <v>93.78</v>
      </c>
      <c r="C2259">
        <v>904161</v>
      </c>
      <c r="D2259">
        <v>94.26</v>
      </c>
      <c r="E2259">
        <v>94.26</v>
      </c>
      <c r="F2259">
        <v>93.38</v>
      </c>
    </row>
    <row r="2260" spans="1:6" x14ac:dyDescent="0.35">
      <c r="A2260" s="1">
        <v>41960</v>
      </c>
      <c r="B2260">
        <v>94.26</v>
      </c>
      <c r="C2260">
        <v>623058</v>
      </c>
      <c r="D2260">
        <v>92.5</v>
      </c>
      <c r="E2260">
        <v>94.28</v>
      </c>
      <c r="F2260">
        <v>92.5</v>
      </c>
    </row>
    <row r="2261" spans="1:6" x14ac:dyDescent="0.35">
      <c r="A2261" s="1">
        <v>41957</v>
      </c>
      <c r="B2261">
        <v>92.88</v>
      </c>
      <c r="C2261">
        <v>822747</v>
      </c>
      <c r="D2261">
        <v>93.13</v>
      </c>
      <c r="E2261">
        <v>93.28</v>
      </c>
      <c r="F2261">
        <v>92.39</v>
      </c>
    </row>
    <row r="2262" spans="1:6" x14ac:dyDescent="0.35">
      <c r="A2262" s="1">
        <v>41956</v>
      </c>
      <c r="B2262">
        <v>93.37</v>
      </c>
      <c r="C2262">
        <v>950354</v>
      </c>
      <c r="D2262">
        <v>94.2</v>
      </c>
      <c r="E2262">
        <v>94.69</v>
      </c>
      <c r="F2262">
        <v>92.87</v>
      </c>
    </row>
    <row r="2263" spans="1:6" x14ac:dyDescent="0.35">
      <c r="A2263" s="1">
        <v>41955</v>
      </c>
      <c r="B2263">
        <v>94.02</v>
      </c>
      <c r="C2263">
        <v>1456143</v>
      </c>
      <c r="D2263">
        <v>93.36</v>
      </c>
      <c r="E2263">
        <v>95.09</v>
      </c>
      <c r="F2263">
        <v>92.92</v>
      </c>
    </row>
    <row r="2264" spans="1:6" x14ac:dyDescent="0.35">
      <c r="A2264" s="1">
        <v>41954</v>
      </c>
      <c r="B2264">
        <v>93.84</v>
      </c>
      <c r="C2264">
        <v>693476</v>
      </c>
      <c r="D2264">
        <v>93.87</v>
      </c>
      <c r="E2264">
        <v>94.62</v>
      </c>
      <c r="F2264">
        <v>93.4</v>
      </c>
    </row>
    <row r="2265" spans="1:6" x14ac:dyDescent="0.35">
      <c r="A2265" s="1">
        <v>41953</v>
      </c>
      <c r="B2265">
        <v>93.87</v>
      </c>
      <c r="C2265">
        <v>724857</v>
      </c>
      <c r="D2265">
        <v>93.49</v>
      </c>
      <c r="E2265">
        <v>93.89</v>
      </c>
      <c r="F2265">
        <v>92.92</v>
      </c>
    </row>
    <row r="2266" spans="1:6" x14ac:dyDescent="0.35">
      <c r="A2266" s="1">
        <v>41950</v>
      </c>
      <c r="B2266">
        <v>93.56</v>
      </c>
      <c r="C2266">
        <v>868206</v>
      </c>
      <c r="D2266">
        <v>93.53</v>
      </c>
      <c r="E2266">
        <v>93.69</v>
      </c>
      <c r="F2266">
        <v>93.05</v>
      </c>
    </row>
    <row r="2267" spans="1:6" x14ac:dyDescent="0.35">
      <c r="A2267" s="1">
        <v>41949</v>
      </c>
      <c r="B2267">
        <v>93.53</v>
      </c>
      <c r="C2267">
        <v>778307</v>
      </c>
      <c r="D2267">
        <v>92.45</v>
      </c>
      <c r="E2267">
        <v>93.57</v>
      </c>
      <c r="F2267">
        <v>92.35</v>
      </c>
    </row>
    <row r="2268" spans="1:6" x14ac:dyDescent="0.35">
      <c r="A2268" s="1">
        <v>41948</v>
      </c>
      <c r="B2268">
        <v>92.6</v>
      </c>
      <c r="C2268">
        <v>727916</v>
      </c>
      <c r="D2268">
        <v>92.82</v>
      </c>
      <c r="E2268">
        <v>93.42</v>
      </c>
      <c r="F2268">
        <v>92.07</v>
      </c>
    </row>
    <row r="2269" spans="1:6" x14ac:dyDescent="0.35">
      <c r="A2269" s="1">
        <v>41947</v>
      </c>
      <c r="B2269">
        <v>92.35</v>
      </c>
      <c r="C2269">
        <v>981789</v>
      </c>
      <c r="D2269">
        <v>91.97</v>
      </c>
      <c r="E2269">
        <v>92.73</v>
      </c>
      <c r="F2269">
        <v>91.84</v>
      </c>
    </row>
    <row r="2270" spans="1:6" x14ac:dyDescent="0.35">
      <c r="A2270" s="1">
        <v>41946</v>
      </c>
      <c r="B2270">
        <v>91.94</v>
      </c>
      <c r="C2270">
        <v>1042546</v>
      </c>
      <c r="D2270">
        <v>91.62</v>
      </c>
      <c r="E2270">
        <v>92.6</v>
      </c>
      <c r="F2270">
        <v>91.62</v>
      </c>
    </row>
    <row r="2271" spans="1:6" x14ac:dyDescent="0.35">
      <c r="A2271" s="1">
        <v>41943</v>
      </c>
      <c r="B2271">
        <v>91.54</v>
      </c>
      <c r="C2271">
        <v>1225929</v>
      </c>
      <c r="D2271">
        <v>90.53</v>
      </c>
      <c r="E2271">
        <v>91.6</v>
      </c>
      <c r="F2271">
        <v>90.100999999999999</v>
      </c>
    </row>
    <row r="2272" spans="1:6" x14ac:dyDescent="0.35">
      <c r="A2272" s="1">
        <v>41942</v>
      </c>
      <c r="B2272">
        <v>89.41</v>
      </c>
      <c r="C2272">
        <v>595635</v>
      </c>
      <c r="D2272">
        <v>89.06</v>
      </c>
      <c r="E2272">
        <v>89.62</v>
      </c>
      <c r="F2272">
        <v>88.75</v>
      </c>
    </row>
    <row r="2273" spans="1:6" x14ac:dyDescent="0.35">
      <c r="A2273" s="1">
        <v>41941</v>
      </c>
      <c r="B2273">
        <v>89.17</v>
      </c>
      <c r="C2273">
        <v>1239179</v>
      </c>
      <c r="D2273">
        <v>90.06</v>
      </c>
      <c r="E2273">
        <v>90.77</v>
      </c>
      <c r="F2273">
        <v>88.54</v>
      </c>
    </row>
    <row r="2274" spans="1:6" x14ac:dyDescent="0.35">
      <c r="A2274" s="1">
        <v>41940</v>
      </c>
      <c r="B2274">
        <v>89.85</v>
      </c>
      <c r="C2274">
        <v>1321839</v>
      </c>
      <c r="D2274">
        <v>88.44</v>
      </c>
      <c r="E2274">
        <v>90.105000000000004</v>
      </c>
      <c r="F2274">
        <v>88.44</v>
      </c>
    </row>
    <row r="2275" spans="1:6" x14ac:dyDescent="0.35">
      <c r="A2275" s="1">
        <v>41939</v>
      </c>
      <c r="B2275">
        <v>88.29</v>
      </c>
      <c r="C2275">
        <v>1133099</v>
      </c>
      <c r="D2275">
        <v>88.25</v>
      </c>
      <c r="E2275">
        <v>89.4</v>
      </c>
      <c r="F2275">
        <v>88.13</v>
      </c>
    </row>
    <row r="2276" spans="1:6" x14ac:dyDescent="0.35">
      <c r="A2276" s="1">
        <v>41936</v>
      </c>
      <c r="B2276">
        <v>88.28</v>
      </c>
      <c r="C2276">
        <v>936622</v>
      </c>
      <c r="D2276">
        <v>87.34</v>
      </c>
      <c r="E2276">
        <v>88.377499999999998</v>
      </c>
      <c r="F2276">
        <v>87.11</v>
      </c>
    </row>
    <row r="2277" spans="1:6" x14ac:dyDescent="0.35">
      <c r="A2277" s="1">
        <v>41935</v>
      </c>
      <c r="B2277">
        <v>87.2</v>
      </c>
      <c r="C2277">
        <v>1055944</v>
      </c>
      <c r="D2277">
        <v>87.4</v>
      </c>
      <c r="E2277">
        <v>87.95</v>
      </c>
      <c r="F2277">
        <v>86.95</v>
      </c>
    </row>
    <row r="2278" spans="1:6" x14ac:dyDescent="0.35">
      <c r="A2278" s="1">
        <v>41934</v>
      </c>
      <c r="B2278">
        <v>86.91</v>
      </c>
      <c r="C2278">
        <v>1000143</v>
      </c>
      <c r="D2278">
        <v>86.76</v>
      </c>
      <c r="E2278">
        <v>87.39</v>
      </c>
      <c r="F2278">
        <v>86.54</v>
      </c>
    </row>
    <row r="2279" spans="1:6" x14ac:dyDescent="0.35">
      <c r="A2279" s="1">
        <v>41933</v>
      </c>
      <c r="B2279">
        <v>86.66</v>
      </c>
      <c r="C2279">
        <v>1304372</v>
      </c>
      <c r="D2279">
        <v>85.16</v>
      </c>
      <c r="E2279">
        <v>86.66</v>
      </c>
      <c r="F2279">
        <v>84.9</v>
      </c>
    </row>
    <row r="2280" spans="1:6" x14ac:dyDescent="0.35">
      <c r="A2280" s="1">
        <v>41932</v>
      </c>
      <c r="B2280">
        <v>85.07</v>
      </c>
      <c r="C2280">
        <v>1149097</v>
      </c>
      <c r="D2280">
        <v>84.62</v>
      </c>
      <c r="E2280">
        <v>85.16</v>
      </c>
      <c r="F2280">
        <v>84.08</v>
      </c>
    </row>
    <row r="2281" spans="1:6" x14ac:dyDescent="0.35">
      <c r="A2281" s="1">
        <v>41929</v>
      </c>
      <c r="B2281">
        <v>84.05</v>
      </c>
      <c r="C2281">
        <v>1475764</v>
      </c>
      <c r="D2281">
        <v>82.95</v>
      </c>
      <c r="E2281">
        <v>84.43</v>
      </c>
      <c r="F2281">
        <v>82.65</v>
      </c>
    </row>
    <row r="2282" spans="1:6" x14ac:dyDescent="0.35">
      <c r="A2282" s="1">
        <v>41928</v>
      </c>
      <c r="B2282">
        <v>82.08</v>
      </c>
      <c r="C2282">
        <v>1972555</v>
      </c>
      <c r="D2282">
        <v>81.53</v>
      </c>
      <c r="E2282">
        <v>82.86</v>
      </c>
      <c r="F2282">
        <v>80.7</v>
      </c>
    </row>
    <row r="2283" spans="1:6" x14ac:dyDescent="0.35">
      <c r="A2283" s="1">
        <v>41927</v>
      </c>
      <c r="B2283">
        <v>83.05</v>
      </c>
      <c r="C2283">
        <v>2328251</v>
      </c>
      <c r="D2283">
        <v>83.03</v>
      </c>
      <c r="E2283">
        <v>84.16</v>
      </c>
      <c r="F2283">
        <v>80.8</v>
      </c>
    </row>
    <row r="2284" spans="1:6" x14ac:dyDescent="0.35">
      <c r="A2284" s="1">
        <v>41926</v>
      </c>
      <c r="B2284">
        <v>84.36</v>
      </c>
      <c r="C2284">
        <v>1037300</v>
      </c>
      <c r="D2284">
        <v>84.41</v>
      </c>
      <c r="E2284">
        <v>84.85</v>
      </c>
      <c r="F2284">
        <v>83.74</v>
      </c>
    </row>
    <row r="2285" spans="1:6" x14ac:dyDescent="0.35">
      <c r="A2285" s="1">
        <v>41925</v>
      </c>
      <c r="B2285">
        <v>84.24</v>
      </c>
      <c r="C2285">
        <v>1204458</v>
      </c>
      <c r="D2285">
        <v>85.64</v>
      </c>
      <c r="E2285">
        <v>85.78</v>
      </c>
      <c r="F2285">
        <v>84.19</v>
      </c>
    </row>
    <row r="2286" spans="1:6" x14ac:dyDescent="0.35">
      <c r="A2286" s="1">
        <v>41922</v>
      </c>
      <c r="B2286">
        <v>85.83</v>
      </c>
      <c r="C2286">
        <v>2155674</v>
      </c>
      <c r="D2286">
        <v>86.48</v>
      </c>
      <c r="E2286">
        <v>86.83</v>
      </c>
      <c r="F2286">
        <v>85.37</v>
      </c>
    </row>
    <row r="2287" spans="1:6" x14ac:dyDescent="0.35">
      <c r="A2287" s="1">
        <v>41921</v>
      </c>
      <c r="B2287">
        <v>86.38</v>
      </c>
      <c r="C2287">
        <v>2745292</v>
      </c>
      <c r="D2287">
        <v>87.28</v>
      </c>
      <c r="E2287">
        <v>87.73</v>
      </c>
      <c r="F2287">
        <v>86.29</v>
      </c>
    </row>
    <row r="2288" spans="1:6" x14ac:dyDescent="0.35">
      <c r="A2288" s="1">
        <v>41920</v>
      </c>
      <c r="B2288">
        <v>87.7</v>
      </c>
      <c r="C2288">
        <v>2176701</v>
      </c>
      <c r="D2288">
        <v>85.29</v>
      </c>
      <c r="E2288">
        <v>87.82</v>
      </c>
      <c r="F2288">
        <v>85.13</v>
      </c>
    </row>
    <row r="2289" spans="1:6" x14ac:dyDescent="0.35">
      <c r="A2289" s="1">
        <v>41919</v>
      </c>
      <c r="B2289">
        <v>85.02</v>
      </c>
      <c r="C2289">
        <v>1201774</v>
      </c>
      <c r="D2289">
        <v>86.27</v>
      </c>
      <c r="E2289">
        <v>86.59</v>
      </c>
      <c r="F2289">
        <v>85.02</v>
      </c>
    </row>
    <row r="2290" spans="1:6" x14ac:dyDescent="0.35">
      <c r="A2290" s="1">
        <v>41918</v>
      </c>
      <c r="B2290">
        <v>86.38</v>
      </c>
      <c r="C2290">
        <v>1821645</v>
      </c>
      <c r="D2290">
        <v>87.25</v>
      </c>
      <c r="E2290">
        <v>87.38</v>
      </c>
      <c r="F2290">
        <v>85.77</v>
      </c>
    </row>
    <row r="2291" spans="1:6" x14ac:dyDescent="0.35">
      <c r="A2291" s="1">
        <v>41915</v>
      </c>
      <c r="B2291">
        <v>86.91</v>
      </c>
      <c r="C2291">
        <v>2147342</v>
      </c>
      <c r="D2291">
        <v>84.83</v>
      </c>
      <c r="E2291">
        <v>87.03</v>
      </c>
      <c r="F2291">
        <v>84.79</v>
      </c>
    </row>
    <row r="2292" spans="1:6" x14ac:dyDescent="0.35">
      <c r="A2292" s="1">
        <v>41914</v>
      </c>
      <c r="B2292">
        <v>84.4</v>
      </c>
      <c r="C2292">
        <v>5602314</v>
      </c>
      <c r="D2292">
        <v>83.81</v>
      </c>
      <c r="E2292">
        <v>85.93</v>
      </c>
      <c r="F2292">
        <v>82.34</v>
      </c>
    </row>
    <row r="2293" spans="1:6" x14ac:dyDescent="0.35">
      <c r="A2293" s="1">
        <v>41913</v>
      </c>
      <c r="B2293">
        <v>85.26</v>
      </c>
      <c r="C2293">
        <v>2693869</v>
      </c>
      <c r="D2293">
        <v>86.66</v>
      </c>
      <c r="E2293">
        <v>86.825000000000003</v>
      </c>
      <c r="F2293">
        <v>84.22</v>
      </c>
    </row>
    <row r="2294" spans="1:6" x14ac:dyDescent="0.35">
      <c r="A2294" s="1">
        <v>41912</v>
      </c>
      <c r="B2294">
        <v>87.16</v>
      </c>
      <c r="C2294">
        <v>1232334</v>
      </c>
      <c r="D2294">
        <v>86.46</v>
      </c>
      <c r="E2294">
        <v>87.37</v>
      </c>
      <c r="F2294">
        <v>85.41</v>
      </c>
    </row>
    <row r="2295" spans="1:6" x14ac:dyDescent="0.35">
      <c r="A2295" s="1">
        <v>41911</v>
      </c>
      <c r="B2295">
        <v>86.35</v>
      </c>
      <c r="C2295">
        <v>1044632</v>
      </c>
      <c r="D2295">
        <v>85.81</v>
      </c>
      <c r="E2295">
        <v>86.55</v>
      </c>
      <c r="F2295">
        <v>85.5</v>
      </c>
    </row>
    <row r="2296" spans="1:6" x14ac:dyDescent="0.35">
      <c r="A2296" s="1">
        <v>41908</v>
      </c>
      <c r="B2296">
        <v>86.5</v>
      </c>
      <c r="C2296">
        <v>1358840</v>
      </c>
      <c r="D2296">
        <v>86.74</v>
      </c>
      <c r="E2296">
        <v>87.04</v>
      </c>
      <c r="F2296">
        <v>85.91</v>
      </c>
    </row>
    <row r="2297" spans="1:6" x14ac:dyDescent="0.35">
      <c r="A2297" s="1">
        <v>41907</v>
      </c>
      <c r="B2297">
        <v>86.76</v>
      </c>
      <c r="C2297">
        <v>853167</v>
      </c>
      <c r="D2297">
        <v>87.7</v>
      </c>
      <c r="E2297">
        <v>88.08</v>
      </c>
      <c r="F2297">
        <v>86.76</v>
      </c>
    </row>
    <row r="2298" spans="1:6" x14ac:dyDescent="0.35">
      <c r="A2298" s="1">
        <v>41906</v>
      </c>
      <c r="B2298">
        <v>87.96</v>
      </c>
      <c r="C2298">
        <v>1283978</v>
      </c>
      <c r="D2298">
        <v>86.2</v>
      </c>
      <c r="E2298">
        <v>88.3</v>
      </c>
      <c r="F2298">
        <v>86.1</v>
      </c>
    </row>
    <row r="2299" spans="1:6" x14ac:dyDescent="0.35">
      <c r="A2299" s="1">
        <v>41905</v>
      </c>
      <c r="B2299">
        <v>86.41</v>
      </c>
      <c r="C2299">
        <v>790781</v>
      </c>
      <c r="D2299">
        <v>87</v>
      </c>
      <c r="E2299">
        <v>87.39</v>
      </c>
      <c r="F2299">
        <v>86.11</v>
      </c>
    </row>
    <row r="2300" spans="1:6" x14ac:dyDescent="0.35">
      <c r="A2300" s="1">
        <v>41904</v>
      </c>
      <c r="B2300">
        <v>87.4</v>
      </c>
      <c r="C2300">
        <v>670356</v>
      </c>
      <c r="D2300">
        <v>87.53</v>
      </c>
      <c r="E2300">
        <v>88.43</v>
      </c>
      <c r="F2300">
        <v>87.19</v>
      </c>
    </row>
    <row r="2301" spans="1:6" x14ac:dyDescent="0.35">
      <c r="A2301" s="1">
        <v>41901</v>
      </c>
      <c r="B2301">
        <v>87.98</v>
      </c>
      <c r="C2301">
        <v>1037185</v>
      </c>
      <c r="D2301">
        <v>88.11</v>
      </c>
      <c r="E2301">
        <v>88.31</v>
      </c>
      <c r="F2301">
        <v>87.43</v>
      </c>
    </row>
    <row r="2302" spans="1:6" x14ac:dyDescent="0.35">
      <c r="A2302" s="1">
        <v>41900</v>
      </c>
      <c r="B2302">
        <v>87.78</v>
      </c>
      <c r="C2302">
        <v>458585</v>
      </c>
      <c r="D2302">
        <v>87.55</v>
      </c>
      <c r="E2302">
        <v>87.88</v>
      </c>
      <c r="F2302">
        <v>87.15</v>
      </c>
    </row>
    <row r="2303" spans="1:6" x14ac:dyDescent="0.35">
      <c r="A2303" s="1">
        <v>41899</v>
      </c>
      <c r="B2303">
        <v>87.15</v>
      </c>
      <c r="C2303">
        <v>719917</v>
      </c>
      <c r="D2303">
        <v>86.89</v>
      </c>
      <c r="E2303">
        <v>87.63</v>
      </c>
      <c r="F2303">
        <v>86.74</v>
      </c>
    </row>
    <row r="2304" spans="1:6" x14ac:dyDescent="0.35">
      <c r="A2304" s="1">
        <v>41898</v>
      </c>
      <c r="B2304">
        <v>87.14</v>
      </c>
      <c r="C2304">
        <v>1357356</v>
      </c>
      <c r="D2304">
        <v>86.69</v>
      </c>
      <c r="E2304">
        <v>87.484999999999999</v>
      </c>
      <c r="F2304">
        <v>86.28</v>
      </c>
    </row>
    <row r="2305" spans="1:6" x14ac:dyDescent="0.35">
      <c r="A2305" s="1">
        <v>41897</v>
      </c>
      <c r="B2305">
        <v>86.95</v>
      </c>
      <c r="C2305">
        <v>1141252</v>
      </c>
      <c r="D2305">
        <v>86.36</v>
      </c>
      <c r="E2305">
        <v>87.15</v>
      </c>
      <c r="F2305">
        <v>86</v>
      </c>
    </row>
    <row r="2306" spans="1:6" x14ac:dyDescent="0.35">
      <c r="A2306" s="1">
        <v>41894</v>
      </c>
      <c r="B2306">
        <v>85.9</v>
      </c>
      <c r="C2306">
        <v>447217</v>
      </c>
      <c r="D2306">
        <v>86.33</v>
      </c>
      <c r="E2306">
        <v>86.65</v>
      </c>
      <c r="F2306">
        <v>85.76</v>
      </c>
    </row>
    <row r="2307" spans="1:6" x14ac:dyDescent="0.35">
      <c r="A2307" s="1">
        <v>41893</v>
      </c>
      <c r="B2307">
        <v>86.41</v>
      </c>
      <c r="C2307">
        <v>748723</v>
      </c>
      <c r="D2307">
        <v>86.04</v>
      </c>
      <c r="E2307">
        <v>86.48</v>
      </c>
      <c r="F2307">
        <v>85.5</v>
      </c>
    </row>
    <row r="2308" spans="1:6" x14ac:dyDescent="0.35">
      <c r="A2308" s="1">
        <v>41892</v>
      </c>
      <c r="B2308">
        <v>86.19</v>
      </c>
      <c r="C2308">
        <v>592686</v>
      </c>
      <c r="D2308">
        <v>85.26</v>
      </c>
      <c r="E2308">
        <v>86.3</v>
      </c>
      <c r="F2308">
        <v>84.8</v>
      </c>
    </row>
    <row r="2309" spans="1:6" x14ac:dyDescent="0.35">
      <c r="A2309" s="1">
        <v>41891</v>
      </c>
      <c r="B2309">
        <v>85.16</v>
      </c>
      <c r="C2309">
        <v>1098423</v>
      </c>
      <c r="D2309">
        <v>86.27</v>
      </c>
      <c r="E2309">
        <v>86.41</v>
      </c>
      <c r="F2309">
        <v>84.944999999999993</v>
      </c>
    </row>
    <row r="2310" spans="1:6" x14ac:dyDescent="0.35">
      <c r="A2310" s="1">
        <v>41890</v>
      </c>
      <c r="B2310">
        <v>86.41</v>
      </c>
      <c r="C2310">
        <v>872997</v>
      </c>
      <c r="D2310">
        <v>86.47</v>
      </c>
      <c r="E2310">
        <v>86.861199999999997</v>
      </c>
      <c r="F2310">
        <v>85.81</v>
      </c>
    </row>
    <row r="2311" spans="1:6" x14ac:dyDescent="0.35">
      <c r="A2311" s="1">
        <v>41887</v>
      </c>
      <c r="B2311">
        <v>86.88</v>
      </c>
      <c r="C2311">
        <v>876617</v>
      </c>
      <c r="D2311">
        <v>86.58</v>
      </c>
      <c r="E2311">
        <v>86.9</v>
      </c>
      <c r="F2311">
        <v>86.02</v>
      </c>
    </row>
    <row r="2312" spans="1:6" x14ac:dyDescent="0.35">
      <c r="A2312" s="1">
        <v>41886</v>
      </c>
      <c r="B2312">
        <v>87.07</v>
      </c>
      <c r="C2312">
        <v>1035378</v>
      </c>
      <c r="D2312">
        <v>86.73</v>
      </c>
      <c r="E2312">
        <v>87.48</v>
      </c>
      <c r="F2312">
        <v>86.43</v>
      </c>
    </row>
    <row r="2313" spans="1:6" x14ac:dyDescent="0.35">
      <c r="A2313" s="1">
        <v>41885</v>
      </c>
      <c r="B2313">
        <v>86.85</v>
      </c>
      <c r="C2313">
        <v>1109694</v>
      </c>
      <c r="D2313">
        <v>88.04</v>
      </c>
      <c r="E2313">
        <v>88.32</v>
      </c>
      <c r="F2313">
        <v>86.84</v>
      </c>
    </row>
    <row r="2314" spans="1:6" x14ac:dyDescent="0.35">
      <c r="A2314" s="1">
        <v>41884</v>
      </c>
      <c r="B2314">
        <v>87.8</v>
      </c>
      <c r="C2314">
        <v>1072581</v>
      </c>
      <c r="D2314">
        <v>87.29</v>
      </c>
      <c r="E2314">
        <v>88.5</v>
      </c>
      <c r="F2314">
        <v>87.13</v>
      </c>
    </row>
    <row r="2315" spans="1:6" x14ac:dyDescent="0.35">
      <c r="A2315" s="1">
        <v>41880</v>
      </c>
      <c r="B2315">
        <v>87.09</v>
      </c>
      <c r="C2315">
        <v>531513</v>
      </c>
      <c r="D2315">
        <v>87.04</v>
      </c>
      <c r="E2315">
        <v>87.19</v>
      </c>
      <c r="F2315">
        <v>86.16</v>
      </c>
    </row>
    <row r="2316" spans="1:6" x14ac:dyDescent="0.35">
      <c r="A2316" s="1">
        <v>41879</v>
      </c>
      <c r="B2316">
        <v>87.08</v>
      </c>
      <c r="C2316">
        <v>441512</v>
      </c>
      <c r="D2316">
        <v>87.2</v>
      </c>
      <c r="E2316">
        <v>87.3</v>
      </c>
      <c r="F2316">
        <v>86.67</v>
      </c>
    </row>
    <row r="2317" spans="1:6" x14ac:dyDescent="0.35">
      <c r="A2317" s="1">
        <v>41878</v>
      </c>
      <c r="B2317">
        <v>87.29</v>
      </c>
      <c r="C2317">
        <v>420579</v>
      </c>
      <c r="D2317">
        <v>87.47</v>
      </c>
      <c r="E2317">
        <v>87.73</v>
      </c>
      <c r="F2317">
        <v>87.12</v>
      </c>
    </row>
    <row r="2318" spans="1:6" x14ac:dyDescent="0.35">
      <c r="A2318" s="1">
        <v>41877</v>
      </c>
      <c r="B2318">
        <v>87.23</v>
      </c>
      <c r="C2318">
        <v>504453</v>
      </c>
      <c r="D2318">
        <v>87.47</v>
      </c>
      <c r="E2318">
        <v>87.84</v>
      </c>
      <c r="F2318">
        <v>87</v>
      </c>
    </row>
    <row r="2319" spans="1:6" x14ac:dyDescent="0.35">
      <c r="A2319" s="1">
        <v>41876</v>
      </c>
      <c r="B2319">
        <v>87.24</v>
      </c>
      <c r="C2319">
        <v>1059609</v>
      </c>
      <c r="D2319">
        <v>87.25</v>
      </c>
      <c r="E2319">
        <v>87.29</v>
      </c>
      <c r="F2319">
        <v>85.85</v>
      </c>
    </row>
    <row r="2320" spans="1:6" x14ac:dyDescent="0.35">
      <c r="A2320" s="1">
        <v>41873</v>
      </c>
      <c r="B2320">
        <v>87.23</v>
      </c>
      <c r="C2320">
        <v>495618</v>
      </c>
      <c r="D2320">
        <v>87.25</v>
      </c>
      <c r="E2320">
        <v>87.52</v>
      </c>
      <c r="F2320">
        <v>86.78</v>
      </c>
    </row>
    <row r="2321" spans="1:6" x14ac:dyDescent="0.35">
      <c r="A2321" s="1">
        <v>41872</v>
      </c>
      <c r="B2321">
        <v>87.46</v>
      </c>
      <c r="C2321">
        <v>502246</v>
      </c>
      <c r="D2321">
        <v>87.88</v>
      </c>
      <c r="E2321">
        <v>87.9</v>
      </c>
      <c r="F2321">
        <v>87.35</v>
      </c>
    </row>
    <row r="2322" spans="1:6" x14ac:dyDescent="0.35">
      <c r="A2322" s="1">
        <v>41871</v>
      </c>
      <c r="B2322">
        <v>87.63</v>
      </c>
      <c r="C2322">
        <v>531878</v>
      </c>
      <c r="D2322">
        <v>87.66</v>
      </c>
      <c r="E2322">
        <v>88</v>
      </c>
      <c r="F2322">
        <v>87.326300000000003</v>
      </c>
    </row>
    <row r="2323" spans="1:6" x14ac:dyDescent="0.35">
      <c r="A2323" s="1">
        <v>41870</v>
      </c>
      <c r="B2323">
        <v>87.95</v>
      </c>
      <c r="C2323">
        <v>743434</v>
      </c>
      <c r="D2323">
        <v>87.25</v>
      </c>
      <c r="E2323">
        <v>88.17</v>
      </c>
      <c r="F2323">
        <v>87.08</v>
      </c>
    </row>
    <row r="2324" spans="1:6" x14ac:dyDescent="0.35">
      <c r="A2324" s="1">
        <v>41869</v>
      </c>
      <c r="B2324">
        <v>87</v>
      </c>
      <c r="C2324">
        <v>782148</v>
      </c>
      <c r="D2324">
        <v>87.68</v>
      </c>
      <c r="E2324">
        <v>87.8</v>
      </c>
      <c r="F2324">
        <v>86.8</v>
      </c>
    </row>
    <row r="2325" spans="1:6" x14ac:dyDescent="0.35">
      <c r="A2325" s="1">
        <v>41866</v>
      </c>
      <c r="B2325">
        <v>87.47</v>
      </c>
      <c r="C2325">
        <v>1114087</v>
      </c>
      <c r="D2325">
        <v>86.22</v>
      </c>
      <c r="E2325">
        <v>87.72</v>
      </c>
      <c r="F2325">
        <v>85.82</v>
      </c>
    </row>
    <row r="2326" spans="1:6" x14ac:dyDescent="0.35">
      <c r="A2326" s="1">
        <v>41865</v>
      </c>
      <c r="B2326">
        <v>85.57</v>
      </c>
      <c r="C2326">
        <v>506968</v>
      </c>
      <c r="D2326">
        <v>85.58</v>
      </c>
      <c r="E2326">
        <v>85.92</v>
      </c>
      <c r="F2326">
        <v>85.07</v>
      </c>
    </row>
    <row r="2327" spans="1:6" x14ac:dyDescent="0.35">
      <c r="A2327" s="1">
        <v>41864</v>
      </c>
      <c r="B2327">
        <v>85.88</v>
      </c>
      <c r="C2327">
        <v>793087</v>
      </c>
      <c r="D2327">
        <v>85.96</v>
      </c>
      <c r="E2327">
        <v>86.218400000000003</v>
      </c>
      <c r="F2327">
        <v>85.36</v>
      </c>
    </row>
    <row r="2328" spans="1:6" x14ac:dyDescent="0.35">
      <c r="A2328" s="1">
        <v>41863</v>
      </c>
      <c r="B2328">
        <v>85.73</v>
      </c>
      <c r="C2328">
        <v>899886</v>
      </c>
      <c r="D2328">
        <v>84.98</v>
      </c>
      <c r="E2328">
        <v>85.89</v>
      </c>
      <c r="F2328">
        <v>84.85</v>
      </c>
    </row>
    <row r="2329" spans="1:6" x14ac:dyDescent="0.35">
      <c r="A2329" s="1">
        <v>41862</v>
      </c>
      <c r="B2329">
        <v>85.05</v>
      </c>
      <c r="C2329">
        <v>833246</v>
      </c>
      <c r="D2329">
        <v>84.55</v>
      </c>
      <c r="E2329">
        <v>85.27</v>
      </c>
      <c r="F2329">
        <v>84.06</v>
      </c>
    </row>
    <row r="2330" spans="1:6" x14ac:dyDescent="0.35">
      <c r="A2330" s="1">
        <v>41859</v>
      </c>
      <c r="B2330">
        <v>84.39</v>
      </c>
      <c r="C2330">
        <v>578525</v>
      </c>
      <c r="D2330">
        <v>83.18</v>
      </c>
      <c r="E2330">
        <v>84.45</v>
      </c>
      <c r="F2330">
        <v>82.93</v>
      </c>
    </row>
    <row r="2331" spans="1:6" x14ac:dyDescent="0.35">
      <c r="A2331" s="1">
        <v>41858</v>
      </c>
      <c r="B2331">
        <v>83.31</v>
      </c>
      <c r="C2331">
        <v>589413</v>
      </c>
      <c r="D2331">
        <v>84.1</v>
      </c>
      <c r="E2331">
        <v>84.33</v>
      </c>
      <c r="F2331">
        <v>83.07</v>
      </c>
    </row>
    <row r="2332" spans="1:6" x14ac:dyDescent="0.35">
      <c r="A2332" s="1">
        <v>41857</v>
      </c>
      <c r="B2332">
        <v>83.93</v>
      </c>
      <c r="C2332">
        <v>1060890</v>
      </c>
      <c r="D2332">
        <v>82.87</v>
      </c>
      <c r="E2332">
        <v>84.33</v>
      </c>
      <c r="F2332">
        <v>82.66</v>
      </c>
    </row>
    <row r="2333" spans="1:6" x14ac:dyDescent="0.35">
      <c r="A2333" s="1">
        <v>41856</v>
      </c>
      <c r="B2333">
        <v>83.19</v>
      </c>
      <c r="C2333">
        <v>741828</v>
      </c>
      <c r="D2333">
        <v>83.6</v>
      </c>
      <c r="E2333">
        <v>84.08</v>
      </c>
      <c r="F2333">
        <v>83</v>
      </c>
    </row>
    <row r="2334" spans="1:6" x14ac:dyDescent="0.35">
      <c r="A2334" s="1">
        <v>41855</v>
      </c>
      <c r="B2334">
        <v>83.88</v>
      </c>
      <c r="C2334">
        <v>1069484</v>
      </c>
      <c r="D2334">
        <v>83.5</v>
      </c>
      <c r="E2334">
        <v>84.015000000000001</v>
      </c>
      <c r="F2334">
        <v>82.62</v>
      </c>
    </row>
    <row r="2335" spans="1:6" x14ac:dyDescent="0.35">
      <c r="A2335" s="1">
        <v>41852</v>
      </c>
      <c r="B2335">
        <v>83.59</v>
      </c>
      <c r="C2335">
        <v>1262065</v>
      </c>
      <c r="D2335">
        <v>82.87</v>
      </c>
      <c r="E2335">
        <v>84.09</v>
      </c>
      <c r="F2335">
        <v>82.03</v>
      </c>
    </row>
    <row r="2336" spans="1:6" x14ac:dyDescent="0.35">
      <c r="A2336" s="1">
        <v>41851</v>
      </c>
      <c r="B2336">
        <v>83.26</v>
      </c>
      <c r="C2336">
        <v>1472643</v>
      </c>
      <c r="D2336">
        <v>84.3</v>
      </c>
      <c r="E2336">
        <v>84.48</v>
      </c>
      <c r="F2336">
        <v>82.97</v>
      </c>
    </row>
    <row r="2337" spans="1:6" x14ac:dyDescent="0.35">
      <c r="A2337" s="1">
        <v>41850</v>
      </c>
      <c r="B2337">
        <v>84.64</v>
      </c>
      <c r="C2337">
        <v>1206801</v>
      </c>
      <c r="D2337">
        <v>86.2</v>
      </c>
      <c r="E2337">
        <v>86.56</v>
      </c>
      <c r="F2337">
        <v>84.6</v>
      </c>
    </row>
    <row r="2338" spans="1:6" x14ac:dyDescent="0.35">
      <c r="A2338" s="1">
        <v>41849</v>
      </c>
      <c r="B2338">
        <v>86.14</v>
      </c>
      <c r="C2338">
        <v>842120</v>
      </c>
      <c r="D2338">
        <v>86.22</v>
      </c>
      <c r="E2338">
        <v>87.1</v>
      </c>
      <c r="F2338">
        <v>86.12</v>
      </c>
    </row>
    <row r="2339" spans="1:6" x14ac:dyDescent="0.35">
      <c r="A2339" s="1">
        <v>41848</v>
      </c>
      <c r="B2339">
        <v>86.07</v>
      </c>
      <c r="C2339">
        <v>856961</v>
      </c>
      <c r="D2339">
        <v>86.52</v>
      </c>
      <c r="E2339">
        <v>86.53</v>
      </c>
      <c r="F2339">
        <v>85.19</v>
      </c>
    </row>
    <row r="2340" spans="1:6" x14ac:dyDescent="0.35">
      <c r="A2340" s="1">
        <v>41845</v>
      </c>
      <c r="B2340">
        <v>86.56</v>
      </c>
      <c r="C2340">
        <v>625075</v>
      </c>
      <c r="D2340">
        <v>86.95</v>
      </c>
      <c r="E2340">
        <v>87.04</v>
      </c>
      <c r="F2340">
        <v>86.08</v>
      </c>
    </row>
    <row r="2341" spans="1:6" x14ac:dyDescent="0.35">
      <c r="A2341" s="1">
        <v>41844</v>
      </c>
      <c r="B2341">
        <v>87.25</v>
      </c>
      <c r="C2341">
        <v>931807</v>
      </c>
      <c r="D2341">
        <v>87.265000000000001</v>
      </c>
      <c r="E2341">
        <v>87.41</v>
      </c>
      <c r="F2341">
        <v>86.49</v>
      </c>
    </row>
    <row r="2342" spans="1:6" x14ac:dyDescent="0.35">
      <c r="A2342" s="1">
        <v>41843</v>
      </c>
      <c r="B2342">
        <v>87.13</v>
      </c>
      <c r="C2342">
        <v>700104</v>
      </c>
      <c r="D2342">
        <v>87.86</v>
      </c>
      <c r="E2342">
        <v>88.03</v>
      </c>
      <c r="F2342">
        <v>87.09</v>
      </c>
    </row>
    <row r="2343" spans="1:6" x14ac:dyDescent="0.35">
      <c r="A2343" s="1">
        <v>41842</v>
      </c>
      <c r="B2343">
        <v>87.57</v>
      </c>
      <c r="C2343">
        <v>664196</v>
      </c>
      <c r="D2343">
        <v>87.37</v>
      </c>
      <c r="E2343">
        <v>88.04</v>
      </c>
      <c r="F2343">
        <v>87.34</v>
      </c>
    </row>
    <row r="2344" spans="1:6" x14ac:dyDescent="0.35">
      <c r="A2344" s="1">
        <v>41841</v>
      </c>
      <c r="B2344">
        <v>87.18</v>
      </c>
      <c r="C2344">
        <v>704278</v>
      </c>
      <c r="D2344">
        <v>87.13</v>
      </c>
      <c r="E2344">
        <v>87.52</v>
      </c>
      <c r="F2344">
        <v>86.693299999999994</v>
      </c>
    </row>
    <row r="2345" spans="1:6" x14ac:dyDescent="0.35">
      <c r="A2345" s="1">
        <v>41838</v>
      </c>
      <c r="B2345">
        <v>87.57</v>
      </c>
      <c r="C2345">
        <v>943782</v>
      </c>
      <c r="D2345">
        <v>86.43</v>
      </c>
      <c r="E2345">
        <v>87.81</v>
      </c>
      <c r="F2345">
        <v>86.26</v>
      </c>
    </row>
    <row r="2346" spans="1:6" x14ac:dyDescent="0.35">
      <c r="A2346" s="1">
        <v>41837</v>
      </c>
      <c r="B2346">
        <v>86.21</v>
      </c>
      <c r="C2346">
        <v>999188</v>
      </c>
      <c r="D2346">
        <v>86.95</v>
      </c>
      <c r="E2346">
        <v>87.24</v>
      </c>
      <c r="F2346">
        <v>86.13</v>
      </c>
    </row>
    <row r="2347" spans="1:6" x14ac:dyDescent="0.35">
      <c r="A2347" s="1">
        <v>41836</v>
      </c>
      <c r="B2347">
        <v>87.24</v>
      </c>
      <c r="C2347">
        <v>2676367</v>
      </c>
      <c r="D2347">
        <v>88.78</v>
      </c>
      <c r="E2347">
        <v>88.885000000000005</v>
      </c>
      <c r="F2347">
        <v>86.05</v>
      </c>
    </row>
    <row r="2348" spans="1:6" x14ac:dyDescent="0.35">
      <c r="A2348" s="1">
        <v>41835</v>
      </c>
      <c r="B2348">
        <v>88.61</v>
      </c>
      <c r="C2348">
        <v>1456110</v>
      </c>
      <c r="D2348">
        <v>89.77</v>
      </c>
      <c r="E2348">
        <v>90.15</v>
      </c>
      <c r="F2348">
        <v>88.5</v>
      </c>
    </row>
    <row r="2349" spans="1:6" x14ac:dyDescent="0.35">
      <c r="A2349" s="1">
        <v>41834</v>
      </c>
      <c r="B2349">
        <v>89.9</v>
      </c>
      <c r="C2349">
        <v>891741</v>
      </c>
      <c r="D2349">
        <v>89.95</v>
      </c>
      <c r="E2349">
        <v>90.11</v>
      </c>
      <c r="F2349">
        <v>89.572000000000003</v>
      </c>
    </row>
    <row r="2350" spans="1:6" x14ac:dyDescent="0.35">
      <c r="A2350" s="1">
        <v>41831</v>
      </c>
      <c r="B2350">
        <v>89.47</v>
      </c>
      <c r="C2350">
        <v>856166</v>
      </c>
      <c r="D2350">
        <v>90.09</v>
      </c>
      <c r="E2350">
        <v>90.32</v>
      </c>
      <c r="F2350">
        <v>89.13</v>
      </c>
    </row>
    <row r="2351" spans="1:6" x14ac:dyDescent="0.35">
      <c r="A2351" s="1">
        <v>41830</v>
      </c>
      <c r="B2351">
        <v>89.92</v>
      </c>
      <c r="C2351">
        <v>1391683</v>
      </c>
      <c r="D2351">
        <v>88.92</v>
      </c>
      <c r="E2351">
        <v>90.29</v>
      </c>
      <c r="F2351">
        <v>88.8</v>
      </c>
    </row>
    <row r="2352" spans="1:6" x14ac:dyDescent="0.35">
      <c r="A2352" s="1">
        <v>41829</v>
      </c>
      <c r="B2352">
        <v>90.12</v>
      </c>
      <c r="C2352">
        <v>1183483</v>
      </c>
      <c r="D2352">
        <v>90.39</v>
      </c>
      <c r="E2352">
        <v>90.55</v>
      </c>
      <c r="F2352">
        <v>89.84</v>
      </c>
    </row>
    <row r="2353" spans="1:6" x14ac:dyDescent="0.35">
      <c r="A2353" s="1">
        <v>41828</v>
      </c>
      <c r="B2353">
        <v>90.27</v>
      </c>
      <c r="C2353">
        <v>1539605</v>
      </c>
      <c r="D2353">
        <v>90.83</v>
      </c>
      <c r="E2353">
        <v>90.83</v>
      </c>
      <c r="F2353">
        <v>89.69</v>
      </c>
    </row>
    <row r="2354" spans="1:6" x14ac:dyDescent="0.35">
      <c r="A2354" s="1">
        <v>41827</v>
      </c>
      <c r="B2354">
        <v>90.75</v>
      </c>
      <c r="C2354">
        <v>1363253</v>
      </c>
      <c r="D2354">
        <v>91.01</v>
      </c>
      <c r="E2354">
        <v>91.1</v>
      </c>
      <c r="F2354">
        <v>90.32</v>
      </c>
    </row>
    <row r="2355" spans="1:6" x14ac:dyDescent="0.35">
      <c r="A2355" s="1">
        <v>41823</v>
      </c>
      <c r="B2355">
        <v>91.15</v>
      </c>
      <c r="C2355">
        <v>1998514</v>
      </c>
      <c r="D2355">
        <v>91.1</v>
      </c>
      <c r="E2355">
        <v>91.59</v>
      </c>
      <c r="F2355">
        <v>90.5</v>
      </c>
    </row>
    <row r="2356" spans="1:6" x14ac:dyDescent="0.35">
      <c r="A2356" s="1">
        <v>41822</v>
      </c>
      <c r="B2356">
        <v>90.45</v>
      </c>
      <c r="C2356">
        <v>5699547</v>
      </c>
      <c r="D2356">
        <v>94.53</v>
      </c>
      <c r="E2356">
        <v>94.77</v>
      </c>
      <c r="F2356">
        <v>89.47</v>
      </c>
    </row>
    <row r="2357" spans="1:6" x14ac:dyDescent="0.35">
      <c r="A2357" s="1">
        <v>41821</v>
      </c>
      <c r="B2357">
        <v>88.38</v>
      </c>
      <c r="C2357">
        <v>1970581</v>
      </c>
      <c r="D2357">
        <v>88.27</v>
      </c>
      <c r="E2357">
        <v>88.94</v>
      </c>
      <c r="F2357">
        <v>87.76</v>
      </c>
    </row>
    <row r="2358" spans="1:6" x14ac:dyDescent="0.35">
      <c r="A2358" s="1">
        <v>41820</v>
      </c>
      <c r="B2358">
        <v>88.13</v>
      </c>
      <c r="C2358">
        <v>1651006</v>
      </c>
      <c r="D2358">
        <v>88.37</v>
      </c>
      <c r="E2358">
        <v>88.57</v>
      </c>
      <c r="F2358">
        <v>87.89</v>
      </c>
    </row>
    <row r="2359" spans="1:6" x14ac:dyDescent="0.35">
      <c r="A2359" s="1">
        <v>41817</v>
      </c>
      <c r="B2359">
        <v>87.98</v>
      </c>
      <c r="C2359">
        <v>971731</v>
      </c>
      <c r="D2359">
        <v>87.84</v>
      </c>
      <c r="E2359">
        <v>88.49</v>
      </c>
      <c r="F2359">
        <v>87.22</v>
      </c>
    </row>
    <row r="2360" spans="1:6" x14ac:dyDescent="0.35">
      <c r="A2360" s="1">
        <v>41816</v>
      </c>
      <c r="B2360">
        <v>88.1</v>
      </c>
      <c r="C2360">
        <v>1388437</v>
      </c>
      <c r="D2360">
        <v>88.42</v>
      </c>
      <c r="E2360">
        <v>88.5</v>
      </c>
      <c r="F2360">
        <v>87</v>
      </c>
    </row>
    <row r="2361" spans="1:6" x14ac:dyDescent="0.35">
      <c r="A2361" s="1">
        <v>41815</v>
      </c>
      <c r="B2361">
        <v>88.55</v>
      </c>
      <c r="C2361">
        <v>1578587</v>
      </c>
      <c r="D2361">
        <v>87.75</v>
      </c>
      <c r="E2361">
        <v>88.6</v>
      </c>
      <c r="F2361">
        <v>87.3</v>
      </c>
    </row>
    <row r="2362" spans="1:6" x14ac:dyDescent="0.35">
      <c r="A2362" s="1">
        <v>41814</v>
      </c>
      <c r="B2362">
        <v>88.05</v>
      </c>
      <c r="C2362">
        <v>1322357</v>
      </c>
      <c r="D2362">
        <v>87.79</v>
      </c>
      <c r="E2362">
        <v>88.31</v>
      </c>
      <c r="F2362">
        <v>87.21</v>
      </c>
    </row>
    <row r="2363" spans="1:6" x14ac:dyDescent="0.35">
      <c r="A2363" s="1">
        <v>41813</v>
      </c>
      <c r="B2363">
        <v>88.1</v>
      </c>
      <c r="C2363">
        <v>1599592</v>
      </c>
      <c r="D2363">
        <v>87.86</v>
      </c>
      <c r="E2363">
        <v>88.5</v>
      </c>
      <c r="F2363">
        <v>87.250100000000003</v>
      </c>
    </row>
    <row r="2364" spans="1:6" x14ac:dyDescent="0.35">
      <c r="A2364" s="1">
        <v>41810</v>
      </c>
      <c r="B2364">
        <v>87.48</v>
      </c>
      <c r="C2364">
        <v>1893152</v>
      </c>
      <c r="D2364">
        <v>86.84</v>
      </c>
      <c r="E2364">
        <v>87.64</v>
      </c>
      <c r="F2364">
        <v>86.7</v>
      </c>
    </row>
    <row r="2365" spans="1:6" x14ac:dyDescent="0.35">
      <c r="A2365" s="1">
        <v>41809</v>
      </c>
      <c r="B2365">
        <v>86.53</v>
      </c>
      <c r="C2365">
        <v>1775139</v>
      </c>
      <c r="D2365">
        <v>86.61</v>
      </c>
      <c r="E2365">
        <v>87.588999999999999</v>
      </c>
      <c r="F2365">
        <v>86.36</v>
      </c>
    </row>
    <row r="2366" spans="1:6" x14ac:dyDescent="0.35">
      <c r="A2366" s="1">
        <v>41808</v>
      </c>
      <c r="B2366">
        <v>85.96</v>
      </c>
      <c r="C2366">
        <v>1538117</v>
      </c>
      <c r="D2366">
        <v>83.97</v>
      </c>
      <c r="E2366">
        <v>85.99</v>
      </c>
      <c r="F2366">
        <v>83.79</v>
      </c>
    </row>
    <row r="2367" spans="1:6" x14ac:dyDescent="0.35">
      <c r="A2367" s="1">
        <v>41807</v>
      </c>
      <c r="B2367">
        <v>83.87</v>
      </c>
      <c r="C2367">
        <v>906373</v>
      </c>
      <c r="D2367">
        <v>83.38</v>
      </c>
      <c r="E2367">
        <v>84.11</v>
      </c>
      <c r="F2367">
        <v>82.855000000000004</v>
      </c>
    </row>
    <row r="2368" spans="1:6" x14ac:dyDescent="0.35">
      <c r="A2368" s="1">
        <v>41806</v>
      </c>
      <c r="B2368">
        <v>83.39</v>
      </c>
      <c r="C2368">
        <v>1145568</v>
      </c>
      <c r="D2368">
        <v>82.58</v>
      </c>
      <c r="E2368">
        <v>83.63</v>
      </c>
      <c r="F2368">
        <v>82.42</v>
      </c>
    </row>
    <row r="2369" spans="1:6" x14ac:dyDescent="0.35">
      <c r="A2369" s="1">
        <v>41803</v>
      </c>
      <c r="B2369">
        <v>82.58</v>
      </c>
      <c r="C2369">
        <v>603937</v>
      </c>
      <c r="D2369">
        <v>82.64</v>
      </c>
      <c r="E2369">
        <v>83.168599999999998</v>
      </c>
      <c r="F2369">
        <v>82.29</v>
      </c>
    </row>
    <row r="2370" spans="1:6" x14ac:dyDescent="0.35">
      <c r="A2370" s="1">
        <v>41802</v>
      </c>
      <c r="B2370">
        <v>82.79</v>
      </c>
      <c r="C2370">
        <v>866824</v>
      </c>
      <c r="D2370">
        <v>83.35</v>
      </c>
      <c r="E2370">
        <v>84.26</v>
      </c>
      <c r="F2370">
        <v>82.47</v>
      </c>
    </row>
    <row r="2371" spans="1:6" x14ac:dyDescent="0.35">
      <c r="A2371" s="1">
        <v>41801</v>
      </c>
      <c r="B2371">
        <v>83.38</v>
      </c>
      <c r="C2371">
        <v>933002</v>
      </c>
      <c r="D2371">
        <v>82.52</v>
      </c>
      <c r="E2371">
        <v>83.63</v>
      </c>
      <c r="F2371">
        <v>82.34</v>
      </c>
    </row>
    <row r="2372" spans="1:6" x14ac:dyDescent="0.35">
      <c r="A2372" s="1">
        <v>41800</v>
      </c>
      <c r="B2372">
        <v>82.95</v>
      </c>
      <c r="C2372">
        <v>1397984</v>
      </c>
      <c r="D2372">
        <v>82.19</v>
      </c>
      <c r="E2372">
        <v>83.07</v>
      </c>
      <c r="F2372">
        <v>82.19</v>
      </c>
    </row>
    <row r="2373" spans="1:6" x14ac:dyDescent="0.35">
      <c r="A2373" s="1">
        <v>41799</v>
      </c>
      <c r="B2373">
        <v>82.61</v>
      </c>
      <c r="C2373">
        <v>1494049</v>
      </c>
      <c r="D2373">
        <v>82.93</v>
      </c>
      <c r="E2373">
        <v>83.41</v>
      </c>
      <c r="F2373">
        <v>82.28</v>
      </c>
    </row>
    <row r="2374" spans="1:6" x14ac:dyDescent="0.35">
      <c r="A2374" s="1">
        <v>41796</v>
      </c>
      <c r="B2374">
        <v>82.99</v>
      </c>
      <c r="C2374">
        <v>1291806</v>
      </c>
      <c r="D2374">
        <v>83.6</v>
      </c>
      <c r="E2374">
        <v>83.67</v>
      </c>
      <c r="F2374">
        <v>82.91</v>
      </c>
    </row>
    <row r="2375" spans="1:6" x14ac:dyDescent="0.35">
      <c r="A2375" s="1">
        <v>41795</v>
      </c>
      <c r="B2375">
        <v>83.52</v>
      </c>
      <c r="C2375">
        <v>632768</v>
      </c>
      <c r="D2375">
        <v>84.05</v>
      </c>
      <c r="E2375">
        <v>84.31</v>
      </c>
      <c r="F2375">
        <v>83.4</v>
      </c>
    </row>
    <row r="2376" spans="1:6" x14ac:dyDescent="0.35">
      <c r="A2376" s="1">
        <v>41794</v>
      </c>
      <c r="B2376">
        <v>83.99</v>
      </c>
      <c r="C2376">
        <v>602761</v>
      </c>
      <c r="D2376">
        <v>83.98</v>
      </c>
      <c r="E2376">
        <v>84.48</v>
      </c>
      <c r="F2376">
        <v>83.73</v>
      </c>
    </row>
    <row r="2377" spans="1:6" x14ac:dyDescent="0.35">
      <c r="A2377" s="1">
        <v>41793</v>
      </c>
      <c r="B2377">
        <v>83.99</v>
      </c>
      <c r="C2377">
        <v>797902</v>
      </c>
      <c r="D2377">
        <v>83.74</v>
      </c>
      <c r="E2377">
        <v>84.48</v>
      </c>
      <c r="F2377">
        <v>83.7</v>
      </c>
    </row>
    <row r="2378" spans="1:6" x14ac:dyDescent="0.35">
      <c r="A2378" s="1">
        <v>41792</v>
      </c>
      <c r="B2378">
        <v>83.94</v>
      </c>
      <c r="C2378">
        <v>831558</v>
      </c>
      <c r="D2378">
        <v>83.81</v>
      </c>
      <c r="E2378">
        <v>84.07</v>
      </c>
      <c r="F2378">
        <v>83.16</v>
      </c>
    </row>
    <row r="2379" spans="1:6" x14ac:dyDescent="0.35">
      <c r="A2379" s="1">
        <v>41789</v>
      </c>
      <c r="B2379">
        <v>84.13</v>
      </c>
      <c r="C2379">
        <v>1045424</v>
      </c>
      <c r="D2379">
        <v>83.66</v>
      </c>
      <c r="E2379">
        <v>84.32</v>
      </c>
      <c r="F2379">
        <v>83.66</v>
      </c>
    </row>
    <row r="2380" spans="1:6" x14ac:dyDescent="0.35">
      <c r="A2380" s="1">
        <v>41788</v>
      </c>
      <c r="B2380">
        <v>83.78</v>
      </c>
      <c r="C2380">
        <v>797435</v>
      </c>
      <c r="D2380">
        <v>83.21</v>
      </c>
      <c r="E2380">
        <v>84.1</v>
      </c>
      <c r="F2380">
        <v>83.18</v>
      </c>
    </row>
    <row r="2381" spans="1:6" x14ac:dyDescent="0.35">
      <c r="A2381" s="1">
        <v>41787</v>
      </c>
      <c r="B2381">
        <v>83.15</v>
      </c>
      <c r="C2381">
        <v>1201074</v>
      </c>
      <c r="D2381">
        <v>83.51</v>
      </c>
      <c r="E2381">
        <v>83.99</v>
      </c>
      <c r="F2381">
        <v>82.66</v>
      </c>
    </row>
    <row r="2382" spans="1:6" x14ac:dyDescent="0.35">
      <c r="A2382" s="1">
        <v>41786</v>
      </c>
      <c r="B2382">
        <v>83.45</v>
      </c>
      <c r="C2382">
        <v>1189413</v>
      </c>
      <c r="D2382">
        <v>83.14</v>
      </c>
      <c r="E2382">
        <v>83.92</v>
      </c>
      <c r="F2382">
        <v>83.08</v>
      </c>
    </row>
    <row r="2383" spans="1:6" x14ac:dyDescent="0.35">
      <c r="A2383" s="1">
        <v>41782</v>
      </c>
      <c r="B2383">
        <v>82.51</v>
      </c>
      <c r="C2383">
        <v>760326</v>
      </c>
      <c r="D2383">
        <v>82.76</v>
      </c>
      <c r="E2383">
        <v>82.99</v>
      </c>
      <c r="F2383">
        <v>82.13</v>
      </c>
    </row>
    <row r="2384" spans="1:6" x14ac:dyDescent="0.35">
      <c r="A2384" s="1">
        <v>41781</v>
      </c>
      <c r="B2384">
        <v>82.83</v>
      </c>
      <c r="C2384">
        <v>574457</v>
      </c>
      <c r="D2384">
        <v>82.65</v>
      </c>
      <c r="E2384">
        <v>83.21</v>
      </c>
      <c r="F2384">
        <v>82.51</v>
      </c>
    </row>
    <row r="2385" spans="1:6" x14ac:dyDescent="0.35">
      <c r="A2385" s="1">
        <v>41780</v>
      </c>
      <c r="B2385">
        <v>82.57</v>
      </c>
      <c r="C2385">
        <v>695607</v>
      </c>
      <c r="D2385">
        <v>82.04</v>
      </c>
      <c r="E2385">
        <v>82.704999999999998</v>
      </c>
      <c r="F2385">
        <v>81.81</v>
      </c>
    </row>
    <row r="2386" spans="1:6" x14ac:dyDescent="0.35">
      <c r="A2386" s="1">
        <v>41779</v>
      </c>
      <c r="B2386">
        <v>81.87</v>
      </c>
      <c r="C2386">
        <v>661925</v>
      </c>
      <c r="D2386">
        <v>82.5</v>
      </c>
      <c r="E2386">
        <v>82.81</v>
      </c>
      <c r="F2386">
        <v>81.67</v>
      </c>
    </row>
    <row r="2387" spans="1:6" x14ac:dyDescent="0.35">
      <c r="A2387" s="1">
        <v>41778</v>
      </c>
      <c r="B2387">
        <v>82.67</v>
      </c>
      <c r="C2387">
        <v>1124636</v>
      </c>
      <c r="D2387">
        <v>82.75</v>
      </c>
      <c r="E2387">
        <v>83.51</v>
      </c>
      <c r="F2387">
        <v>82.44</v>
      </c>
    </row>
    <row r="2388" spans="1:6" x14ac:dyDescent="0.35">
      <c r="A2388" s="1">
        <v>41775</v>
      </c>
      <c r="B2388">
        <v>82.95</v>
      </c>
      <c r="C2388">
        <v>2264948</v>
      </c>
      <c r="D2388">
        <v>80.069999999999993</v>
      </c>
      <c r="E2388">
        <v>83.19</v>
      </c>
      <c r="F2388">
        <v>80.069999999999993</v>
      </c>
    </row>
    <row r="2389" spans="1:6" x14ac:dyDescent="0.35">
      <c r="A2389" s="1">
        <v>41774</v>
      </c>
      <c r="B2389">
        <v>79.86</v>
      </c>
      <c r="C2389">
        <v>1288351</v>
      </c>
      <c r="D2389">
        <v>79.81</v>
      </c>
      <c r="E2389">
        <v>80.099999999999994</v>
      </c>
      <c r="F2389">
        <v>78.489999999999995</v>
      </c>
    </row>
    <row r="2390" spans="1:6" x14ac:dyDescent="0.35">
      <c r="A2390" s="1">
        <v>41773</v>
      </c>
      <c r="B2390">
        <v>79.86</v>
      </c>
      <c r="C2390">
        <v>761468</v>
      </c>
      <c r="D2390">
        <v>80.86</v>
      </c>
      <c r="E2390">
        <v>81.209999999999994</v>
      </c>
      <c r="F2390">
        <v>79.77</v>
      </c>
    </row>
    <row r="2391" spans="1:6" x14ac:dyDescent="0.35">
      <c r="A2391" s="1">
        <v>41772</v>
      </c>
      <c r="B2391">
        <v>80.849999999999994</v>
      </c>
      <c r="C2391">
        <v>632954</v>
      </c>
      <c r="D2391">
        <v>80.22</v>
      </c>
      <c r="E2391">
        <v>81.180000000000007</v>
      </c>
      <c r="F2391">
        <v>80.180000000000007</v>
      </c>
    </row>
    <row r="2392" spans="1:6" x14ac:dyDescent="0.35">
      <c r="A2392" s="1">
        <v>41771</v>
      </c>
      <c r="B2392">
        <v>80.13</v>
      </c>
      <c r="C2392">
        <v>962346</v>
      </c>
      <c r="D2392">
        <v>79.819999999999993</v>
      </c>
      <c r="E2392">
        <v>80.605000000000004</v>
      </c>
      <c r="F2392">
        <v>79.73</v>
      </c>
    </row>
    <row r="2393" spans="1:6" x14ac:dyDescent="0.35">
      <c r="A2393" s="1">
        <v>41768</v>
      </c>
      <c r="B2393">
        <v>79.319999999999993</v>
      </c>
      <c r="C2393">
        <v>1165294</v>
      </c>
      <c r="D2393">
        <v>79.260000000000005</v>
      </c>
      <c r="E2393">
        <v>79.59</v>
      </c>
      <c r="F2393">
        <v>78.540000000000006</v>
      </c>
    </row>
    <row r="2394" spans="1:6" x14ac:dyDescent="0.35">
      <c r="A2394" s="1">
        <v>41767</v>
      </c>
      <c r="B2394">
        <v>79.27</v>
      </c>
      <c r="C2394">
        <v>1008694</v>
      </c>
      <c r="D2394">
        <v>79.040000000000006</v>
      </c>
      <c r="E2394">
        <v>80.36</v>
      </c>
      <c r="F2394">
        <v>78.89</v>
      </c>
    </row>
    <row r="2395" spans="1:6" x14ac:dyDescent="0.35">
      <c r="A2395" s="1">
        <v>41766</v>
      </c>
      <c r="B2395">
        <v>79.12</v>
      </c>
      <c r="C2395">
        <v>1437281</v>
      </c>
      <c r="D2395">
        <v>81.069999999999993</v>
      </c>
      <c r="E2395">
        <v>81.069999999999993</v>
      </c>
      <c r="F2395">
        <v>78.430000000000007</v>
      </c>
    </row>
    <row r="2396" spans="1:6" x14ac:dyDescent="0.35">
      <c r="A2396" s="1">
        <v>41765</v>
      </c>
      <c r="B2396">
        <v>80.66</v>
      </c>
      <c r="C2396">
        <v>1115771</v>
      </c>
      <c r="D2396">
        <v>81.5</v>
      </c>
      <c r="E2396">
        <v>81.84</v>
      </c>
      <c r="F2396">
        <v>80.55</v>
      </c>
    </row>
    <row r="2397" spans="1:6" x14ac:dyDescent="0.35">
      <c r="A2397" s="1">
        <v>41764</v>
      </c>
      <c r="B2397">
        <v>81.819999999999993</v>
      </c>
      <c r="C2397">
        <v>922957</v>
      </c>
      <c r="D2397">
        <v>80.64</v>
      </c>
      <c r="E2397">
        <v>82.17</v>
      </c>
      <c r="F2397">
        <v>80.55</v>
      </c>
    </row>
    <row r="2398" spans="1:6" x14ac:dyDescent="0.35">
      <c r="A2398" s="1">
        <v>41761</v>
      </c>
      <c r="B2398">
        <v>81.13</v>
      </c>
      <c r="C2398">
        <v>1153669</v>
      </c>
      <c r="D2398">
        <v>81.099999999999994</v>
      </c>
      <c r="E2398">
        <v>81.349999999999994</v>
      </c>
      <c r="F2398">
        <v>80.17</v>
      </c>
    </row>
    <row r="2399" spans="1:6" x14ac:dyDescent="0.35">
      <c r="A2399" s="1">
        <v>41760</v>
      </c>
      <c r="B2399">
        <v>81.260000000000005</v>
      </c>
      <c r="C2399">
        <v>1041921</v>
      </c>
      <c r="D2399">
        <v>79.900000000000006</v>
      </c>
      <c r="E2399">
        <v>81.45</v>
      </c>
      <c r="F2399">
        <v>79.48</v>
      </c>
    </row>
    <row r="2400" spans="1:6" x14ac:dyDescent="0.35">
      <c r="A2400" s="1">
        <v>41759</v>
      </c>
      <c r="B2400">
        <v>79.84</v>
      </c>
      <c r="C2400">
        <v>1317698</v>
      </c>
      <c r="D2400">
        <v>79.44</v>
      </c>
      <c r="E2400">
        <v>79.92</v>
      </c>
      <c r="F2400">
        <v>78.63</v>
      </c>
    </row>
    <row r="2401" spans="1:6" x14ac:dyDescent="0.35">
      <c r="A2401" s="1">
        <v>41758</v>
      </c>
      <c r="B2401">
        <v>79.75</v>
      </c>
      <c r="C2401">
        <v>1053772</v>
      </c>
      <c r="D2401">
        <v>79.88</v>
      </c>
      <c r="E2401">
        <v>81.11</v>
      </c>
      <c r="F2401">
        <v>79.625</v>
      </c>
    </row>
    <row r="2402" spans="1:6" x14ac:dyDescent="0.35">
      <c r="A2402" s="1">
        <v>41757</v>
      </c>
      <c r="B2402">
        <v>79.61</v>
      </c>
      <c r="C2402">
        <v>1084899</v>
      </c>
      <c r="D2402">
        <v>79.33</v>
      </c>
      <c r="E2402">
        <v>80.099999999999994</v>
      </c>
      <c r="F2402">
        <v>78.790999999999997</v>
      </c>
    </row>
    <row r="2403" spans="1:6" x14ac:dyDescent="0.35">
      <c r="A2403" s="1">
        <v>41754</v>
      </c>
      <c r="B2403">
        <v>79.040000000000006</v>
      </c>
      <c r="C2403">
        <v>1256676</v>
      </c>
      <c r="D2403">
        <v>79.41</v>
      </c>
      <c r="E2403">
        <v>80.260000000000005</v>
      </c>
      <c r="F2403">
        <v>78.45</v>
      </c>
    </row>
    <row r="2404" spans="1:6" x14ac:dyDescent="0.35">
      <c r="A2404" s="1">
        <v>41753</v>
      </c>
      <c r="B2404">
        <v>79.459999999999994</v>
      </c>
      <c r="C2404">
        <v>974230</v>
      </c>
      <c r="D2404">
        <v>80.53</v>
      </c>
      <c r="E2404">
        <v>80.609899999999996</v>
      </c>
      <c r="F2404">
        <v>79.260000000000005</v>
      </c>
    </row>
    <row r="2405" spans="1:6" x14ac:dyDescent="0.35">
      <c r="A2405" s="1">
        <v>41752</v>
      </c>
      <c r="B2405">
        <v>80.25</v>
      </c>
      <c r="C2405">
        <v>817204</v>
      </c>
      <c r="D2405">
        <v>80.86</v>
      </c>
      <c r="E2405">
        <v>81.08</v>
      </c>
      <c r="F2405">
        <v>80.23</v>
      </c>
    </row>
    <row r="2406" spans="1:6" x14ac:dyDescent="0.35">
      <c r="A2406" s="1">
        <v>41751</v>
      </c>
      <c r="B2406">
        <v>80.89</v>
      </c>
      <c r="C2406">
        <v>1260178</v>
      </c>
      <c r="D2406">
        <v>80.959999999999994</v>
      </c>
      <c r="E2406">
        <v>81.569999999999993</v>
      </c>
      <c r="F2406">
        <v>80.150000000000006</v>
      </c>
    </row>
    <row r="2407" spans="1:6" x14ac:dyDescent="0.35">
      <c r="A2407" s="1">
        <v>41750</v>
      </c>
      <c r="B2407">
        <v>81.010000000000005</v>
      </c>
      <c r="C2407">
        <v>1255271</v>
      </c>
      <c r="D2407">
        <v>79.86</v>
      </c>
      <c r="E2407">
        <v>81.069999999999993</v>
      </c>
      <c r="F2407">
        <v>79.7</v>
      </c>
    </row>
    <row r="2408" spans="1:6" x14ac:dyDescent="0.35">
      <c r="A2408" s="1">
        <v>41746</v>
      </c>
      <c r="B2408">
        <v>80.78</v>
      </c>
      <c r="C2408">
        <v>1788226</v>
      </c>
      <c r="D2408">
        <v>79.430000000000007</v>
      </c>
      <c r="E2408">
        <v>81</v>
      </c>
      <c r="F2408">
        <v>78.709999999999994</v>
      </c>
    </row>
    <row r="2409" spans="1:6" x14ac:dyDescent="0.35">
      <c r="A2409" s="1">
        <v>41745</v>
      </c>
      <c r="B2409">
        <v>79.75</v>
      </c>
      <c r="C2409">
        <v>1534989</v>
      </c>
      <c r="D2409">
        <v>78.47</v>
      </c>
      <c r="E2409">
        <v>79.760000000000005</v>
      </c>
      <c r="F2409">
        <v>78.22</v>
      </c>
    </row>
    <row r="2410" spans="1:6" x14ac:dyDescent="0.35">
      <c r="A2410" s="1">
        <v>41744</v>
      </c>
      <c r="B2410">
        <v>77.97</v>
      </c>
      <c r="C2410">
        <v>1651257</v>
      </c>
      <c r="D2410">
        <v>78.05</v>
      </c>
      <c r="E2410">
        <v>78.150000000000006</v>
      </c>
      <c r="F2410">
        <v>76.260000000000005</v>
      </c>
    </row>
    <row r="2411" spans="1:6" x14ac:dyDescent="0.35">
      <c r="A2411" s="1">
        <v>41743</v>
      </c>
      <c r="B2411">
        <v>78</v>
      </c>
      <c r="C2411">
        <v>1496866</v>
      </c>
      <c r="D2411">
        <v>78.899900000000002</v>
      </c>
      <c r="E2411">
        <v>78.899900000000002</v>
      </c>
      <c r="F2411">
        <v>77.099999999999994</v>
      </c>
    </row>
    <row r="2412" spans="1:6" x14ac:dyDescent="0.35">
      <c r="A2412" s="1">
        <v>41740</v>
      </c>
      <c r="B2412">
        <v>78.03</v>
      </c>
      <c r="C2412">
        <v>3040978</v>
      </c>
      <c r="D2412">
        <v>79.7</v>
      </c>
      <c r="E2412">
        <v>79.930000000000007</v>
      </c>
      <c r="F2412">
        <v>77.56</v>
      </c>
    </row>
    <row r="2413" spans="1:6" x14ac:dyDescent="0.35">
      <c r="A2413" s="1">
        <v>41739</v>
      </c>
      <c r="B2413">
        <v>80.11</v>
      </c>
      <c r="C2413">
        <v>2137775</v>
      </c>
      <c r="D2413">
        <v>80.78</v>
      </c>
      <c r="E2413">
        <v>81.99</v>
      </c>
      <c r="F2413">
        <v>79.312100000000001</v>
      </c>
    </row>
    <row r="2414" spans="1:6" x14ac:dyDescent="0.35">
      <c r="A2414" s="1">
        <v>41738</v>
      </c>
      <c r="B2414">
        <v>80.64</v>
      </c>
      <c r="C2414">
        <v>6799546</v>
      </c>
      <c r="D2414">
        <v>85</v>
      </c>
      <c r="E2414">
        <v>85.4</v>
      </c>
      <c r="F2414">
        <v>77.66</v>
      </c>
    </row>
    <row r="2415" spans="1:6" x14ac:dyDescent="0.35">
      <c r="A2415" s="1">
        <v>41737</v>
      </c>
      <c r="B2415">
        <v>81.48</v>
      </c>
      <c r="C2415">
        <v>2749708</v>
      </c>
      <c r="D2415">
        <v>81.13</v>
      </c>
      <c r="E2415">
        <v>81.849999999999994</v>
      </c>
      <c r="F2415">
        <v>80.61</v>
      </c>
    </row>
    <row r="2416" spans="1:6" x14ac:dyDescent="0.35">
      <c r="A2416" s="1">
        <v>41736</v>
      </c>
      <c r="B2416">
        <v>80.8</v>
      </c>
      <c r="C2416">
        <v>2120980</v>
      </c>
      <c r="D2416">
        <v>84</v>
      </c>
      <c r="E2416">
        <v>84.09</v>
      </c>
      <c r="F2416">
        <v>80.709999999999994</v>
      </c>
    </row>
    <row r="2417" spans="1:6" x14ac:dyDescent="0.35">
      <c r="A2417" s="1">
        <v>41733</v>
      </c>
      <c r="B2417">
        <v>84.33</v>
      </c>
      <c r="C2417">
        <v>1404584</v>
      </c>
      <c r="D2417">
        <v>85.16</v>
      </c>
      <c r="E2417">
        <v>85.55</v>
      </c>
      <c r="F2417">
        <v>83.61</v>
      </c>
    </row>
    <row r="2418" spans="1:6" x14ac:dyDescent="0.35">
      <c r="A2418" s="1">
        <v>41732</v>
      </c>
      <c r="B2418">
        <v>84.89</v>
      </c>
      <c r="C2418">
        <v>1197096</v>
      </c>
      <c r="D2418">
        <v>85.04</v>
      </c>
      <c r="E2418">
        <v>85.24</v>
      </c>
      <c r="F2418">
        <v>83.98</v>
      </c>
    </row>
    <row r="2419" spans="1:6" x14ac:dyDescent="0.35">
      <c r="A2419" s="1">
        <v>41731</v>
      </c>
      <c r="B2419">
        <v>84.9</v>
      </c>
      <c r="C2419">
        <v>1022991</v>
      </c>
      <c r="D2419">
        <v>85.52</v>
      </c>
      <c r="E2419">
        <v>85.58</v>
      </c>
      <c r="F2419">
        <v>84.62</v>
      </c>
    </row>
    <row r="2420" spans="1:6" x14ac:dyDescent="0.35">
      <c r="A2420" s="1">
        <v>41730</v>
      </c>
      <c r="B2420">
        <v>85.35</v>
      </c>
      <c r="C2420">
        <v>1603654</v>
      </c>
      <c r="D2420">
        <v>85.4</v>
      </c>
      <c r="E2420">
        <v>85.91</v>
      </c>
      <c r="F2420">
        <v>84.82</v>
      </c>
    </row>
    <row r="2421" spans="1:6" x14ac:dyDescent="0.35">
      <c r="A2421" s="1">
        <v>41729</v>
      </c>
      <c r="B2421">
        <v>84.97</v>
      </c>
      <c r="C2421">
        <v>1833667</v>
      </c>
      <c r="D2421">
        <v>83.8</v>
      </c>
      <c r="E2421">
        <v>85.2</v>
      </c>
      <c r="F2421">
        <v>83.46</v>
      </c>
    </row>
    <row r="2422" spans="1:6" x14ac:dyDescent="0.35">
      <c r="A2422" s="1">
        <v>41726</v>
      </c>
      <c r="B2422">
        <v>83.21</v>
      </c>
      <c r="C2422">
        <v>970745</v>
      </c>
      <c r="D2422">
        <v>82.35</v>
      </c>
      <c r="E2422">
        <v>83.6</v>
      </c>
      <c r="F2422">
        <v>82.194000000000003</v>
      </c>
    </row>
    <row r="2423" spans="1:6" x14ac:dyDescent="0.35">
      <c r="A2423" s="1">
        <v>41725</v>
      </c>
      <c r="B2423">
        <v>82.06</v>
      </c>
      <c r="C2423">
        <v>1175607</v>
      </c>
      <c r="D2423">
        <v>82.36</v>
      </c>
      <c r="E2423">
        <v>82.75</v>
      </c>
      <c r="F2423">
        <v>81.790000000000006</v>
      </c>
    </row>
    <row r="2424" spans="1:6" x14ac:dyDescent="0.35">
      <c r="A2424" s="1">
        <v>41724</v>
      </c>
      <c r="B2424">
        <v>82.28</v>
      </c>
      <c r="C2424">
        <v>959527</v>
      </c>
      <c r="D2424">
        <v>82.62</v>
      </c>
      <c r="E2424">
        <v>83.52</v>
      </c>
      <c r="F2424">
        <v>82.25</v>
      </c>
    </row>
    <row r="2425" spans="1:6" x14ac:dyDescent="0.35">
      <c r="A2425" s="1">
        <v>41723</v>
      </c>
      <c r="B2425">
        <v>82.43</v>
      </c>
      <c r="C2425">
        <v>1160695</v>
      </c>
      <c r="D2425">
        <v>82.1</v>
      </c>
      <c r="E2425">
        <v>82.99</v>
      </c>
      <c r="F2425">
        <v>81.81</v>
      </c>
    </row>
    <row r="2426" spans="1:6" x14ac:dyDescent="0.35">
      <c r="A2426" s="1">
        <v>41722</v>
      </c>
      <c r="B2426">
        <v>81.209999999999994</v>
      </c>
      <c r="C2426">
        <v>1311716</v>
      </c>
      <c r="D2426">
        <v>83.48</v>
      </c>
      <c r="E2426">
        <v>83.71</v>
      </c>
      <c r="F2426">
        <v>80.95</v>
      </c>
    </row>
    <row r="2427" spans="1:6" x14ac:dyDescent="0.35">
      <c r="A2427" s="1">
        <v>41719</v>
      </c>
      <c r="B2427">
        <v>83.06</v>
      </c>
      <c r="C2427">
        <v>2451131</v>
      </c>
      <c r="D2427">
        <v>83.03</v>
      </c>
      <c r="E2427">
        <v>84.22</v>
      </c>
      <c r="F2427">
        <v>82.67</v>
      </c>
    </row>
    <row r="2428" spans="1:6" x14ac:dyDescent="0.35">
      <c r="A2428" s="1">
        <v>41718</v>
      </c>
      <c r="B2428">
        <v>82.47</v>
      </c>
      <c r="C2428">
        <v>884360</v>
      </c>
      <c r="D2428">
        <v>81.59</v>
      </c>
      <c r="E2428">
        <v>82.7</v>
      </c>
      <c r="F2428">
        <v>80.849999999999994</v>
      </c>
    </row>
    <row r="2429" spans="1:6" x14ac:dyDescent="0.35">
      <c r="A2429" s="1">
        <v>41717</v>
      </c>
      <c r="B2429">
        <v>81.680000000000007</v>
      </c>
      <c r="C2429">
        <v>1228764</v>
      </c>
      <c r="D2429">
        <v>82.8</v>
      </c>
      <c r="E2429">
        <v>83.09</v>
      </c>
      <c r="F2429">
        <v>81.37</v>
      </c>
    </row>
    <row r="2430" spans="1:6" x14ac:dyDescent="0.35">
      <c r="A2430" s="1">
        <v>41716</v>
      </c>
      <c r="B2430">
        <v>82.77</v>
      </c>
      <c r="C2430">
        <v>1226583</v>
      </c>
      <c r="D2430">
        <v>82.11</v>
      </c>
      <c r="E2430">
        <v>83.01</v>
      </c>
      <c r="F2430">
        <v>81.784999999999997</v>
      </c>
    </row>
    <row r="2431" spans="1:6" x14ac:dyDescent="0.35">
      <c r="A2431" s="1">
        <v>41715</v>
      </c>
      <c r="B2431">
        <v>81.86</v>
      </c>
      <c r="C2431">
        <v>1000869</v>
      </c>
      <c r="D2431">
        <v>81.69</v>
      </c>
      <c r="E2431">
        <v>82.16</v>
      </c>
      <c r="F2431">
        <v>81.510000000000005</v>
      </c>
    </row>
    <row r="2432" spans="1:6" x14ac:dyDescent="0.35">
      <c r="A2432" s="1">
        <v>41712</v>
      </c>
      <c r="B2432">
        <v>82.5</v>
      </c>
      <c r="C2432">
        <v>1301828</v>
      </c>
      <c r="D2432">
        <v>82.07</v>
      </c>
      <c r="E2432">
        <v>83.51</v>
      </c>
      <c r="F2432">
        <v>82.07</v>
      </c>
    </row>
    <row r="2433" spans="1:6" x14ac:dyDescent="0.35">
      <c r="A2433" s="1">
        <v>41711</v>
      </c>
      <c r="B2433">
        <v>82.27</v>
      </c>
      <c r="C2433">
        <v>985007</v>
      </c>
      <c r="D2433">
        <v>83.36</v>
      </c>
      <c r="E2433">
        <v>83.48</v>
      </c>
      <c r="F2433">
        <v>81.92</v>
      </c>
    </row>
    <row r="2434" spans="1:6" x14ac:dyDescent="0.35">
      <c r="A2434" s="1">
        <v>41710</v>
      </c>
      <c r="B2434">
        <v>83.11</v>
      </c>
      <c r="C2434">
        <v>899259</v>
      </c>
      <c r="D2434">
        <v>82.08</v>
      </c>
      <c r="E2434">
        <v>83.42</v>
      </c>
      <c r="F2434">
        <v>81.739999999999995</v>
      </c>
    </row>
    <row r="2435" spans="1:6" x14ac:dyDescent="0.35">
      <c r="A2435" s="1">
        <v>41709</v>
      </c>
      <c r="B2435">
        <v>82.54</v>
      </c>
      <c r="C2435">
        <v>986912</v>
      </c>
      <c r="D2435">
        <v>84.14</v>
      </c>
      <c r="E2435">
        <v>84.19</v>
      </c>
      <c r="F2435">
        <v>82.325000000000003</v>
      </c>
    </row>
    <row r="2436" spans="1:6" x14ac:dyDescent="0.35">
      <c r="A2436" s="1">
        <v>41708</v>
      </c>
      <c r="B2436">
        <v>83.95</v>
      </c>
      <c r="C2436">
        <v>1112023</v>
      </c>
      <c r="D2436">
        <v>83.84</v>
      </c>
      <c r="E2436">
        <v>84.33</v>
      </c>
      <c r="F2436">
        <v>83.26</v>
      </c>
    </row>
    <row r="2437" spans="1:6" x14ac:dyDescent="0.35">
      <c r="A2437" s="1">
        <v>41705</v>
      </c>
      <c r="B2437">
        <v>83.91</v>
      </c>
      <c r="C2437">
        <v>975313</v>
      </c>
      <c r="D2437">
        <v>83.85</v>
      </c>
      <c r="E2437">
        <v>83.92</v>
      </c>
      <c r="F2437">
        <v>83.25</v>
      </c>
    </row>
    <row r="2438" spans="1:6" x14ac:dyDescent="0.35">
      <c r="A2438" s="1">
        <v>41704</v>
      </c>
      <c r="B2438">
        <v>83.85</v>
      </c>
      <c r="C2438">
        <v>1102328</v>
      </c>
      <c r="D2438">
        <v>82.96</v>
      </c>
      <c r="E2438">
        <v>83.915000000000006</v>
      </c>
      <c r="F2438">
        <v>82.66</v>
      </c>
    </row>
    <row r="2439" spans="1:6" x14ac:dyDescent="0.35">
      <c r="A2439" s="1">
        <v>41703</v>
      </c>
      <c r="B2439">
        <v>82.73</v>
      </c>
      <c r="C2439">
        <v>2195560</v>
      </c>
      <c r="D2439">
        <v>82.31</v>
      </c>
      <c r="E2439">
        <v>83.21</v>
      </c>
      <c r="F2439">
        <v>82.12</v>
      </c>
    </row>
    <row r="2440" spans="1:6" x14ac:dyDescent="0.35">
      <c r="A2440" s="1">
        <v>41702</v>
      </c>
      <c r="B2440">
        <v>82.51</v>
      </c>
      <c r="C2440">
        <v>1221197</v>
      </c>
      <c r="D2440">
        <v>81.69</v>
      </c>
      <c r="E2440">
        <v>82.74</v>
      </c>
      <c r="F2440">
        <v>81.680000000000007</v>
      </c>
    </row>
    <row r="2441" spans="1:6" x14ac:dyDescent="0.35">
      <c r="A2441" s="1">
        <v>41701</v>
      </c>
      <c r="B2441">
        <v>81.150000000000006</v>
      </c>
      <c r="C2441">
        <v>1751538</v>
      </c>
      <c r="D2441">
        <v>80.77</v>
      </c>
      <c r="E2441">
        <v>81.239999999999995</v>
      </c>
      <c r="F2441">
        <v>80.22</v>
      </c>
    </row>
    <row r="2442" spans="1:6" x14ac:dyDescent="0.35">
      <c r="A2442" s="1">
        <v>41698</v>
      </c>
      <c r="B2442">
        <v>81.03</v>
      </c>
      <c r="C2442">
        <v>1252001</v>
      </c>
      <c r="D2442">
        <v>81.59</v>
      </c>
      <c r="E2442">
        <v>82.21</v>
      </c>
      <c r="F2442">
        <v>80.67</v>
      </c>
    </row>
    <row r="2443" spans="1:6" x14ac:dyDescent="0.35">
      <c r="A2443" s="1">
        <v>41697</v>
      </c>
      <c r="B2443">
        <v>81.39</v>
      </c>
      <c r="C2443">
        <v>911759</v>
      </c>
      <c r="D2443">
        <v>81.94</v>
      </c>
      <c r="E2443">
        <v>82.01</v>
      </c>
      <c r="F2443">
        <v>81.180000000000007</v>
      </c>
    </row>
    <row r="2444" spans="1:6" x14ac:dyDescent="0.35">
      <c r="A2444" s="1">
        <v>41696</v>
      </c>
      <c r="B2444">
        <v>81.88</v>
      </c>
      <c r="C2444">
        <v>1283745</v>
      </c>
      <c r="D2444">
        <v>82.2</v>
      </c>
      <c r="E2444">
        <v>82.84</v>
      </c>
      <c r="F2444">
        <v>81.34</v>
      </c>
    </row>
    <row r="2445" spans="1:6" x14ac:dyDescent="0.35">
      <c r="A2445" s="1">
        <v>41695</v>
      </c>
      <c r="B2445">
        <v>82.07</v>
      </c>
      <c r="C2445">
        <v>1272290</v>
      </c>
      <c r="D2445">
        <v>81.09</v>
      </c>
      <c r="E2445">
        <v>82.54</v>
      </c>
      <c r="F2445">
        <v>81.02</v>
      </c>
    </row>
    <row r="2446" spans="1:6" x14ac:dyDescent="0.35">
      <c r="A2446" s="1">
        <v>41694</v>
      </c>
      <c r="B2446">
        <v>81.08</v>
      </c>
      <c r="C2446">
        <v>1070307</v>
      </c>
      <c r="D2446">
        <v>80.540000000000006</v>
      </c>
      <c r="E2446">
        <v>81.83</v>
      </c>
      <c r="F2446">
        <v>80.52</v>
      </c>
    </row>
    <row r="2447" spans="1:6" x14ac:dyDescent="0.35">
      <c r="A2447" s="1">
        <v>41691</v>
      </c>
      <c r="B2447">
        <v>80.349999999999994</v>
      </c>
      <c r="C2447">
        <v>1026268</v>
      </c>
      <c r="D2447">
        <v>80.63</v>
      </c>
      <c r="E2447">
        <v>81</v>
      </c>
      <c r="F2447">
        <v>79.97</v>
      </c>
    </row>
    <row r="2448" spans="1:6" x14ac:dyDescent="0.35">
      <c r="A2448" s="1">
        <v>41690</v>
      </c>
      <c r="B2448">
        <v>80.599999999999994</v>
      </c>
      <c r="C2448">
        <v>1016445</v>
      </c>
      <c r="D2448">
        <v>80.17</v>
      </c>
      <c r="E2448">
        <v>81</v>
      </c>
      <c r="F2448">
        <v>80.06</v>
      </c>
    </row>
    <row r="2449" spans="1:6" x14ac:dyDescent="0.35">
      <c r="A2449" s="1">
        <v>41689</v>
      </c>
      <c r="B2449">
        <v>80.02</v>
      </c>
      <c r="C2449">
        <v>1083528</v>
      </c>
      <c r="D2449">
        <v>80.150000000000006</v>
      </c>
      <c r="E2449">
        <v>80.938999999999993</v>
      </c>
      <c r="F2449">
        <v>79.709999999999994</v>
      </c>
    </row>
    <row r="2450" spans="1:6" x14ac:dyDescent="0.35">
      <c r="A2450" s="1">
        <v>41688</v>
      </c>
      <c r="B2450">
        <v>80.17</v>
      </c>
      <c r="C2450">
        <v>1242107</v>
      </c>
      <c r="D2450">
        <v>79.7</v>
      </c>
      <c r="E2450">
        <v>80.680000000000007</v>
      </c>
      <c r="F2450">
        <v>79.510000000000005</v>
      </c>
    </row>
    <row r="2451" spans="1:6" x14ac:dyDescent="0.35">
      <c r="A2451" s="1">
        <v>41684</v>
      </c>
      <c r="B2451">
        <v>79.37</v>
      </c>
      <c r="C2451">
        <v>1389365</v>
      </c>
      <c r="D2451">
        <v>79.64</v>
      </c>
      <c r="E2451">
        <v>80.22</v>
      </c>
      <c r="F2451">
        <v>78.92</v>
      </c>
    </row>
    <row r="2452" spans="1:6" x14ac:dyDescent="0.35">
      <c r="A2452" s="1">
        <v>41683</v>
      </c>
      <c r="B2452">
        <v>79.44</v>
      </c>
      <c r="C2452">
        <v>1562666</v>
      </c>
      <c r="D2452">
        <v>78.599999999999994</v>
      </c>
      <c r="E2452">
        <v>79.64</v>
      </c>
      <c r="F2452">
        <v>78.41</v>
      </c>
    </row>
    <row r="2453" spans="1:6" x14ac:dyDescent="0.35">
      <c r="A2453" s="1">
        <v>41682</v>
      </c>
      <c r="B2453">
        <v>79</v>
      </c>
      <c r="C2453">
        <v>1194219</v>
      </c>
      <c r="D2453">
        <v>78.760000000000005</v>
      </c>
      <c r="E2453">
        <v>79.430000000000007</v>
      </c>
      <c r="F2453">
        <v>78.400000000000006</v>
      </c>
    </row>
    <row r="2454" spans="1:6" x14ac:dyDescent="0.35">
      <c r="A2454" s="1">
        <v>41681</v>
      </c>
      <c r="B2454">
        <v>78.78</v>
      </c>
      <c r="C2454">
        <v>1322431</v>
      </c>
      <c r="D2454">
        <v>77.42</v>
      </c>
      <c r="E2454">
        <v>78.83</v>
      </c>
      <c r="F2454">
        <v>77.239999999999995</v>
      </c>
    </row>
    <row r="2455" spans="1:6" x14ac:dyDescent="0.35">
      <c r="A2455" s="1">
        <v>41680</v>
      </c>
      <c r="B2455">
        <v>77.069999999999993</v>
      </c>
      <c r="C2455">
        <v>1051330</v>
      </c>
      <c r="D2455">
        <v>77.84</v>
      </c>
      <c r="E2455">
        <v>77.89</v>
      </c>
      <c r="F2455">
        <v>76.290000000000006</v>
      </c>
    </row>
    <row r="2456" spans="1:6" x14ac:dyDescent="0.35">
      <c r="A2456" s="1">
        <v>41677</v>
      </c>
      <c r="B2456">
        <v>77.5</v>
      </c>
      <c r="C2456">
        <v>1240296</v>
      </c>
      <c r="D2456">
        <v>77.98</v>
      </c>
      <c r="E2456">
        <v>78.040000000000006</v>
      </c>
      <c r="F2456">
        <v>76.739999999999995</v>
      </c>
    </row>
    <row r="2457" spans="1:6" x14ac:dyDescent="0.35">
      <c r="A2457" s="1">
        <v>41676</v>
      </c>
      <c r="B2457">
        <v>77.59</v>
      </c>
      <c r="C2457">
        <v>1163340</v>
      </c>
      <c r="D2457">
        <v>75.73</v>
      </c>
      <c r="E2457">
        <v>77.69</v>
      </c>
      <c r="F2457">
        <v>75.61</v>
      </c>
    </row>
    <row r="2458" spans="1:6" x14ac:dyDescent="0.35">
      <c r="A2458" s="1">
        <v>41675</v>
      </c>
      <c r="B2458">
        <v>75.47</v>
      </c>
      <c r="C2458">
        <v>1454899</v>
      </c>
      <c r="D2458">
        <v>75.94</v>
      </c>
      <c r="E2458">
        <v>75.959900000000005</v>
      </c>
      <c r="F2458">
        <v>74.69</v>
      </c>
    </row>
    <row r="2459" spans="1:6" x14ac:dyDescent="0.35">
      <c r="A2459" s="1">
        <v>41674</v>
      </c>
      <c r="B2459">
        <v>76.48</v>
      </c>
      <c r="C2459">
        <v>1214604</v>
      </c>
      <c r="D2459">
        <v>75.69</v>
      </c>
      <c r="E2459">
        <v>76.83</v>
      </c>
      <c r="F2459">
        <v>75.56</v>
      </c>
    </row>
    <row r="2460" spans="1:6" x14ac:dyDescent="0.35">
      <c r="A2460" s="1">
        <v>41673</v>
      </c>
      <c r="B2460">
        <v>75.56</v>
      </c>
      <c r="C2460">
        <v>1597801</v>
      </c>
      <c r="D2460">
        <v>76.3</v>
      </c>
      <c r="E2460">
        <v>76.97</v>
      </c>
      <c r="F2460">
        <v>75.41</v>
      </c>
    </row>
    <row r="2461" spans="1:6" x14ac:dyDescent="0.35">
      <c r="A2461" s="1">
        <v>41670</v>
      </c>
      <c r="B2461">
        <v>76.67</v>
      </c>
      <c r="C2461">
        <v>1841491</v>
      </c>
      <c r="D2461">
        <v>76.040000000000006</v>
      </c>
      <c r="E2461">
        <v>77.08</v>
      </c>
      <c r="F2461">
        <v>75.33</v>
      </c>
    </row>
    <row r="2462" spans="1:6" x14ac:dyDescent="0.35">
      <c r="A2462" s="1">
        <v>41669</v>
      </c>
      <c r="B2462">
        <v>77.59</v>
      </c>
      <c r="C2462">
        <v>1449666</v>
      </c>
      <c r="D2462">
        <v>78.19</v>
      </c>
      <c r="E2462">
        <v>78.39</v>
      </c>
      <c r="F2462">
        <v>76.995000000000005</v>
      </c>
    </row>
    <row r="2463" spans="1:6" x14ac:dyDescent="0.35">
      <c r="A2463" s="1">
        <v>41668</v>
      </c>
      <c r="B2463">
        <v>77.819999999999993</v>
      </c>
      <c r="C2463">
        <v>1919088</v>
      </c>
      <c r="D2463">
        <v>77.45</v>
      </c>
      <c r="E2463">
        <v>78.319999999999993</v>
      </c>
      <c r="F2463">
        <v>76.7</v>
      </c>
    </row>
    <row r="2464" spans="1:6" x14ac:dyDescent="0.35">
      <c r="A2464" s="1">
        <v>41667</v>
      </c>
      <c r="B2464">
        <v>78.23</v>
      </c>
      <c r="C2464">
        <v>2251359</v>
      </c>
      <c r="D2464">
        <v>75.81</v>
      </c>
      <c r="E2464">
        <v>78.349999999999994</v>
      </c>
      <c r="F2464">
        <v>75.81</v>
      </c>
    </row>
    <row r="2465" spans="1:6" x14ac:dyDescent="0.35">
      <c r="A2465" s="1">
        <v>41666</v>
      </c>
      <c r="B2465">
        <v>75.77</v>
      </c>
      <c r="C2465">
        <v>1700391</v>
      </c>
      <c r="D2465">
        <v>76.010000000000005</v>
      </c>
      <c r="E2465">
        <v>76.84</v>
      </c>
      <c r="F2465">
        <v>75.44</v>
      </c>
    </row>
    <row r="2466" spans="1:6" x14ac:dyDescent="0.35">
      <c r="A2466" s="1">
        <v>41663</v>
      </c>
      <c r="B2466">
        <v>75.8</v>
      </c>
      <c r="C2466">
        <v>2093631</v>
      </c>
      <c r="D2466">
        <v>76.7</v>
      </c>
      <c r="E2466">
        <v>77.02</v>
      </c>
      <c r="F2466">
        <v>75.790000000000006</v>
      </c>
    </row>
    <row r="2467" spans="1:6" x14ac:dyDescent="0.35">
      <c r="A2467" s="1">
        <v>41662</v>
      </c>
      <c r="B2467">
        <v>77.239999999999995</v>
      </c>
      <c r="C2467">
        <v>2023097</v>
      </c>
      <c r="D2467">
        <v>78.010000000000005</v>
      </c>
      <c r="E2467">
        <v>78.484999999999999</v>
      </c>
      <c r="F2467">
        <v>77.180999999999997</v>
      </c>
    </row>
    <row r="2468" spans="1:6" x14ac:dyDescent="0.35">
      <c r="A2468" s="1">
        <v>41661</v>
      </c>
      <c r="B2468">
        <v>78.14</v>
      </c>
      <c r="C2468">
        <v>2113737</v>
      </c>
      <c r="D2468">
        <v>79.81</v>
      </c>
      <c r="E2468">
        <v>80</v>
      </c>
      <c r="F2468">
        <v>78.06</v>
      </c>
    </row>
    <row r="2469" spans="1:6" x14ac:dyDescent="0.35">
      <c r="A2469" s="1">
        <v>41660</v>
      </c>
      <c r="B2469">
        <v>79.36</v>
      </c>
      <c r="C2469">
        <v>1613799</v>
      </c>
      <c r="D2469">
        <v>80.959999999999994</v>
      </c>
      <c r="E2469">
        <v>81.010000000000005</v>
      </c>
      <c r="F2469">
        <v>79.319999999999993</v>
      </c>
    </row>
    <row r="2470" spans="1:6" x14ac:dyDescent="0.35">
      <c r="A2470" s="1">
        <v>41656</v>
      </c>
      <c r="B2470">
        <v>79.540000000000006</v>
      </c>
      <c r="C2470">
        <v>1580923</v>
      </c>
      <c r="D2470">
        <v>80.48</v>
      </c>
      <c r="E2470">
        <v>80.64</v>
      </c>
      <c r="F2470">
        <v>79.319999999999993</v>
      </c>
    </row>
    <row r="2471" spans="1:6" x14ac:dyDescent="0.35">
      <c r="A2471" s="1">
        <v>41655</v>
      </c>
      <c r="B2471">
        <v>80.47</v>
      </c>
      <c r="C2471">
        <v>934069</v>
      </c>
      <c r="D2471">
        <v>80.61</v>
      </c>
      <c r="E2471">
        <v>81.05</v>
      </c>
      <c r="F2471">
        <v>80.180000000000007</v>
      </c>
    </row>
    <row r="2472" spans="1:6" x14ac:dyDescent="0.35">
      <c r="A2472" s="1">
        <v>41654</v>
      </c>
      <c r="B2472">
        <v>80.77</v>
      </c>
      <c r="C2472">
        <v>1015998</v>
      </c>
      <c r="D2472">
        <v>80.989999999999995</v>
      </c>
      <c r="E2472">
        <v>81.25</v>
      </c>
      <c r="F2472">
        <v>80.099999999999994</v>
      </c>
    </row>
    <row r="2473" spans="1:6" x14ac:dyDescent="0.35">
      <c r="A2473" s="1">
        <v>41653</v>
      </c>
      <c r="B2473">
        <v>80.930000000000007</v>
      </c>
      <c r="C2473">
        <v>1534119</v>
      </c>
      <c r="D2473">
        <v>80.45</v>
      </c>
      <c r="E2473">
        <v>81.56</v>
      </c>
      <c r="F2473">
        <v>80</v>
      </c>
    </row>
    <row r="2474" spans="1:6" x14ac:dyDescent="0.35">
      <c r="A2474" s="1">
        <v>41652</v>
      </c>
      <c r="B2474">
        <v>80.06</v>
      </c>
      <c r="C2474">
        <v>2025400</v>
      </c>
      <c r="D2474">
        <v>80.19</v>
      </c>
      <c r="E2474">
        <v>81.510000000000005</v>
      </c>
      <c r="F2474">
        <v>79.8</v>
      </c>
    </row>
    <row r="2475" spans="1:6" x14ac:dyDescent="0.35">
      <c r="A2475" s="1">
        <v>41649</v>
      </c>
      <c r="B2475">
        <v>80.05</v>
      </c>
      <c r="C2475">
        <v>3211697</v>
      </c>
      <c r="D2475">
        <v>77.599999999999994</v>
      </c>
      <c r="E2475">
        <v>80.13</v>
      </c>
      <c r="F2475">
        <v>76.930000000000007</v>
      </c>
    </row>
    <row r="2476" spans="1:6" x14ac:dyDescent="0.35">
      <c r="A2476" s="1">
        <v>41648</v>
      </c>
      <c r="B2476">
        <v>77.45</v>
      </c>
      <c r="C2476">
        <v>2750093</v>
      </c>
      <c r="D2476">
        <v>76.95</v>
      </c>
      <c r="E2476">
        <v>78.055999999999997</v>
      </c>
      <c r="F2476">
        <v>76.62</v>
      </c>
    </row>
    <row r="2477" spans="1:6" x14ac:dyDescent="0.35">
      <c r="A2477" s="1">
        <v>41647</v>
      </c>
      <c r="B2477">
        <v>76.61</v>
      </c>
      <c r="C2477">
        <v>8367471</v>
      </c>
      <c r="D2477">
        <v>74.81</v>
      </c>
      <c r="E2477">
        <v>78.400000000000006</v>
      </c>
      <c r="F2477">
        <v>74.61</v>
      </c>
    </row>
    <row r="2478" spans="1:6" x14ac:dyDescent="0.35">
      <c r="A2478" s="1">
        <v>41646</v>
      </c>
      <c r="B2478">
        <v>69.930000000000007</v>
      </c>
      <c r="C2478">
        <v>1858430</v>
      </c>
      <c r="D2478">
        <v>69</v>
      </c>
      <c r="E2478">
        <v>70.430999999999997</v>
      </c>
      <c r="F2478">
        <v>68.78</v>
      </c>
    </row>
    <row r="2479" spans="1:6" x14ac:dyDescent="0.35">
      <c r="A2479" s="1">
        <v>41645</v>
      </c>
      <c r="B2479">
        <v>68.61</v>
      </c>
      <c r="C2479">
        <v>1401588</v>
      </c>
      <c r="D2479">
        <v>69.59</v>
      </c>
      <c r="E2479">
        <v>69.72</v>
      </c>
      <c r="F2479">
        <v>68.540000000000006</v>
      </c>
    </row>
    <row r="2480" spans="1:6" x14ac:dyDescent="0.35">
      <c r="A2480" s="1">
        <v>41642</v>
      </c>
      <c r="B2480">
        <v>69.39</v>
      </c>
      <c r="C2480">
        <v>741699</v>
      </c>
      <c r="D2480">
        <v>69.55</v>
      </c>
      <c r="E2480">
        <v>70.09</v>
      </c>
      <c r="F2480">
        <v>69.2</v>
      </c>
    </row>
    <row r="2481" spans="1:6" x14ac:dyDescent="0.35">
      <c r="A2481" s="1">
        <v>41641</v>
      </c>
      <c r="B2481">
        <v>69.239999999999995</v>
      </c>
      <c r="C2481">
        <v>1070520</v>
      </c>
      <c r="D2481">
        <v>70.02</v>
      </c>
      <c r="E2481">
        <v>70.224999999999994</v>
      </c>
      <c r="F2481">
        <v>68.84</v>
      </c>
    </row>
    <row r="2482" spans="1:6" x14ac:dyDescent="0.35">
      <c r="A2482" s="1">
        <v>41639</v>
      </c>
      <c r="B2482">
        <v>70.38</v>
      </c>
      <c r="C2482">
        <v>907886</v>
      </c>
      <c r="D2482">
        <v>70</v>
      </c>
      <c r="E2482">
        <v>70.575000000000003</v>
      </c>
      <c r="F2482">
        <v>69.83</v>
      </c>
    </row>
    <row r="2483" spans="1:6" x14ac:dyDescent="0.35">
      <c r="A2483" s="1">
        <v>41638</v>
      </c>
      <c r="B2483">
        <v>69.739999999999995</v>
      </c>
      <c r="C2483">
        <v>1278506</v>
      </c>
      <c r="D2483">
        <v>69.989999999999995</v>
      </c>
      <c r="E2483">
        <v>70.37</v>
      </c>
      <c r="F2483">
        <v>69.489999999999995</v>
      </c>
    </row>
    <row r="2484" spans="1:6" x14ac:dyDescent="0.35">
      <c r="A2484" s="1">
        <v>41635</v>
      </c>
      <c r="B2484">
        <v>70.069999999999993</v>
      </c>
      <c r="C2484">
        <v>568831</v>
      </c>
      <c r="D2484">
        <v>70.5</v>
      </c>
      <c r="E2484">
        <v>70.53</v>
      </c>
      <c r="F2484">
        <v>69.739999999999995</v>
      </c>
    </row>
    <row r="2485" spans="1:6" x14ac:dyDescent="0.35">
      <c r="A2485" s="1">
        <v>41634</v>
      </c>
      <c r="B2485">
        <v>70.099999999999994</v>
      </c>
      <c r="C2485">
        <v>502554</v>
      </c>
      <c r="D2485">
        <v>69.98</v>
      </c>
      <c r="E2485">
        <v>70.319999999999993</v>
      </c>
      <c r="F2485">
        <v>69.55</v>
      </c>
    </row>
    <row r="2486" spans="1:6" x14ac:dyDescent="0.35">
      <c r="A2486" s="1">
        <v>41632</v>
      </c>
      <c r="B2486">
        <v>69.709999999999994</v>
      </c>
      <c r="C2486">
        <v>252096</v>
      </c>
      <c r="D2486">
        <v>69.709999999999994</v>
      </c>
      <c r="E2486">
        <v>70.03</v>
      </c>
      <c r="F2486">
        <v>69.62</v>
      </c>
    </row>
    <row r="2487" spans="1:6" x14ac:dyDescent="0.35">
      <c r="A2487" s="1">
        <v>41631</v>
      </c>
      <c r="B2487">
        <v>69.69</v>
      </c>
      <c r="C2487">
        <v>963466</v>
      </c>
      <c r="D2487">
        <v>69.97</v>
      </c>
      <c r="E2487">
        <v>70.16</v>
      </c>
      <c r="F2487">
        <v>69.400099999999995</v>
      </c>
    </row>
    <row r="2488" spans="1:6" x14ac:dyDescent="0.35">
      <c r="A2488" s="1">
        <v>41628</v>
      </c>
      <c r="B2488">
        <v>69.7</v>
      </c>
      <c r="C2488">
        <v>1712786</v>
      </c>
      <c r="D2488">
        <v>69.569999999999993</v>
      </c>
      <c r="E2488">
        <v>70.16</v>
      </c>
      <c r="F2488">
        <v>69.17</v>
      </c>
    </row>
    <row r="2489" spans="1:6" x14ac:dyDescent="0.35">
      <c r="A2489" s="1">
        <v>41627</v>
      </c>
      <c r="B2489">
        <v>69.48</v>
      </c>
      <c r="C2489">
        <v>1386235</v>
      </c>
      <c r="D2489">
        <v>69.8</v>
      </c>
      <c r="E2489">
        <v>69.930000000000007</v>
      </c>
      <c r="F2489">
        <v>69.150000000000006</v>
      </c>
    </row>
    <row r="2490" spans="1:6" x14ac:dyDescent="0.35">
      <c r="A2490" s="1">
        <v>41626</v>
      </c>
      <c r="B2490">
        <v>69.88</v>
      </c>
      <c r="C2490">
        <v>2239807</v>
      </c>
      <c r="D2490">
        <v>70.42</v>
      </c>
      <c r="E2490">
        <v>70.569999999999993</v>
      </c>
      <c r="F2490">
        <v>68.17</v>
      </c>
    </row>
    <row r="2491" spans="1:6" x14ac:dyDescent="0.35">
      <c r="A2491" s="1">
        <v>41625</v>
      </c>
      <c r="B2491">
        <v>70.17</v>
      </c>
      <c r="C2491">
        <v>720020</v>
      </c>
      <c r="D2491">
        <v>70.569999999999993</v>
      </c>
      <c r="E2491">
        <v>70.760000000000005</v>
      </c>
      <c r="F2491">
        <v>69.819999999999993</v>
      </c>
    </row>
    <row r="2492" spans="1:6" x14ac:dyDescent="0.35">
      <c r="A2492" s="1">
        <v>41624</v>
      </c>
      <c r="B2492">
        <v>70.569999999999993</v>
      </c>
      <c r="C2492">
        <v>1153469</v>
      </c>
      <c r="D2492">
        <v>69.72</v>
      </c>
      <c r="E2492">
        <v>70.94</v>
      </c>
      <c r="F2492">
        <v>69.72</v>
      </c>
    </row>
    <row r="2493" spans="1:6" x14ac:dyDescent="0.35">
      <c r="A2493" s="1">
        <v>41621</v>
      </c>
      <c r="B2493">
        <v>69.319999999999993</v>
      </c>
      <c r="C2493">
        <v>1215583</v>
      </c>
      <c r="D2493">
        <v>70.239999999999995</v>
      </c>
      <c r="E2493">
        <v>70.47</v>
      </c>
      <c r="F2493">
        <v>69.02</v>
      </c>
    </row>
    <row r="2494" spans="1:6" x14ac:dyDescent="0.35">
      <c r="A2494" s="1">
        <v>41620</v>
      </c>
      <c r="B2494">
        <v>70.09</v>
      </c>
      <c r="C2494">
        <v>1107654</v>
      </c>
      <c r="D2494">
        <v>69.94</v>
      </c>
      <c r="E2494">
        <v>70.349999999999994</v>
      </c>
      <c r="F2494">
        <v>69.4101</v>
      </c>
    </row>
    <row r="2495" spans="1:6" x14ac:dyDescent="0.35">
      <c r="A2495" s="1">
        <v>41619</v>
      </c>
      <c r="B2495">
        <v>70.08</v>
      </c>
      <c r="C2495">
        <v>1669651</v>
      </c>
      <c r="D2495">
        <v>71.22</v>
      </c>
      <c r="E2495">
        <v>71.62</v>
      </c>
      <c r="F2495">
        <v>69.88</v>
      </c>
    </row>
    <row r="2496" spans="1:6" x14ac:dyDescent="0.35">
      <c r="A2496" s="1">
        <v>41618</v>
      </c>
      <c r="B2496">
        <v>70.98</v>
      </c>
      <c r="C2496">
        <v>1397013</v>
      </c>
      <c r="D2496">
        <v>70.489999999999995</v>
      </c>
      <c r="E2496">
        <v>71.28</v>
      </c>
      <c r="F2496">
        <v>70.31</v>
      </c>
    </row>
    <row r="2497" spans="1:6" x14ac:dyDescent="0.35">
      <c r="A2497" s="1">
        <v>41617</v>
      </c>
      <c r="B2497">
        <v>70.61</v>
      </c>
      <c r="C2497">
        <v>797122</v>
      </c>
      <c r="D2497">
        <v>70.81</v>
      </c>
      <c r="E2497">
        <v>71.42</v>
      </c>
      <c r="F2497">
        <v>70.599999999999994</v>
      </c>
    </row>
    <row r="2498" spans="1:6" x14ac:dyDescent="0.35">
      <c r="A2498" s="1">
        <v>41614</v>
      </c>
      <c r="B2498">
        <v>70.650000000000006</v>
      </c>
      <c r="C2498">
        <v>1018082</v>
      </c>
      <c r="D2498">
        <v>70.48</v>
      </c>
      <c r="E2498">
        <v>71.069999999999993</v>
      </c>
      <c r="F2498">
        <v>70.45</v>
      </c>
    </row>
    <row r="2499" spans="1:6" x14ac:dyDescent="0.35">
      <c r="A2499" s="1">
        <v>41613</v>
      </c>
      <c r="B2499">
        <v>70.08</v>
      </c>
      <c r="C2499">
        <v>1512964</v>
      </c>
      <c r="D2499">
        <v>71.37</v>
      </c>
      <c r="E2499">
        <v>71.37</v>
      </c>
      <c r="F2499">
        <v>69.66</v>
      </c>
    </row>
    <row r="2500" spans="1:6" x14ac:dyDescent="0.35">
      <c r="A2500" s="1">
        <v>41612</v>
      </c>
      <c r="B2500">
        <v>71.28</v>
      </c>
      <c r="C2500">
        <v>1237664</v>
      </c>
      <c r="D2500">
        <v>70.78</v>
      </c>
      <c r="E2500">
        <v>71.44</v>
      </c>
      <c r="F2500">
        <v>70.3</v>
      </c>
    </row>
    <row r="2501" spans="1:6" x14ac:dyDescent="0.35">
      <c r="A2501" s="1">
        <v>41611</v>
      </c>
      <c r="B2501">
        <v>71.19</v>
      </c>
      <c r="C2501">
        <v>848847</v>
      </c>
      <c r="D2501">
        <v>70.47</v>
      </c>
      <c r="E2501">
        <v>71.215000000000003</v>
      </c>
      <c r="F2501">
        <v>70.349999999999994</v>
      </c>
    </row>
    <row r="2502" spans="1:6" x14ac:dyDescent="0.35">
      <c r="A2502" s="1">
        <v>41610</v>
      </c>
      <c r="B2502">
        <v>70.72</v>
      </c>
      <c r="C2502">
        <v>720496</v>
      </c>
      <c r="D2502">
        <v>70.67</v>
      </c>
      <c r="E2502">
        <v>71.03</v>
      </c>
      <c r="F2502">
        <v>70.27</v>
      </c>
    </row>
    <row r="2503" spans="1:6" x14ac:dyDescent="0.35">
      <c r="A2503" s="1">
        <v>41607</v>
      </c>
      <c r="B2503">
        <v>70.41</v>
      </c>
      <c r="C2503">
        <v>280640</v>
      </c>
      <c r="D2503">
        <v>71.02</v>
      </c>
      <c r="E2503">
        <v>71.099999999999994</v>
      </c>
      <c r="F2503">
        <v>70.23</v>
      </c>
    </row>
    <row r="2504" spans="1:6" x14ac:dyDescent="0.35">
      <c r="A2504" s="1">
        <v>41605</v>
      </c>
      <c r="B2504">
        <v>70.989999999999995</v>
      </c>
      <c r="C2504">
        <v>636290</v>
      </c>
      <c r="D2504">
        <v>70.47</v>
      </c>
      <c r="E2504">
        <v>71.174999999999997</v>
      </c>
      <c r="F2504">
        <v>70.22</v>
      </c>
    </row>
    <row r="2505" spans="1:6" x14ac:dyDescent="0.35">
      <c r="A2505" s="1">
        <v>41604</v>
      </c>
      <c r="B2505">
        <v>70.489999999999995</v>
      </c>
      <c r="C2505">
        <v>1668778</v>
      </c>
      <c r="D2505">
        <v>69.41</v>
      </c>
      <c r="E2505">
        <v>70.715000000000003</v>
      </c>
      <c r="F2505">
        <v>69.245000000000005</v>
      </c>
    </row>
    <row r="2506" spans="1:6" x14ac:dyDescent="0.35">
      <c r="A2506" s="1">
        <v>41603</v>
      </c>
      <c r="B2506">
        <v>69.150000000000006</v>
      </c>
      <c r="C2506">
        <v>1904705</v>
      </c>
      <c r="D2506">
        <v>70.45</v>
      </c>
      <c r="E2506">
        <v>70.900000000000006</v>
      </c>
      <c r="F2506">
        <v>69.010000000000005</v>
      </c>
    </row>
    <row r="2507" spans="1:6" x14ac:dyDescent="0.35">
      <c r="A2507" s="1">
        <v>41600</v>
      </c>
      <c r="B2507">
        <v>70.36</v>
      </c>
      <c r="C2507">
        <v>862595</v>
      </c>
      <c r="D2507">
        <v>69.430000000000007</v>
      </c>
      <c r="E2507">
        <v>70.400000000000006</v>
      </c>
      <c r="F2507">
        <v>69.209999999999994</v>
      </c>
    </row>
    <row r="2508" spans="1:6" x14ac:dyDescent="0.35">
      <c r="A2508" s="1">
        <v>41599</v>
      </c>
      <c r="B2508">
        <v>69.349999999999994</v>
      </c>
      <c r="C2508">
        <v>705304</v>
      </c>
      <c r="D2508">
        <v>69.03</v>
      </c>
      <c r="E2508">
        <v>69.5</v>
      </c>
      <c r="F2508">
        <v>68.91</v>
      </c>
    </row>
    <row r="2509" spans="1:6" x14ac:dyDescent="0.35">
      <c r="A2509" s="1">
        <v>41598</v>
      </c>
      <c r="B2509">
        <v>69.02</v>
      </c>
      <c r="C2509">
        <v>1141830</v>
      </c>
      <c r="D2509">
        <v>69.09</v>
      </c>
      <c r="E2509">
        <v>69.45</v>
      </c>
      <c r="F2509">
        <v>68.7</v>
      </c>
    </row>
    <row r="2510" spans="1:6" x14ac:dyDescent="0.35">
      <c r="A2510" s="1">
        <v>41597</v>
      </c>
      <c r="B2510">
        <v>69.06</v>
      </c>
      <c r="C2510">
        <v>947652</v>
      </c>
      <c r="D2510">
        <v>69</v>
      </c>
      <c r="E2510">
        <v>69.31</v>
      </c>
      <c r="F2510">
        <v>68.829899999999995</v>
      </c>
    </row>
    <row r="2511" spans="1:6" x14ac:dyDescent="0.35">
      <c r="A2511" s="1">
        <v>41596</v>
      </c>
      <c r="B2511">
        <v>69.23</v>
      </c>
      <c r="C2511">
        <v>1577426</v>
      </c>
      <c r="D2511">
        <v>69.23</v>
      </c>
      <c r="E2511">
        <v>69.45</v>
      </c>
      <c r="F2511">
        <v>68.944999999999993</v>
      </c>
    </row>
    <row r="2512" spans="1:6" x14ac:dyDescent="0.35">
      <c r="A2512" s="1">
        <v>41593</v>
      </c>
      <c r="B2512">
        <v>69.14</v>
      </c>
      <c r="C2512">
        <v>2760941</v>
      </c>
      <c r="D2512">
        <v>68.349999999999994</v>
      </c>
      <c r="E2512">
        <v>69.790000000000006</v>
      </c>
      <c r="F2512">
        <v>68.239999999999995</v>
      </c>
    </row>
    <row r="2513" spans="1:6" x14ac:dyDescent="0.35">
      <c r="A2513" s="1">
        <v>41592</v>
      </c>
      <c r="B2513">
        <v>68.069999999999993</v>
      </c>
      <c r="C2513">
        <v>1193379</v>
      </c>
      <c r="D2513">
        <v>67.52</v>
      </c>
      <c r="E2513">
        <v>68.150000000000006</v>
      </c>
      <c r="F2513">
        <v>67.52</v>
      </c>
    </row>
    <row r="2514" spans="1:6" x14ac:dyDescent="0.35">
      <c r="A2514" s="1">
        <v>41591</v>
      </c>
      <c r="B2514">
        <v>67.3</v>
      </c>
      <c r="C2514">
        <v>1233088</v>
      </c>
      <c r="D2514">
        <v>66.62</v>
      </c>
      <c r="E2514">
        <v>67.400000000000006</v>
      </c>
      <c r="F2514">
        <v>66.36</v>
      </c>
    </row>
    <row r="2515" spans="1:6" x14ac:dyDescent="0.35">
      <c r="A2515" s="1">
        <v>41590</v>
      </c>
      <c r="B2515">
        <v>67.040000000000006</v>
      </c>
      <c r="C2515">
        <v>1060098</v>
      </c>
      <c r="D2515">
        <v>66.540000000000006</v>
      </c>
      <c r="E2515">
        <v>67.08</v>
      </c>
      <c r="F2515">
        <v>66.28</v>
      </c>
    </row>
    <row r="2516" spans="1:6" x14ac:dyDescent="0.35">
      <c r="A2516" s="1">
        <v>41589</v>
      </c>
      <c r="B2516">
        <v>66.7</v>
      </c>
      <c r="C2516">
        <v>605406</v>
      </c>
      <c r="D2516">
        <v>66.69</v>
      </c>
      <c r="E2516">
        <v>66.97</v>
      </c>
      <c r="F2516">
        <v>66.56</v>
      </c>
    </row>
    <row r="2517" spans="1:6" x14ac:dyDescent="0.35">
      <c r="A2517" s="1">
        <v>41586</v>
      </c>
      <c r="B2517">
        <v>66.760000000000005</v>
      </c>
      <c r="C2517">
        <v>1428049</v>
      </c>
      <c r="D2517">
        <v>65.650000000000006</v>
      </c>
      <c r="E2517">
        <v>66.760000000000005</v>
      </c>
      <c r="F2517">
        <v>65.650000000000006</v>
      </c>
    </row>
  </sheetData>
  <pageMargins left="0.7" right="0.7" top="0.75" bottom="0.75" header="0.3" footer="0.3"/>
  <tableParts count="1">
    <tablePart r:id="rId1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8AEC8-0B11-45FC-B827-1FD0EB713BA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>
        <v>45237</v>
      </c>
      <c r="B2">
        <v>27.47</v>
      </c>
      <c r="C2">
        <v>3310837</v>
      </c>
      <c r="D2">
        <v>27.56</v>
      </c>
      <c r="E2">
        <v>27.774999999999999</v>
      </c>
      <c r="F2">
        <v>27.355</v>
      </c>
    </row>
    <row r="3" spans="1:6" x14ac:dyDescent="0.35">
      <c r="A3" s="1">
        <v>45236</v>
      </c>
      <c r="B3">
        <v>27.72</v>
      </c>
      <c r="C3">
        <v>2750204</v>
      </c>
      <c r="D3">
        <v>27.97</v>
      </c>
      <c r="E3">
        <v>28</v>
      </c>
      <c r="F3">
        <v>27.675000000000001</v>
      </c>
    </row>
    <row r="4" spans="1:6" x14ac:dyDescent="0.35">
      <c r="A4" s="1">
        <v>45233</v>
      </c>
      <c r="B4">
        <v>27.93</v>
      </c>
      <c r="C4">
        <v>3887123</v>
      </c>
      <c r="D4">
        <v>27.81</v>
      </c>
      <c r="E4">
        <v>28.302299999999999</v>
      </c>
      <c r="F4">
        <v>27.81</v>
      </c>
    </row>
    <row r="5" spans="1:6" x14ac:dyDescent="0.35">
      <c r="A5" s="1">
        <v>45232</v>
      </c>
      <c r="B5">
        <v>27.38</v>
      </c>
      <c r="C5">
        <v>3373753</v>
      </c>
      <c r="D5">
        <v>26.83</v>
      </c>
      <c r="E5">
        <v>27.399000000000001</v>
      </c>
      <c r="F5">
        <v>26.71</v>
      </c>
    </row>
    <row r="6" spans="1:6" x14ac:dyDescent="0.35">
      <c r="A6" s="1">
        <v>45231</v>
      </c>
      <c r="B6">
        <v>26.66</v>
      </c>
      <c r="C6">
        <v>3155188</v>
      </c>
      <c r="D6">
        <v>26.69</v>
      </c>
      <c r="E6">
        <v>26.74</v>
      </c>
      <c r="F6">
        <v>26.412500000000001</v>
      </c>
    </row>
    <row r="7" spans="1:6" x14ac:dyDescent="0.35">
      <c r="A7" s="1">
        <v>45230</v>
      </c>
      <c r="B7">
        <v>26.76</v>
      </c>
      <c r="C7">
        <v>3975732</v>
      </c>
      <c r="D7">
        <v>26.72</v>
      </c>
      <c r="E7">
        <v>26.89</v>
      </c>
      <c r="F7">
        <v>26.62</v>
      </c>
    </row>
    <row r="8" spans="1:6" x14ac:dyDescent="0.35">
      <c r="A8" s="1">
        <v>45229</v>
      </c>
      <c r="B8">
        <v>26.66</v>
      </c>
      <c r="C8">
        <v>3744947</v>
      </c>
      <c r="D8">
        <v>26.76</v>
      </c>
      <c r="E8">
        <v>26.88</v>
      </c>
      <c r="F8">
        <v>26.37</v>
      </c>
    </row>
    <row r="9" spans="1:6" x14ac:dyDescent="0.35">
      <c r="A9" s="1">
        <v>45226</v>
      </c>
      <c r="B9">
        <v>26.59</v>
      </c>
      <c r="C9">
        <v>4266847</v>
      </c>
      <c r="D9">
        <v>26.98</v>
      </c>
      <c r="E9">
        <v>27.07</v>
      </c>
      <c r="F9">
        <v>26.48</v>
      </c>
    </row>
    <row r="10" spans="1:6" x14ac:dyDescent="0.35">
      <c r="A10" s="1">
        <v>45225</v>
      </c>
      <c r="B10">
        <v>26.93</v>
      </c>
      <c r="C10">
        <v>3872096</v>
      </c>
      <c r="D10">
        <v>26.87</v>
      </c>
      <c r="E10">
        <v>27.25</v>
      </c>
      <c r="F10">
        <v>26.8</v>
      </c>
    </row>
    <row r="11" spans="1:6" x14ac:dyDescent="0.35">
      <c r="A11" s="1">
        <v>45224</v>
      </c>
      <c r="B11">
        <v>26.78</v>
      </c>
      <c r="C11">
        <v>7805170</v>
      </c>
      <c r="D11">
        <v>26.46</v>
      </c>
      <c r="E11">
        <v>26.984999999999999</v>
      </c>
      <c r="F11">
        <v>26.39</v>
      </c>
    </row>
    <row r="12" spans="1:6" x14ac:dyDescent="0.35">
      <c r="A12" s="1">
        <v>45223</v>
      </c>
      <c r="B12">
        <v>26.86</v>
      </c>
      <c r="C12">
        <v>10372880</v>
      </c>
      <c r="D12">
        <v>25.59</v>
      </c>
      <c r="E12">
        <v>26.914999999999999</v>
      </c>
      <c r="F12">
        <v>25.26</v>
      </c>
    </row>
    <row r="13" spans="1:6" x14ac:dyDescent="0.35">
      <c r="A13" s="1">
        <v>45222</v>
      </c>
      <c r="B13">
        <v>26.93</v>
      </c>
      <c r="C13">
        <v>4442231</v>
      </c>
      <c r="D13">
        <v>27.14</v>
      </c>
      <c r="E13">
        <v>27.22</v>
      </c>
      <c r="F13">
        <v>26.87</v>
      </c>
    </row>
    <row r="14" spans="1:6" x14ac:dyDescent="0.35">
      <c r="A14" s="1">
        <v>45219</v>
      </c>
      <c r="B14">
        <v>27.17</v>
      </c>
      <c r="C14">
        <v>4367398</v>
      </c>
      <c r="D14">
        <v>27.38</v>
      </c>
      <c r="E14">
        <v>27.43</v>
      </c>
      <c r="F14">
        <v>27.155000000000001</v>
      </c>
    </row>
    <row r="15" spans="1:6" x14ac:dyDescent="0.35">
      <c r="A15" s="1">
        <v>45218</v>
      </c>
      <c r="B15">
        <v>27.43</v>
      </c>
      <c r="C15">
        <v>3904596</v>
      </c>
      <c r="D15">
        <v>27.56</v>
      </c>
      <c r="E15">
        <v>27.925000000000001</v>
      </c>
      <c r="F15">
        <v>27.37</v>
      </c>
    </row>
    <row r="16" spans="1:6" x14ac:dyDescent="0.35">
      <c r="A16" s="1">
        <v>45217</v>
      </c>
      <c r="B16">
        <v>27.6</v>
      </c>
      <c r="C16">
        <v>3150270</v>
      </c>
      <c r="D16">
        <v>27.93</v>
      </c>
      <c r="E16">
        <v>28.04</v>
      </c>
      <c r="F16">
        <v>27.555</v>
      </c>
    </row>
    <row r="17" spans="1:6" x14ac:dyDescent="0.35">
      <c r="A17" s="1">
        <v>45216</v>
      </c>
      <c r="B17">
        <v>28.19</v>
      </c>
      <c r="C17">
        <v>4151395</v>
      </c>
      <c r="D17">
        <v>28.12</v>
      </c>
      <c r="E17">
        <v>28.42</v>
      </c>
      <c r="F17">
        <v>27.94</v>
      </c>
    </row>
    <row r="18" spans="1:6" x14ac:dyDescent="0.35">
      <c r="A18" s="1">
        <v>45215</v>
      </c>
      <c r="B18">
        <v>28.4</v>
      </c>
      <c r="C18">
        <v>5693408</v>
      </c>
      <c r="D18">
        <v>28.2</v>
      </c>
      <c r="E18">
        <v>28.53</v>
      </c>
      <c r="F18">
        <v>27.934999999999999</v>
      </c>
    </row>
    <row r="19" spans="1:6" x14ac:dyDescent="0.35">
      <c r="A19" s="1">
        <v>45212</v>
      </c>
      <c r="B19">
        <v>27.93</v>
      </c>
      <c r="C19">
        <v>3741021</v>
      </c>
      <c r="D19">
        <v>28.1</v>
      </c>
      <c r="E19">
        <v>28.24</v>
      </c>
      <c r="F19">
        <v>27.8</v>
      </c>
    </row>
    <row r="20" spans="1:6" x14ac:dyDescent="0.35">
      <c r="A20" s="1">
        <v>45211</v>
      </c>
      <c r="B20">
        <v>28.13</v>
      </c>
      <c r="C20">
        <v>5720810</v>
      </c>
      <c r="D20">
        <v>29.27</v>
      </c>
      <c r="E20">
        <v>29.37</v>
      </c>
      <c r="F20">
        <v>27.86</v>
      </c>
    </row>
    <row r="21" spans="1:6" x14ac:dyDescent="0.35">
      <c r="A21" s="1">
        <v>45210</v>
      </c>
      <c r="B21">
        <v>29.1</v>
      </c>
      <c r="C21">
        <v>3066168</v>
      </c>
      <c r="D21">
        <v>29.41</v>
      </c>
      <c r="E21">
        <v>29.51</v>
      </c>
      <c r="F21">
        <v>28.965</v>
      </c>
    </row>
    <row r="22" spans="1:6" x14ac:dyDescent="0.35">
      <c r="A22" s="1">
        <v>45209</v>
      </c>
      <c r="B22">
        <v>29.25</v>
      </c>
      <c r="C22">
        <v>4182429</v>
      </c>
      <c r="D22">
        <v>28.69</v>
      </c>
      <c r="E22">
        <v>29.66</v>
      </c>
      <c r="F22">
        <v>28.53</v>
      </c>
    </row>
    <row r="23" spans="1:6" x14ac:dyDescent="0.35">
      <c r="A23" s="1">
        <v>45208</v>
      </c>
      <c r="B23">
        <v>29.44</v>
      </c>
      <c r="C23">
        <v>2857407</v>
      </c>
      <c r="D23">
        <v>29.28</v>
      </c>
      <c r="E23">
        <v>29.574999999999999</v>
      </c>
      <c r="F23">
        <v>29.21</v>
      </c>
    </row>
    <row r="24" spans="1:6" x14ac:dyDescent="0.35">
      <c r="A24" s="1">
        <v>45205</v>
      </c>
      <c r="B24">
        <v>29.58</v>
      </c>
      <c r="C24">
        <v>2561985</v>
      </c>
      <c r="D24">
        <v>29.5</v>
      </c>
      <c r="E24">
        <v>29.82</v>
      </c>
      <c r="F24">
        <v>29.17</v>
      </c>
    </row>
    <row r="25" spans="1:6" x14ac:dyDescent="0.35">
      <c r="A25" s="1">
        <v>45204</v>
      </c>
      <c r="B25">
        <v>29.68</v>
      </c>
      <c r="C25">
        <v>2602659</v>
      </c>
      <c r="D25">
        <v>30.01</v>
      </c>
      <c r="E25">
        <v>30.07</v>
      </c>
      <c r="F25">
        <v>29.495000000000001</v>
      </c>
    </row>
    <row r="26" spans="1:6" x14ac:dyDescent="0.35">
      <c r="A26" s="1">
        <v>45203</v>
      </c>
      <c r="B26">
        <v>30.07</v>
      </c>
      <c r="C26">
        <v>2658516</v>
      </c>
      <c r="D26">
        <v>30.08</v>
      </c>
      <c r="E26">
        <v>30.1388</v>
      </c>
      <c r="F26">
        <v>29.599900000000002</v>
      </c>
    </row>
    <row r="27" spans="1:6" x14ac:dyDescent="0.35">
      <c r="A27" s="1">
        <v>45202</v>
      </c>
      <c r="B27">
        <v>30.02</v>
      </c>
      <c r="C27">
        <v>2767900</v>
      </c>
      <c r="D27">
        <v>30.01</v>
      </c>
      <c r="E27">
        <v>30.34</v>
      </c>
      <c r="F27">
        <v>29.89</v>
      </c>
    </row>
    <row r="28" spans="1:6" x14ac:dyDescent="0.35">
      <c r="A28" s="1">
        <v>45201</v>
      </c>
      <c r="B28">
        <v>30.21</v>
      </c>
      <c r="C28">
        <v>2611905</v>
      </c>
      <c r="D28">
        <v>30.27</v>
      </c>
      <c r="E28">
        <v>30.34</v>
      </c>
      <c r="F28">
        <v>29.960100000000001</v>
      </c>
    </row>
    <row r="29" spans="1:6" x14ac:dyDescent="0.35">
      <c r="A29" s="1">
        <v>45198</v>
      </c>
      <c r="B29">
        <v>30.47</v>
      </c>
      <c r="C29">
        <v>3036832</v>
      </c>
      <c r="D29">
        <v>30.5</v>
      </c>
      <c r="E29">
        <v>30.79</v>
      </c>
      <c r="F29">
        <v>30.354099999999999</v>
      </c>
    </row>
    <row r="30" spans="1:6" x14ac:dyDescent="0.35">
      <c r="A30" s="1">
        <v>45197</v>
      </c>
      <c r="B30">
        <v>30.32</v>
      </c>
      <c r="C30">
        <v>2924992</v>
      </c>
      <c r="D30">
        <v>30.1</v>
      </c>
      <c r="E30">
        <v>30.458500000000001</v>
      </c>
      <c r="F30">
        <v>30.01</v>
      </c>
    </row>
    <row r="31" spans="1:6" x14ac:dyDescent="0.35">
      <c r="A31" s="1">
        <v>45196</v>
      </c>
      <c r="B31">
        <v>30.06</v>
      </c>
      <c r="C31">
        <v>2466497</v>
      </c>
      <c r="D31">
        <v>30.27</v>
      </c>
      <c r="E31">
        <v>30.33</v>
      </c>
      <c r="F31">
        <v>29.89</v>
      </c>
    </row>
    <row r="32" spans="1:6" x14ac:dyDescent="0.35">
      <c r="A32" s="1">
        <v>45195</v>
      </c>
      <c r="B32">
        <v>30.12</v>
      </c>
      <c r="C32">
        <v>3522192</v>
      </c>
      <c r="D32">
        <v>30.57</v>
      </c>
      <c r="E32">
        <v>30.765000000000001</v>
      </c>
      <c r="F32">
        <v>30.094999999999999</v>
      </c>
    </row>
    <row r="33" spans="1:6" x14ac:dyDescent="0.35">
      <c r="A33" s="1">
        <v>45194</v>
      </c>
      <c r="B33">
        <v>30.97</v>
      </c>
      <c r="C33">
        <v>2632802</v>
      </c>
      <c r="D33">
        <v>30.95</v>
      </c>
      <c r="E33">
        <v>31.26</v>
      </c>
      <c r="F33">
        <v>30.88</v>
      </c>
    </row>
    <row r="34" spans="1:6" x14ac:dyDescent="0.35">
      <c r="A34" s="1">
        <v>45191</v>
      </c>
      <c r="B34">
        <v>31.22</v>
      </c>
      <c r="C34">
        <v>2605750</v>
      </c>
      <c r="D34">
        <v>31.31</v>
      </c>
      <c r="E34">
        <v>31.44</v>
      </c>
      <c r="F34">
        <v>31.12</v>
      </c>
    </row>
    <row r="35" spans="1:6" x14ac:dyDescent="0.35">
      <c r="A35" s="1">
        <v>45190</v>
      </c>
      <c r="B35">
        <v>31.18</v>
      </c>
      <c r="C35">
        <v>2831083</v>
      </c>
      <c r="D35">
        <v>31.39</v>
      </c>
      <c r="E35">
        <v>31.45</v>
      </c>
      <c r="F35">
        <v>31.07</v>
      </c>
    </row>
    <row r="36" spans="1:6" x14ac:dyDescent="0.35">
      <c r="A36" s="1">
        <v>45189</v>
      </c>
      <c r="B36">
        <v>31.62</v>
      </c>
      <c r="C36">
        <v>2021734</v>
      </c>
      <c r="D36">
        <v>32</v>
      </c>
      <c r="E36">
        <v>32.18</v>
      </c>
      <c r="F36">
        <v>31.56</v>
      </c>
    </row>
    <row r="37" spans="1:6" x14ac:dyDescent="0.35">
      <c r="A37" s="1">
        <v>45188</v>
      </c>
      <c r="B37">
        <v>31.88</v>
      </c>
      <c r="C37">
        <v>4069174</v>
      </c>
      <c r="D37">
        <v>31.64</v>
      </c>
      <c r="E37">
        <v>32</v>
      </c>
      <c r="F37">
        <v>31.55</v>
      </c>
    </row>
    <row r="38" spans="1:6" x14ac:dyDescent="0.35">
      <c r="A38" s="1">
        <v>45187</v>
      </c>
      <c r="B38">
        <v>31.57</v>
      </c>
      <c r="C38">
        <v>3196858</v>
      </c>
      <c r="D38">
        <v>31.11</v>
      </c>
      <c r="E38">
        <v>31.66</v>
      </c>
      <c r="F38">
        <v>31.09</v>
      </c>
    </row>
    <row r="39" spans="1:6" x14ac:dyDescent="0.35">
      <c r="A39" s="1">
        <v>45184</v>
      </c>
      <c r="B39">
        <v>31.23</v>
      </c>
      <c r="C39">
        <v>5427930</v>
      </c>
      <c r="D39">
        <v>31.28</v>
      </c>
      <c r="E39">
        <v>31.53</v>
      </c>
      <c r="F39">
        <v>31.12</v>
      </c>
    </row>
    <row r="40" spans="1:6" x14ac:dyDescent="0.35">
      <c r="A40" s="1">
        <v>45183</v>
      </c>
      <c r="B40">
        <v>31.48</v>
      </c>
      <c r="C40">
        <v>2763294</v>
      </c>
      <c r="D40">
        <v>31.45</v>
      </c>
      <c r="E40">
        <v>31.565000000000001</v>
      </c>
      <c r="F40">
        <v>31.29</v>
      </c>
    </row>
    <row r="41" spans="1:6" x14ac:dyDescent="0.35">
      <c r="A41" s="1">
        <v>45182</v>
      </c>
      <c r="B41">
        <v>31.26</v>
      </c>
      <c r="C41">
        <v>2401984</v>
      </c>
      <c r="D41">
        <v>31.4</v>
      </c>
      <c r="E41">
        <v>31.495000000000001</v>
      </c>
      <c r="F41">
        <v>31.184999999999999</v>
      </c>
    </row>
    <row r="42" spans="1:6" x14ac:dyDescent="0.35">
      <c r="A42" s="1">
        <v>45181</v>
      </c>
      <c r="B42">
        <v>31.39</v>
      </c>
      <c r="C42">
        <v>3271840</v>
      </c>
      <c r="D42">
        <v>30.97</v>
      </c>
      <c r="E42">
        <v>31.4</v>
      </c>
      <c r="F42">
        <v>30.93</v>
      </c>
    </row>
    <row r="43" spans="1:6" x14ac:dyDescent="0.35">
      <c r="A43" s="1">
        <v>45180</v>
      </c>
      <c r="B43">
        <v>31.03</v>
      </c>
      <c r="C43">
        <v>2177662</v>
      </c>
      <c r="D43">
        <v>31.6</v>
      </c>
      <c r="E43">
        <v>31.66</v>
      </c>
      <c r="F43">
        <v>30.93</v>
      </c>
    </row>
    <row r="44" spans="1:6" x14ac:dyDescent="0.35">
      <c r="A44" s="1">
        <v>45177</v>
      </c>
      <c r="B44">
        <v>31.37</v>
      </c>
      <c r="C44">
        <v>2744292</v>
      </c>
      <c r="D44">
        <v>31.46</v>
      </c>
      <c r="E44">
        <v>31.52</v>
      </c>
      <c r="F44">
        <v>31.19</v>
      </c>
    </row>
    <row r="45" spans="1:6" x14ac:dyDescent="0.35">
      <c r="A45" s="1">
        <v>45176</v>
      </c>
      <c r="B45">
        <v>31.52</v>
      </c>
      <c r="C45">
        <v>2933041</v>
      </c>
      <c r="D45">
        <v>31.38</v>
      </c>
      <c r="E45">
        <v>31.84</v>
      </c>
      <c r="F45">
        <v>31.38</v>
      </c>
    </row>
    <row r="46" spans="1:6" x14ac:dyDescent="0.35">
      <c r="A46" s="1">
        <v>45175</v>
      </c>
      <c r="B46">
        <v>31.86</v>
      </c>
      <c r="C46">
        <v>6148801</v>
      </c>
      <c r="D46">
        <v>32.01</v>
      </c>
      <c r="E46">
        <v>32.090000000000003</v>
      </c>
      <c r="F46">
        <v>31.38</v>
      </c>
    </row>
    <row r="47" spans="1:6" x14ac:dyDescent="0.35">
      <c r="A47" s="1">
        <v>45174</v>
      </c>
      <c r="B47">
        <v>32.200000000000003</v>
      </c>
      <c r="C47">
        <v>2820535</v>
      </c>
      <c r="D47">
        <v>32.799999999999997</v>
      </c>
      <c r="E47">
        <v>32.82</v>
      </c>
      <c r="F47">
        <v>32.200000000000003</v>
      </c>
    </row>
    <row r="48" spans="1:6" x14ac:dyDescent="0.35">
      <c r="A48" s="1">
        <v>45170</v>
      </c>
      <c r="B48">
        <v>32.86</v>
      </c>
      <c r="C48">
        <v>3018246</v>
      </c>
      <c r="D48">
        <v>33.159999999999997</v>
      </c>
      <c r="E48">
        <v>33.26</v>
      </c>
      <c r="F48">
        <v>32.715000000000003</v>
      </c>
    </row>
    <row r="49" spans="1:6" x14ac:dyDescent="0.35">
      <c r="A49" s="1">
        <v>45169</v>
      </c>
      <c r="B49">
        <v>32.82</v>
      </c>
      <c r="C49">
        <v>3617143</v>
      </c>
      <c r="D49">
        <v>32.94</v>
      </c>
      <c r="E49">
        <v>33.115000000000002</v>
      </c>
      <c r="F49">
        <v>32.774999999999999</v>
      </c>
    </row>
    <row r="50" spans="1:6" x14ac:dyDescent="0.35">
      <c r="A50" s="1">
        <v>45168</v>
      </c>
      <c r="B50">
        <v>32.76</v>
      </c>
      <c r="C50">
        <v>2649167</v>
      </c>
      <c r="D50">
        <v>32.51</v>
      </c>
      <c r="E50">
        <v>32.770000000000003</v>
      </c>
      <c r="F50">
        <v>32.5</v>
      </c>
    </row>
    <row r="51" spans="1:6" x14ac:dyDescent="0.35">
      <c r="A51" s="1">
        <v>45167</v>
      </c>
      <c r="B51">
        <v>32.9</v>
      </c>
      <c r="C51">
        <v>2746324</v>
      </c>
      <c r="D51">
        <v>32.74</v>
      </c>
      <c r="E51">
        <v>32.94</v>
      </c>
      <c r="F51">
        <v>32.619999999999997</v>
      </c>
    </row>
    <row r="52" spans="1:6" x14ac:dyDescent="0.35">
      <c r="A52" s="1">
        <v>45166</v>
      </c>
      <c r="B52">
        <v>32.65</v>
      </c>
      <c r="C52">
        <v>1861400</v>
      </c>
      <c r="D52">
        <v>32.659999999999997</v>
      </c>
      <c r="E52">
        <v>32.814999999999998</v>
      </c>
      <c r="F52">
        <v>32.57</v>
      </c>
    </row>
    <row r="53" spans="1:6" x14ac:dyDescent="0.35">
      <c r="A53" s="1">
        <v>45163</v>
      </c>
      <c r="B53">
        <v>32.43</v>
      </c>
      <c r="C53">
        <v>3112670</v>
      </c>
      <c r="D53">
        <v>32.119999999999997</v>
      </c>
      <c r="E53">
        <v>32.564999999999998</v>
      </c>
      <c r="F53">
        <v>31.92</v>
      </c>
    </row>
    <row r="54" spans="1:6" x14ac:dyDescent="0.35">
      <c r="A54" s="1">
        <v>45162</v>
      </c>
      <c r="B54">
        <v>31.95</v>
      </c>
      <c r="C54">
        <v>2414206</v>
      </c>
      <c r="D54">
        <v>31.98</v>
      </c>
      <c r="E54">
        <v>32.33</v>
      </c>
      <c r="F54">
        <v>31.86</v>
      </c>
    </row>
    <row r="55" spans="1:6" x14ac:dyDescent="0.35">
      <c r="A55" s="1">
        <v>45161</v>
      </c>
      <c r="B55">
        <v>32.200000000000003</v>
      </c>
      <c r="C55">
        <v>1803485</v>
      </c>
      <c r="D55">
        <v>31.99</v>
      </c>
      <c r="E55">
        <v>32.319499999999998</v>
      </c>
      <c r="F55">
        <v>31.9</v>
      </c>
    </row>
    <row r="56" spans="1:6" x14ac:dyDescent="0.35">
      <c r="A56" s="1">
        <v>45160</v>
      </c>
      <c r="B56">
        <v>31.96</v>
      </c>
      <c r="C56">
        <v>2666274</v>
      </c>
      <c r="D56">
        <v>32.14</v>
      </c>
      <c r="E56">
        <v>32.25</v>
      </c>
      <c r="F56">
        <v>31.94</v>
      </c>
    </row>
    <row r="57" spans="1:6" x14ac:dyDescent="0.35">
      <c r="A57" s="1">
        <v>45159</v>
      </c>
      <c r="B57">
        <v>32</v>
      </c>
      <c r="C57">
        <v>1992636</v>
      </c>
      <c r="D57">
        <v>32.14</v>
      </c>
      <c r="E57">
        <v>32.229999999999997</v>
      </c>
      <c r="F57">
        <v>31.844999999999999</v>
      </c>
    </row>
    <row r="58" spans="1:6" x14ac:dyDescent="0.35">
      <c r="A58" s="1">
        <v>45156</v>
      </c>
      <c r="B58">
        <v>32.15</v>
      </c>
      <c r="C58">
        <v>2629381</v>
      </c>
      <c r="D58">
        <v>31.79</v>
      </c>
      <c r="E58">
        <v>32.25</v>
      </c>
      <c r="F58">
        <v>31.77</v>
      </c>
    </row>
    <row r="59" spans="1:6" x14ac:dyDescent="0.35">
      <c r="A59" s="1">
        <v>45155</v>
      </c>
      <c r="B59">
        <v>32.03</v>
      </c>
      <c r="C59">
        <v>2177614</v>
      </c>
      <c r="D59">
        <v>31.98</v>
      </c>
      <c r="E59">
        <v>32.26</v>
      </c>
      <c r="F59">
        <v>31.94</v>
      </c>
    </row>
    <row r="60" spans="1:6" x14ac:dyDescent="0.35">
      <c r="A60" s="1">
        <v>45154</v>
      </c>
      <c r="B60">
        <v>31.75</v>
      </c>
      <c r="C60">
        <v>3096126</v>
      </c>
      <c r="D60">
        <v>31.65</v>
      </c>
      <c r="E60">
        <v>31.99</v>
      </c>
      <c r="F60">
        <v>31.65</v>
      </c>
    </row>
    <row r="61" spans="1:6" x14ac:dyDescent="0.35">
      <c r="A61" s="1">
        <v>45153</v>
      </c>
      <c r="B61">
        <v>31.89</v>
      </c>
      <c r="C61">
        <v>3362594</v>
      </c>
      <c r="D61">
        <v>32.1</v>
      </c>
      <c r="E61">
        <v>32.21</v>
      </c>
      <c r="F61">
        <v>31.81</v>
      </c>
    </row>
    <row r="62" spans="1:6" x14ac:dyDescent="0.35">
      <c r="A62" s="1">
        <v>45152</v>
      </c>
      <c r="B62">
        <v>32.36</v>
      </c>
      <c r="C62">
        <v>2914389</v>
      </c>
      <c r="D62">
        <v>32.25</v>
      </c>
      <c r="E62">
        <v>32.43</v>
      </c>
      <c r="F62">
        <v>32.134999999999998</v>
      </c>
    </row>
    <row r="63" spans="1:6" x14ac:dyDescent="0.35">
      <c r="A63" s="1">
        <v>45149</v>
      </c>
      <c r="B63">
        <v>32.43</v>
      </c>
      <c r="C63">
        <v>2621303</v>
      </c>
      <c r="D63">
        <v>32.42</v>
      </c>
      <c r="E63">
        <v>32.575000000000003</v>
      </c>
      <c r="F63">
        <v>32.311300000000003</v>
      </c>
    </row>
    <row r="64" spans="1:6" x14ac:dyDescent="0.35">
      <c r="A64" s="1">
        <v>45148</v>
      </c>
      <c r="B64">
        <v>32.659999999999997</v>
      </c>
      <c r="C64">
        <v>2916250</v>
      </c>
      <c r="D64">
        <v>32.69</v>
      </c>
      <c r="E64">
        <v>32.979999999999997</v>
      </c>
      <c r="F64">
        <v>32.585000000000001</v>
      </c>
    </row>
    <row r="65" spans="1:6" x14ac:dyDescent="0.35">
      <c r="A65" s="1">
        <v>45147</v>
      </c>
      <c r="B65">
        <v>32.56</v>
      </c>
      <c r="C65">
        <v>3620204</v>
      </c>
      <c r="D65">
        <v>32.869999999999997</v>
      </c>
      <c r="E65">
        <v>32.92</v>
      </c>
      <c r="F65">
        <v>32.54</v>
      </c>
    </row>
    <row r="66" spans="1:6" x14ac:dyDescent="0.35">
      <c r="A66" s="1">
        <v>45146</v>
      </c>
      <c r="B66">
        <v>32.83</v>
      </c>
      <c r="C66">
        <v>3382560</v>
      </c>
      <c r="D66">
        <v>32.69</v>
      </c>
      <c r="E66">
        <v>32.85</v>
      </c>
      <c r="F66">
        <v>32.305</v>
      </c>
    </row>
    <row r="67" spans="1:6" x14ac:dyDescent="0.35">
      <c r="A67" s="1">
        <v>45145</v>
      </c>
      <c r="B67">
        <v>33.11</v>
      </c>
      <c r="C67">
        <v>3256345</v>
      </c>
      <c r="D67">
        <v>33.36</v>
      </c>
      <c r="E67">
        <v>33.54</v>
      </c>
      <c r="F67">
        <v>32.979999999999997</v>
      </c>
    </row>
    <row r="68" spans="1:6" x14ac:dyDescent="0.35">
      <c r="A68" s="1">
        <v>45142</v>
      </c>
      <c r="B68">
        <v>33.1</v>
      </c>
      <c r="C68">
        <v>4784130</v>
      </c>
      <c r="D68">
        <v>33.56</v>
      </c>
      <c r="E68">
        <v>33.795000000000002</v>
      </c>
      <c r="F68">
        <v>33.049999999999997</v>
      </c>
    </row>
    <row r="69" spans="1:6" x14ac:dyDescent="0.35">
      <c r="A69" s="1">
        <v>45141</v>
      </c>
      <c r="B69">
        <v>33.57</v>
      </c>
      <c r="C69">
        <v>5121880</v>
      </c>
      <c r="D69">
        <v>33.58</v>
      </c>
      <c r="E69">
        <v>33.840000000000003</v>
      </c>
      <c r="F69">
        <v>33.15</v>
      </c>
    </row>
    <row r="70" spans="1:6" x14ac:dyDescent="0.35">
      <c r="A70" s="1">
        <v>45140</v>
      </c>
      <c r="B70">
        <v>33.81</v>
      </c>
      <c r="C70">
        <v>3979633</v>
      </c>
      <c r="D70">
        <v>33.49</v>
      </c>
      <c r="E70">
        <v>34.06</v>
      </c>
      <c r="F70">
        <v>33.409999999999997</v>
      </c>
    </row>
    <row r="71" spans="1:6" x14ac:dyDescent="0.35">
      <c r="A71" s="1">
        <v>45139</v>
      </c>
      <c r="B71">
        <v>33.74</v>
      </c>
      <c r="C71">
        <v>4404502</v>
      </c>
      <c r="D71">
        <v>33.9</v>
      </c>
      <c r="E71">
        <v>34.115000000000002</v>
      </c>
      <c r="F71">
        <v>33.659999999999997</v>
      </c>
    </row>
    <row r="72" spans="1:6" x14ac:dyDescent="0.35">
      <c r="A72" s="1">
        <v>45138</v>
      </c>
      <c r="B72">
        <v>33.94</v>
      </c>
      <c r="C72">
        <v>7929981</v>
      </c>
      <c r="D72">
        <v>33.6</v>
      </c>
      <c r="E72">
        <v>34.090000000000003</v>
      </c>
      <c r="F72">
        <v>33.54</v>
      </c>
    </row>
    <row r="73" spans="1:6" x14ac:dyDescent="0.35">
      <c r="A73" s="1">
        <v>45135</v>
      </c>
      <c r="B73">
        <v>33.76</v>
      </c>
      <c r="C73">
        <v>4955238</v>
      </c>
      <c r="D73">
        <v>34.15</v>
      </c>
      <c r="E73">
        <v>34.18</v>
      </c>
      <c r="F73">
        <v>33.585000000000001</v>
      </c>
    </row>
    <row r="74" spans="1:6" x14ac:dyDescent="0.35">
      <c r="A74" s="1">
        <v>45134</v>
      </c>
      <c r="B74">
        <v>33.81</v>
      </c>
      <c r="C74">
        <v>6549468</v>
      </c>
      <c r="D74">
        <v>34.700000000000003</v>
      </c>
      <c r="E74">
        <v>34.700000000000003</v>
      </c>
      <c r="F74">
        <v>33.72</v>
      </c>
    </row>
    <row r="75" spans="1:6" x14ac:dyDescent="0.35">
      <c r="A75" s="1">
        <v>45133</v>
      </c>
      <c r="B75">
        <v>34.4</v>
      </c>
      <c r="C75">
        <v>6166761</v>
      </c>
      <c r="D75">
        <v>33.700000000000003</v>
      </c>
      <c r="E75">
        <v>34.409999999999997</v>
      </c>
      <c r="F75">
        <v>33.384999999999998</v>
      </c>
    </row>
    <row r="76" spans="1:6" x14ac:dyDescent="0.35">
      <c r="A76" s="1">
        <v>45132</v>
      </c>
      <c r="B76">
        <v>34</v>
      </c>
      <c r="C76">
        <v>7632280</v>
      </c>
      <c r="D76">
        <v>33.700000000000003</v>
      </c>
      <c r="E76">
        <v>34.215000000000003</v>
      </c>
      <c r="F76">
        <v>33.06</v>
      </c>
    </row>
    <row r="77" spans="1:6" x14ac:dyDescent="0.35">
      <c r="A77" s="1">
        <v>45131</v>
      </c>
      <c r="B77">
        <v>33.19</v>
      </c>
      <c r="C77">
        <v>5238843</v>
      </c>
      <c r="D77">
        <v>33.36</v>
      </c>
      <c r="E77">
        <v>33.465000000000003</v>
      </c>
      <c r="F77">
        <v>33.17</v>
      </c>
    </row>
    <row r="78" spans="1:6" x14ac:dyDescent="0.35">
      <c r="A78" s="1">
        <v>45128</v>
      </c>
      <c r="B78">
        <v>33.22</v>
      </c>
      <c r="C78">
        <v>3503053</v>
      </c>
      <c r="D78">
        <v>33.24</v>
      </c>
      <c r="E78">
        <v>33.46</v>
      </c>
      <c r="F78">
        <v>33.049999999999997</v>
      </c>
    </row>
    <row r="79" spans="1:6" x14ac:dyDescent="0.35">
      <c r="A79" s="1">
        <v>45127</v>
      </c>
      <c r="B79">
        <v>33.19</v>
      </c>
      <c r="C79">
        <v>5432443</v>
      </c>
      <c r="D79">
        <v>33.380000000000003</v>
      </c>
      <c r="E79">
        <v>33.564999999999998</v>
      </c>
      <c r="F79">
        <v>32.81</v>
      </c>
    </row>
    <row r="80" spans="1:6" x14ac:dyDescent="0.35">
      <c r="A80" s="1">
        <v>45126</v>
      </c>
      <c r="B80">
        <v>33.6</v>
      </c>
      <c r="C80">
        <v>4044424</v>
      </c>
      <c r="D80">
        <v>33.71</v>
      </c>
      <c r="E80">
        <v>33.869999999999997</v>
      </c>
      <c r="F80">
        <v>33.46</v>
      </c>
    </row>
    <row r="81" spans="1:6" x14ac:dyDescent="0.35">
      <c r="A81" s="1">
        <v>45125</v>
      </c>
      <c r="B81">
        <v>33.630000000000003</v>
      </c>
      <c r="C81">
        <v>5660043</v>
      </c>
      <c r="D81">
        <v>33.51</v>
      </c>
      <c r="E81">
        <v>34.14</v>
      </c>
      <c r="F81">
        <v>33.51</v>
      </c>
    </row>
    <row r="82" spans="1:6" x14ac:dyDescent="0.35">
      <c r="A82" s="1">
        <v>45124</v>
      </c>
      <c r="B82">
        <v>33.6</v>
      </c>
      <c r="C82">
        <v>4100017</v>
      </c>
      <c r="D82">
        <v>33.51</v>
      </c>
      <c r="E82">
        <v>33.82</v>
      </c>
      <c r="F82">
        <v>33.43</v>
      </c>
    </row>
    <row r="83" spans="1:6" x14ac:dyDescent="0.35">
      <c r="A83" s="1">
        <v>45121</v>
      </c>
      <c r="B83">
        <v>33.56</v>
      </c>
      <c r="C83">
        <v>7177033</v>
      </c>
      <c r="D83">
        <v>34.93</v>
      </c>
      <c r="E83">
        <v>34.93</v>
      </c>
      <c r="F83">
        <v>33.43</v>
      </c>
    </row>
    <row r="84" spans="1:6" x14ac:dyDescent="0.35">
      <c r="A84" s="1">
        <v>45120</v>
      </c>
      <c r="B84">
        <v>35.82</v>
      </c>
      <c r="C84">
        <v>3101024</v>
      </c>
      <c r="D84">
        <v>35.75</v>
      </c>
      <c r="E84">
        <v>35.967500000000001</v>
      </c>
      <c r="F84">
        <v>35.68</v>
      </c>
    </row>
    <row r="85" spans="1:6" x14ac:dyDescent="0.35">
      <c r="A85" s="1">
        <v>45119</v>
      </c>
      <c r="B85">
        <v>35.56</v>
      </c>
      <c r="C85">
        <v>3269215</v>
      </c>
      <c r="D85">
        <v>35.75</v>
      </c>
      <c r="E85">
        <v>35.78</v>
      </c>
      <c r="F85">
        <v>35.409999999999997</v>
      </c>
    </row>
    <row r="86" spans="1:6" x14ac:dyDescent="0.35">
      <c r="A86" s="1">
        <v>45118</v>
      </c>
      <c r="B86">
        <v>35.4</v>
      </c>
      <c r="C86">
        <v>3058124</v>
      </c>
      <c r="D86">
        <v>35.22</v>
      </c>
      <c r="E86">
        <v>35.409999999999997</v>
      </c>
      <c r="F86">
        <v>35.14</v>
      </c>
    </row>
    <row r="87" spans="1:6" x14ac:dyDescent="0.35">
      <c r="A87" s="1">
        <v>45117</v>
      </c>
      <c r="B87">
        <v>35.020000000000003</v>
      </c>
      <c r="C87">
        <v>2575303</v>
      </c>
      <c r="D87">
        <v>34.56</v>
      </c>
      <c r="E87">
        <v>35.07</v>
      </c>
      <c r="F87">
        <v>34.53</v>
      </c>
    </row>
    <row r="88" spans="1:6" x14ac:dyDescent="0.35">
      <c r="A88" s="1">
        <v>45114</v>
      </c>
      <c r="B88">
        <v>34.700000000000003</v>
      </c>
      <c r="C88">
        <v>2521476</v>
      </c>
      <c r="D88">
        <v>34.57</v>
      </c>
      <c r="E88">
        <v>35.090000000000003</v>
      </c>
      <c r="F88">
        <v>34.53</v>
      </c>
    </row>
    <row r="89" spans="1:6" x14ac:dyDescent="0.35">
      <c r="A89" s="1">
        <v>45113</v>
      </c>
      <c r="B89">
        <v>34.65</v>
      </c>
      <c r="C89">
        <v>2888728</v>
      </c>
      <c r="D89">
        <v>34.6</v>
      </c>
      <c r="E89">
        <v>34.814999999999998</v>
      </c>
      <c r="F89">
        <v>34.28</v>
      </c>
    </row>
    <row r="90" spans="1:6" x14ac:dyDescent="0.35">
      <c r="A90" s="1">
        <v>45112</v>
      </c>
      <c r="B90">
        <v>34.979999999999997</v>
      </c>
      <c r="C90">
        <v>3785604</v>
      </c>
      <c r="D90">
        <v>34.86</v>
      </c>
      <c r="E90">
        <v>35.19</v>
      </c>
      <c r="F90">
        <v>34.71</v>
      </c>
    </row>
    <row r="91" spans="1:6" x14ac:dyDescent="0.35">
      <c r="A91" s="1">
        <v>45110</v>
      </c>
      <c r="B91">
        <v>35.159999999999997</v>
      </c>
      <c r="C91">
        <v>1598575</v>
      </c>
      <c r="D91">
        <v>34.97</v>
      </c>
      <c r="E91">
        <v>35.284999999999997</v>
      </c>
      <c r="F91">
        <v>34.9</v>
      </c>
    </row>
    <row r="92" spans="1:6" x14ac:dyDescent="0.35">
      <c r="A92" s="1">
        <v>45107</v>
      </c>
      <c r="B92">
        <v>35.04</v>
      </c>
      <c r="C92">
        <v>4382517</v>
      </c>
      <c r="D92">
        <v>35</v>
      </c>
      <c r="E92">
        <v>35.17</v>
      </c>
      <c r="F92">
        <v>34.700000000000003</v>
      </c>
    </row>
    <row r="93" spans="1:6" x14ac:dyDescent="0.35">
      <c r="A93" s="1">
        <v>45106</v>
      </c>
      <c r="B93">
        <v>34.71</v>
      </c>
      <c r="C93">
        <v>3720139</v>
      </c>
      <c r="D93">
        <v>34.78</v>
      </c>
      <c r="E93">
        <v>34.840000000000003</v>
      </c>
      <c r="F93">
        <v>34.56</v>
      </c>
    </row>
    <row r="94" spans="1:6" x14ac:dyDescent="0.35">
      <c r="A94" s="1">
        <v>45105</v>
      </c>
      <c r="B94">
        <v>34.78</v>
      </c>
      <c r="C94">
        <v>4363893</v>
      </c>
      <c r="D94">
        <v>34.6</v>
      </c>
      <c r="E94">
        <v>34.9</v>
      </c>
      <c r="F94">
        <v>34.39</v>
      </c>
    </row>
    <row r="95" spans="1:6" x14ac:dyDescent="0.35">
      <c r="A95" s="1">
        <v>45104</v>
      </c>
      <c r="B95">
        <v>34.69</v>
      </c>
      <c r="C95">
        <v>2990230</v>
      </c>
      <c r="D95">
        <v>34.22</v>
      </c>
      <c r="E95">
        <v>34.83</v>
      </c>
      <c r="F95">
        <v>34.08</v>
      </c>
    </row>
    <row r="96" spans="1:6" x14ac:dyDescent="0.35">
      <c r="A96" s="1">
        <v>45103</v>
      </c>
      <c r="B96">
        <v>34.14</v>
      </c>
      <c r="C96">
        <v>4643505</v>
      </c>
      <c r="D96">
        <v>34.01</v>
      </c>
      <c r="E96">
        <v>34.409999999999997</v>
      </c>
      <c r="F96">
        <v>33.979999999999997</v>
      </c>
    </row>
    <row r="97" spans="1:6" x14ac:dyDescent="0.35">
      <c r="A97" s="1">
        <v>45100</v>
      </c>
      <c r="B97">
        <v>33.86</v>
      </c>
      <c r="C97">
        <v>5961972</v>
      </c>
      <c r="D97">
        <v>33.9</v>
      </c>
      <c r="E97">
        <v>34.07</v>
      </c>
      <c r="F97">
        <v>33.784999999999997</v>
      </c>
    </row>
    <row r="98" spans="1:6" x14ac:dyDescent="0.35">
      <c r="A98" s="1">
        <v>45099</v>
      </c>
      <c r="B98">
        <v>34.450000000000003</v>
      </c>
      <c r="C98">
        <v>4393012</v>
      </c>
      <c r="D98">
        <v>34.340000000000003</v>
      </c>
      <c r="E98">
        <v>34.479999999999997</v>
      </c>
      <c r="F98">
        <v>34.04</v>
      </c>
    </row>
    <row r="99" spans="1:6" x14ac:dyDescent="0.35">
      <c r="A99" s="1">
        <v>45098</v>
      </c>
      <c r="B99">
        <v>34.42</v>
      </c>
      <c r="C99">
        <v>4493730</v>
      </c>
      <c r="D99">
        <v>34.75</v>
      </c>
      <c r="E99">
        <v>34.979999999999997</v>
      </c>
      <c r="F99">
        <v>34.365000000000002</v>
      </c>
    </row>
    <row r="100" spans="1:6" x14ac:dyDescent="0.35">
      <c r="A100" s="1">
        <v>45097</v>
      </c>
      <c r="B100">
        <v>34.9</v>
      </c>
      <c r="C100">
        <v>7432830</v>
      </c>
      <c r="D100">
        <v>35.159999999999997</v>
      </c>
      <c r="E100">
        <v>35.35</v>
      </c>
      <c r="F100">
        <v>34.83</v>
      </c>
    </row>
    <row r="101" spans="1:6" x14ac:dyDescent="0.35">
      <c r="A101" s="1">
        <v>45093</v>
      </c>
      <c r="B101">
        <v>35.85</v>
      </c>
      <c r="C101">
        <v>21262900</v>
      </c>
      <c r="D101">
        <v>34.96</v>
      </c>
      <c r="E101">
        <v>36.015000000000001</v>
      </c>
      <c r="F101">
        <v>34.54</v>
      </c>
    </row>
    <row r="102" spans="1:6" x14ac:dyDescent="0.35">
      <c r="A102" s="1">
        <v>45092</v>
      </c>
      <c r="B102">
        <v>33.840000000000003</v>
      </c>
      <c r="C102">
        <v>5271239</v>
      </c>
      <c r="D102">
        <v>33.64</v>
      </c>
      <c r="E102">
        <v>34.06</v>
      </c>
      <c r="F102">
        <v>33.51</v>
      </c>
    </row>
    <row r="103" spans="1:6" x14ac:dyDescent="0.35">
      <c r="A103" s="1">
        <v>45091</v>
      </c>
      <c r="B103">
        <v>33.24</v>
      </c>
      <c r="C103">
        <v>5056994</v>
      </c>
      <c r="D103">
        <v>33.020000000000003</v>
      </c>
      <c r="E103">
        <v>33.42</v>
      </c>
      <c r="F103">
        <v>32.99</v>
      </c>
    </row>
    <row r="104" spans="1:6" x14ac:dyDescent="0.35">
      <c r="A104" s="1">
        <v>45090</v>
      </c>
      <c r="B104">
        <v>32.99</v>
      </c>
      <c r="C104">
        <v>3143963</v>
      </c>
      <c r="D104">
        <v>32.99</v>
      </c>
      <c r="E104">
        <v>33.340000000000003</v>
      </c>
      <c r="F104">
        <v>32.86</v>
      </c>
    </row>
    <row r="105" spans="1:6" x14ac:dyDescent="0.35">
      <c r="A105" s="1">
        <v>45089</v>
      </c>
      <c r="B105">
        <v>32.83</v>
      </c>
      <c r="C105">
        <v>2987986</v>
      </c>
      <c r="D105">
        <v>32.86</v>
      </c>
      <c r="E105">
        <v>32.93</v>
      </c>
      <c r="F105">
        <v>32.590000000000003</v>
      </c>
    </row>
    <row r="106" spans="1:6" x14ac:dyDescent="0.35">
      <c r="A106" s="1">
        <v>45086</v>
      </c>
      <c r="B106">
        <v>32.78</v>
      </c>
      <c r="C106">
        <v>7149100</v>
      </c>
      <c r="D106">
        <v>32.86</v>
      </c>
      <c r="E106">
        <v>33.28</v>
      </c>
      <c r="F106">
        <v>32.65</v>
      </c>
    </row>
    <row r="107" spans="1:6" x14ac:dyDescent="0.35">
      <c r="A107" s="1">
        <v>45085</v>
      </c>
      <c r="B107">
        <v>31.68</v>
      </c>
      <c r="C107">
        <v>2999498</v>
      </c>
      <c r="D107">
        <v>31.95</v>
      </c>
      <c r="E107">
        <v>32.04</v>
      </c>
      <c r="F107">
        <v>31.57</v>
      </c>
    </row>
    <row r="108" spans="1:6" x14ac:dyDescent="0.35">
      <c r="A108" s="1">
        <v>45084</v>
      </c>
      <c r="B108">
        <v>31.89</v>
      </c>
      <c r="C108">
        <v>7049059</v>
      </c>
      <c r="D108">
        <v>31.36</v>
      </c>
      <c r="E108">
        <v>31.94</v>
      </c>
      <c r="F108">
        <v>31.225000000000001</v>
      </c>
    </row>
    <row r="109" spans="1:6" x14ac:dyDescent="0.35">
      <c r="A109" s="1">
        <v>45083</v>
      </c>
      <c r="B109">
        <v>31.28</v>
      </c>
      <c r="C109">
        <v>3003143</v>
      </c>
      <c r="D109">
        <v>30.93</v>
      </c>
      <c r="E109">
        <v>31.414999999999999</v>
      </c>
      <c r="F109">
        <v>30.89</v>
      </c>
    </row>
    <row r="110" spans="1:6" x14ac:dyDescent="0.35">
      <c r="A110" s="1">
        <v>45082</v>
      </c>
      <c r="B110">
        <v>31.05</v>
      </c>
      <c r="C110">
        <v>3081793</v>
      </c>
      <c r="D110">
        <v>31.45</v>
      </c>
      <c r="E110">
        <v>31.42</v>
      </c>
      <c r="F110">
        <v>31.04</v>
      </c>
    </row>
    <row r="111" spans="1:6" x14ac:dyDescent="0.35">
      <c r="A111" s="1">
        <v>45079</v>
      </c>
      <c r="B111">
        <v>31.51</v>
      </c>
      <c r="C111">
        <v>5699995</v>
      </c>
      <c r="D111">
        <v>31.22</v>
      </c>
      <c r="E111">
        <v>31.59</v>
      </c>
      <c r="F111">
        <v>31.19</v>
      </c>
    </row>
    <row r="112" spans="1:6" x14ac:dyDescent="0.35">
      <c r="A112" s="1">
        <v>45078</v>
      </c>
      <c r="B112">
        <v>30.87</v>
      </c>
      <c r="C112">
        <v>5786253</v>
      </c>
      <c r="D112">
        <v>30.87</v>
      </c>
      <c r="E112">
        <v>31.04</v>
      </c>
      <c r="F112">
        <v>30.58</v>
      </c>
    </row>
    <row r="113" spans="1:6" x14ac:dyDescent="0.35">
      <c r="A113" s="1">
        <v>45077</v>
      </c>
      <c r="B113">
        <v>30.81</v>
      </c>
      <c r="C113">
        <v>10774260</v>
      </c>
      <c r="D113">
        <v>30.8</v>
      </c>
      <c r="E113">
        <v>31.01</v>
      </c>
      <c r="F113">
        <v>30.475000000000001</v>
      </c>
    </row>
    <row r="114" spans="1:6" x14ac:dyDescent="0.35">
      <c r="A114" s="1">
        <v>45076</v>
      </c>
      <c r="B114">
        <v>31.16</v>
      </c>
      <c r="C114">
        <v>3613886</v>
      </c>
      <c r="D114">
        <v>31.41</v>
      </c>
      <c r="E114">
        <v>31.45</v>
      </c>
      <c r="F114">
        <v>31.09</v>
      </c>
    </row>
    <row r="115" spans="1:6" x14ac:dyDescent="0.35">
      <c r="A115" s="1">
        <v>45072</v>
      </c>
      <c r="B115">
        <v>31.53</v>
      </c>
      <c r="C115">
        <v>3766317</v>
      </c>
      <c r="D115">
        <v>31.12</v>
      </c>
      <c r="E115">
        <v>31.71</v>
      </c>
      <c r="F115">
        <v>31.12</v>
      </c>
    </row>
    <row r="116" spans="1:6" x14ac:dyDescent="0.35">
      <c r="A116" s="1">
        <v>45071</v>
      </c>
      <c r="B116">
        <v>31.04</v>
      </c>
      <c r="C116">
        <v>5811062</v>
      </c>
      <c r="D116">
        <v>31.67</v>
      </c>
      <c r="E116">
        <v>31.765000000000001</v>
      </c>
      <c r="F116">
        <v>30.75</v>
      </c>
    </row>
    <row r="117" spans="1:6" x14ac:dyDescent="0.35">
      <c r="A117" s="1">
        <v>45070</v>
      </c>
      <c r="B117">
        <v>31.53</v>
      </c>
      <c r="C117">
        <v>10349950</v>
      </c>
      <c r="D117">
        <v>31.6</v>
      </c>
      <c r="E117">
        <v>32.880000000000003</v>
      </c>
      <c r="F117">
        <v>31.32</v>
      </c>
    </row>
    <row r="118" spans="1:6" x14ac:dyDescent="0.35">
      <c r="A118" s="1">
        <v>45069</v>
      </c>
      <c r="B118">
        <v>30.77</v>
      </c>
      <c r="C118">
        <v>5264234</v>
      </c>
      <c r="D118">
        <v>31.48</v>
      </c>
      <c r="E118">
        <v>31.85</v>
      </c>
      <c r="F118">
        <v>30.765000000000001</v>
      </c>
    </row>
    <row r="119" spans="1:6" x14ac:dyDescent="0.35">
      <c r="A119" s="1">
        <v>45068</v>
      </c>
      <c r="B119">
        <v>31.5</v>
      </c>
      <c r="C119">
        <v>4027428</v>
      </c>
      <c r="D119">
        <v>31.35</v>
      </c>
      <c r="E119">
        <v>31.695</v>
      </c>
      <c r="F119">
        <v>31.190100000000001</v>
      </c>
    </row>
    <row r="120" spans="1:6" x14ac:dyDescent="0.35">
      <c r="A120" s="1">
        <v>45065</v>
      </c>
      <c r="B120">
        <v>31.32</v>
      </c>
      <c r="C120">
        <v>4233550</v>
      </c>
      <c r="D120">
        <v>31.51</v>
      </c>
      <c r="E120">
        <v>31.72</v>
      </c>
      <c r="F120">
        <v>31.234999999999999</v>
      </c>
    </row>
    <row r="121" spans="1:6" x14ac:dyDescent="0.35">
      <c r="A121" s="1">
        <v>45064</v>
      </c>
      <c r="B121">
        <v>31.29</v>
      </c>
      <c r="C121">
        <v>2802487</v>
      </c>
      <c r="D121">
        <v>30.68</v>
      </c>
      <c r="E121">
        <v>31.31</v>
      </c>
      <c r="F121">
        <v>30.6</v>
      </c>
    </row>
    <row r="122" spans="1:6" x14ac:dyDescent="0.35">
      <c r="A122" s="1">
        <v>45063</v>
      </c>
      <c r="B122">
        <v>30.82</v>
      </c>
      <c r="C122">
        <v>2549842</v>
      </c>
      <c r="D122">
        <v>30.8</v>
      </c>
      <c r="E122">
        <v>30.98</v>
      </c>
      <c r="F122">
        <v>30.63</v>
      </c>
    </row>
    <row r="123" spans="1:6" x14ac:dyDescent="0.35">
      <c r="A123" s="1">
        <v>45062</v>
      </c>
      <c r="B123">
        <v>30.63</v>
      </c>
      <c r="C123">
        <v>3696374</v>
      </c>
      <c r="D123">
        <v>30.92</v>
      </c>
      <c r="E123">
        <v>31.16</v>
      </c>
      <c r="F123">
        <v>30.6</v>
      </c>
    </row>
    <row r="124" spans="1:6" x14ac:dyDescent="0.35">
      <c r="A124" s="1">
        <v>45061</v>
      </c>
      <c r="B124">
        <v>31.2</v>
      </c>
      <c r="C124">
        <v>3081427</v>
      </c>
      <c r="D124">
        <v>30.99</v>
      </c>
      <c r="E124">
        <v>31.24</v>
      </c>
      <c r="F124">
        <v>30.835000000000001</v>
      </c>
    </row>
    <row r="125" spans="1:6" x14ac:dyDescent="0.35">
      <c r="A125" s="1">
        <v>45058</v>
      </c>
      <c r="B125">
        <v>30.99</v>
      </c>
      <c r="C125">
        <v>2636385</v>
      </c>
      <c r="D125">
        <v>31.03</v>
      </c>
      <c r="E125">
        <v>31.149899999999999</v>
      </c>
      <c r="F125">
        <v>30.75</v>
      </c>
    </row>
    <row r="126" spans="1:6" x14ac:dyDescent="0.35">
      <c r="A126" s="1">
        <v>45057</v>
      </c>
      <c r="B126">
        <v>30.98</v>
      </c>
      <c r="C126">
        <v>3645423</v>
      </c>
      <c r="D126">
        <v>31.14</v>
      </c>
      <c r="E126">
        <v>31.184999999999999</v>
      </c>
      <c r="F126">
        <v>30.844999999999999</v>
      </c>
    </row>
    <row r="127" spans="1:6" x14ac:dyDescent="0.35">
      <c r="A127" s="1">
        <v>45056</v>
      </c>
      <c r="B127">
        <v>31.29</v>
      </c>
      <c r="C127">
        <v>3638149</v>
      </c>
      <c r="D127">
        <v>31.44</v>
      </c>
      <c r="E127">
        <v>31.52</v>
      </c>
      <c r="F127">
        <v>31.05</v>
      </c>
    </row>
    <row r="128" spans="1:6" x14ac:dyDescent="0.35">
      <c r="A128" s="1">
        <v>45055</v>
      </c>
      <c r="B128">
        <v>31.16</v>
      </c>
      <c r="C128">
        <v>3321386</v>
      </c>
      <c r="D128">
        <v>31.15</v>
      </c>
      <c r="E128">
        <v>31.33</v>
      </c>
      <c r="F128">
        <v>30.93</v>
      </c>
    </row>
    <row r="129" spans="1:6" x14ac:dyDescent="0.35">
      <c r="A129" s="1">
        <v>45054</v>
      </c>
      <c r="B129">
        <v>31.47</v>
      </c>
      <c r="C129">
        <v>4578185</v>
      </c>
      <c r="D129">
        <v>31.39</v>
      </c>
      <c r="E129">
        <v>31.57</v>
      </c>
      <c r="F129">
        <v>31.204999999999998</v>
      </c>
    </row>
    <row r="130" spans="1:6" x14ac:dyDescent="0.35">
      <c r="A130" s="1">
        <v>45051</v>
      </c>
      <c r="B130">
        <v>31.48</v>
      </c>
      <c r="C130">
        <v>4009489</v>
      </c>
      <c r="D130">
        <v>31.84</v>
      </c>
      <c r="E130">
        <v>31.85</v>
      </c>
      <c r="F130">
        <v>31.274999999999999</v>
      </c>
    </row>
    <row r="131" spans="1:6" x14ac:dyDescent="0.35">
      <c r="A131" s="1">
        <v>45050</v>
      </c>
      <c r="B131">
        <v>31.37</v>
      </c>
      <c r="C131">
        <v>4855927</v>
      </c>
      <c r="D131">
        <v>31.5</v>
      </c>
      <c r="E131">
        <v>31.67</v>
      </c>
      <c r="F131">
        <v>31.17</v>
      </c>
    </row>
    <row r="132" spans="1:6" x14ac:dyDescent="0.35">
      <c r="A132" s="1">
        <v>45049</v>
      </c>
      <c r="B132">
        <v>31.67</v>
      </c>
      <c r="C132">
        <v>4549910</v>
      </c>
      <c r="D132">
        <v>32.57</v>
      </c>
      <c r="E132">
        <v>32.659999999999997</v>
      </c>
      <c r="F132">
        <v>31.59</v>
      </c>
    </row>
    <row r="133" spans="1:6" x14ac:dyDescent="0.35">
      <c r="A133" s="1">
        <v>45048</v>
      </c>
      <c r="B133">
        <v>32.49</v>
      </c>
      <c r="C133">
        <v>3682116</v>
      </c>
      <c r="D133">
        <v>32.81</v>
      </c>
      <c r="E133">
        <v>33</v>
      </c>
      <c r="F133">
        <v>32.093800000000002</v>
      </c>
    </row>
    <row r="134" spans="1:6" x14ac:dyDescent="0.35">
      <c r="A134" s="1">
        <v>45047</v>
      </c>
      <c r="B134">
        <v>33.11</v>
      </c>
      <c r="C134">
        <v>3330909</v>
      </c>
      <c r="D134">
        <v>33.22</v>
      </c>
      <c r="E134">
        <v>33.405000000000001</v>
      </c>
      <c r="F134">
        <v>33.075000000000003</v>
      </c>
    </row>
    <row r="135" spans="1:6" x14ac:dyDescent="0.35">
      <c r="A135" s="1">
        <v>45044</v>
      </c>
      <c r="B135">
        <v>33.22</v>
      </c>
      <c r="C135">
        <v>3867133</v>
      </c>
      <c r="D135">
        <v>32.64</v>
      </c>
      <c r="E135">
        <v>33.229999999999997</v>
      </c>
      <c r="F135">
        <v>32.64</v>
      </c>
    </row>
    <row r="136" spans="1:6" x14ac:dyDescent="0.35">
      <c r="A136" s="1">
        <v>45043</v>
      </c>
      <c r="B136">
        <v>32.75</v>
      </c>
      <c r="C136">
        <v>4596539</v>
      </c>
      <c r="D136">
        <v>32.119999999999997</v>
      </c>
      <c r="E136">
        <v>32.78</v>
      </c>
      <c r="F136">
        <v>32.034999999999997</v>
      </c>
    </row>
    <row r="137" spans="1:6" x14ac:dyDescent="0.35">
      <c r="A137" s="1">
        <v>45042</v>
      </c>
      <c r="B137">
        <v>32.24</v>
      </c>
      <c r="C137">
        <v>6084229</v>
      </c>
      <c r="D137">
        <v>32.64</v>
      </c>
      <c r="E137">
        <v>32.725000000000001</v>
      </c>
      <c r="F137">
        <v>32.104999999999997</v>
      </c>
    </row>
    <row r="138" spans="1:6" x14ac:dyDescent="0.35">
      <c r="A138" s="1">
        <v>45041</v>
      </c>
      <c r="B138">
        <v>32.89</v>
      </c>
      <c r="C138">
        <v>7704534</v>
      </c>
      <c r="D138">
        <v>34.01</v>
      </c>
      <c r="E138">
        <v>34.5</v>
      </c>
      <c r="F138">
        <v>32.814999999999998</v>
      </c>
    </row>
    <row r="139" spans="1:6" x14ac:dyDescent="0.35">
      <c r="A139" s="1">
        <v>45040</v>
      </c>
      <c r="B139">
        <v>33.659999999999997</v>
      </c>
      <c r="C139">
        <v>6597659</v>
      </c>
      <c r="D139">
        <v>33.6</v>
      </c>
      <c r="E139">
        <v>33.869999999999997</v>
      </c>
      <c r="F139">
        <v>33.49</v>
      </c>
    </row>
    <row r="140" spans="1:6" x14ac:dyDescent="0.35">
      <c r="A140" s="1">
        <v>45037</v>
      </c>
      <c r="B140">
        <v>33.6</v>
      </c>
      <c r="C140">
        <v>17674720</v>
      </c>
      <c r="D140">
        <v>33.950000000000003</v>
      </c>
      <c r="E140">
        <v>33.950000000000003</v>
      </c>
      <c r="F140">
        <v>33.4</v>
      </c>
    </row>
    <row r="141" spans="1:6" x14ac:dyDescent="0.35">
      <c r="A141" s="1">
        <v>45036</v>
      </c>
      <c r="B141">
        <v>33.979999999999997</v>
      </c>
      <c r="C141">
        <v>3620707</v>
      </c>
      <c r="D141">
        <v>33.630000000000003</v>
      </c>
      <c r="E141">
        <v>34.024999999999999</v>
      </c>
      <c r="F141">
        <v>33.590000000000003</v>
      </c>
    </row>
    <row r="142" spans="1:6" x14ac:dyDescent="0.35">
      <c r="A142" s="1">
        <v>45035</v>
      </c>
      <c r="B142">
        <v>34</v>
      </c>
      <c r="C142">
        <v>5080588</v>
      </c>
      <c r="D142">
        <v>34.14</v>
      </c>
      <c r="E142">
        <v>34.265000000000001</v>
      </c>
      <c r="F142">
        <v>33.83</v>
      </c>
    </row>
    <row r="143" spans="1:6" x14ac:dyDescent="0.35">
      <c r="A143" s="1">
        <v>45034</v>
      </c>
      <c r="B143">
        <v>34.5</v>
      </c>
      <c r="C143">
        <v>3697407</v>
      </c>
      <c r="D143">
        <v>34.869999999999997</v>
      </c>
      <c r="E143">
        <v>34.945</v>
      </c>
      <c r="F143">
        <v>34.305</v>
      </c>
    </row>
    <row r="144" spans="1:6" x14ac:dyDescent="0.35">
      <c r="A144" s="1">
        <v>45033</v>
      </c>
      <c r="B144">
        <v>34.74</v>
      </c>
      <c r="C144">
        <v>3466934</v>
      </c>
      <c r="D144">
        <v>34.58</v>
      </c>
      <c r="E144">
        <v>34.94</v>
      </c>
      <c r="F144">
        <v>34.549999999999997</v>
      </c>
    </row>
    <row r="145" spans="1:6" x14ac:dyDescent="0.35">
      <c r="A145" s="1">
        <v>45030</v>
      </c>
      <c r="B145">
        <v>34.78</v>
      </c>
      <c r="C145">
        <v>2575481</v>
      </c>
      <c r="D145">
        <v>34.9</v>
      </c>
      <c r="E145">
        <v>35.270000000000003</v>
      </c>
      <c r="F145">
        <v>34.505000000000003</v>
      </c>
    </row>
    <row r="146" spans="1:6" x14ac:dyDescent="0.35">
      <c r="A146" s="1">
        <v>45029</v>
      </c>
      <c r="B146">
        <v>34.93</v>
      </c>
      <c r="C146">
        <v>3241411</v>
      </c>
      <c r="D146">
        <v>34.880000000000003</v>
      </c>
      <c r="E146">
        <v>35.04</v>
      </c>
      <c r="F146">
        <v>34.46</v>
      </c>
    </row>
    <row r="147" spans="1:6" x14ac:dyDescent="0.35">
      <c r="A147" s="1">
        <v>45028</v>
      </c>
      <c r="B147">
        <v>34.74</v>
      </c>
      <c r="C147">
        <v>2997246</v>
      </c>
      <c r="D147">
        <v>35.22</v>
      </c>
      <c r="E147">
        <v>35.26</v>
      </c>
      <c r="F147">
        <v>34.704999999999998</v>
      </c>
    </row>
    <row r="148" spans="1:6" x14ac:dyDescent="0.35">
      <c r="A148" s="1">
        <v>45027</v>
      </c>
      <c r="B148">
        <v>34.979999999999997</v>
      </c>
      <c r="C148">
        <v>3087942</v>
      </c>
      <c r="D148">
        <v>35.024999999999999</v>
      </c>
      <c r="E148">
        <v>35.24</v>
      </c>
      <c r="F148">
        <v>34.97</v>
      </c>
    </row>
    <row r="149" spans="1:6" x14ac:dyDescent="0.35">
      <c r="A149" s="1">
        <v>45026</v>
      </c>
      <c r="B149">
        <v>34.880000000000003</v>
      </c>
      <c r="C149">
        <v>4549123</v>
      </c>
      <c r="D149">
        <v>33.9</v>
      </c>
      <c r="E149">
        <v>34.89</v>
      </c>
      <c r="F149">
        <v>33.9</v>
      </c>
    </row>
    <row r="150" spans="1:6" x14ac:dyDescent="0.35">
      <c r="A150" s="1">
        <v>45022</v>
      </c>
      <c r="B150">
        <v>34.1</v>
      </c>
      <c r="C150">
        <v>3104703</v>
      </c>
      <c r="D150">
        <v>34.03</v>
      </c>
      <c r="E150">
        <v>34.29</v>
      </c>
      <c r="F150">
        <v>33.909999999999997</v>
      </c>
    </row>
    <row r="151" spans="1:6" x14ac:dyDescent="0.35">
      <c r="A151" s="1">
        <v>45021</v>
      </c>
      <c r="B151">
        <v>34.26</v>
      </c>
      <c r="C151">
        <v>4021638</v>
      </c>
      <c r="D151">
        <v>34.19</v>
      </c>
      <c r="E151">
        <v>34.524999999999999</v>
      </c>
      <c r="F151">
        <v>34.045000000000002</v>
      </c>
    </row>
    <row r="152" spans="1:6" x14ac:dyDescent="0.35">
      <c r="A152" s="1">
        <v>45020</v>
      </c>
      <c r="B152">
        <v>34.43</v>
      </c>
      <c r="C152">
        <v>3277047</v>
      </c>
      <c r="D152">
        <v>34.97</v>
      </c>
      <c r="E152">
        <v>34.979999999999997</v>
      </c>
      <c r="F152">
        <v>34.295000000000002</v>
      </c>
    </row>
    <row r="153" spans="1:6" x14ac:dyDescent="0.35">
      <c r="A153" s="1">
        <v>45019</v>
      </c>
      <c r="B153">
        <v>34.950000000000003</v>
      </c>
      <c r="C153">
        <v>4885049</v>
      </c>
      <c r="D153">
        <v>35.130000000000003</v>
      </c>
      <c r="E153">
        <v>35.21</v>
      </c>
      <c r="F153">
        <v>34.674999999999997</v>
      </c>
    </row>
    <row r="154" spans="1:6" x14ac:dyDescent="0.35">
      <c r="A154" s="1">
        <v>45016</v>
      </c>
      <c r="B154">
        <v>35.28</v>
      </c>
      <c r="C154">
        <v>4261652</v>
      </c>
      <c r="D154">
        <v>35</v>
      </c>
      <c r="E154">
        <v>35.380000000000003</v>
      </c>
      <c r="F154">
        <v>34.93</v>
      </c>
    </row>
    <row r="155" spans="1:6" x14ac:dyDescent="0.35">
      <c r="A155" s="1">
        <v>45015</v>
      </c>
      <c r="B155">
        <v>34.82</v>
      </c>
      <c r="C155">
        <v>3862509</v>
      </c>
      <c r="D155">
        <v>34.67</v>
      </c>
      <c r="E155">
        <v>35.03</v>
      </c>
      <c r="F155">
        <v>34.49</v>
      </c>
    </row>
    <row r="156" spans="1:6" x14ac:dyDescent="0.35">
      <c r="A156" s="1">
        <v>45014</v>
      </c>
      <c r="B156">
        <v>34.36</v>
      </c>
      <c r="C156">
        <v>3682854</v>
      </c>
      <c r="D156">
        <v>33.92</v>
      </c>
      <c r="E156">
        <v>34.5</v>
      </c>
      <c r="F156">
        <v>33.81</v>
      </c>
    </row>
    <row r="157" spans="1:6" x14ac:dyDescent="0.35">
      <c r="A157" s="1">
        <v>45013</v>
      </c>
      <c r="B157">
        <v>33.549999999999997</v>
      </c>
      <c r="C157">
        <v>3835547</v>
      </c>
      <c r="D157">
        <v>33.35</v>
      </c>
      <c r="E157">
        <v>33.625</v>
      </c>
      <c r="F157">
        <v>33.25</v>
      </c>
    </row>
    <row r="158" spans="1:6" x14ac:dyDescent="0.35">
      <c r="A158" s="1">
        <v>45012</v>
      </c>
      <c r="B158">
        <v>33.35</v>
      </c>
      <c r="C158">
        <v>3873035</v>
      </c>
      <c r="D158">
        <v>33.729999999999997</v>
      </c>
      <c r="E158">
        <v>33.9</v>
      </c>
      <c r="F158">
        <v>33.284999999999997</v>
      </c>
    </row>
    <row r="159" spans="1:6" x14ac:dyDescent="0.35">
      <c r="A159" s="1">
        <v>45009</v>
      </c>
      <c r="B159">
        <v>32.85</v>
      </c>
      <c r="C159">
        <v>3581931</v>
      </c>
      <c r="D159">
        <v>32.409999999999997</v>
      </c>
      <c r="E159">
        <v>32.869999999999997</v>
      </c>
      <c r="F159">
        <v>32.11</v>
      </c>
    </row>
    <row r="160" spans="1:6" x14ac:dyDescent="0.35">
      <c r="A160" s="1">
        <v>45008</v>
      </c>
      <c r="B160">
        <v>32.659999999999997</v>
      </c>
      <c r="C160">
        <v>3971848</v>
      </c>
      <c r="D160">
        <v>32.869999999999997</v>
      </c>
      <c r="E160">
        <v>33.46</v>
      </c>
      <c r="F160">
        <v>32.380000000000003</v>
      </c>
    </row>
    <row r="161" spans="1:6" x14ac:dyDescent="0.35">
      <c r="A161" s="1">
        <v>45007</v>
      </c>
      <c r="B161">
        <v>32.770000000000003</v>
      </c>
      <c r="C161">
        <v>4139015</v>
      </c>
      <c r="D161">
        <v>33.75</v>
      </c>
      <c r="E161">
        <v>33.770000000000003</v>
      </c>
      <c r="F161">
        <v>32.76</v>
      </c>
    </row>
    <row r="162" spans="1:6" x14ac:dyDescent="0.35">
      <c r="A162" s="1">
        <v>45006</v>
      </c>
      <c r="B162">
        <v>33.67</v>
      </c>
      <c r="C162">
        <v>2877986</v>
      </c>
      <c r="D162">
        <v>33.56</v>
      </c>
      <c r="E162">
        <v>33.869999999999997</v>
      </c>
      <c r="F162">
        <v>33.39</v>
      </c>
    </row>
    <row r="163" spans="1:6" x14ac:dyDescent="0.35">
      <c r="A163" s="1">
        <v>45005</v>
      </c>
      <c r="B163">
        <v>33.229999999999997</v>
      </c>
      <c r="C163">
        <v>4381620</v>
      </c>
      <c r="D163">
        <v>33.01</v>
      </c>
      <c r="E163">
        <v>33.520000000000003</v>
      </c>
      <c r="F163">
        <v>32.76</v>
      </c>
    </row>
    <row r="164" spans="1:6" x14ac:dyDescent="0.35">
      <c r="A164" s="1">
        <v>45002</v>
      </c>
      <c r="B164">
        <v>32.82</v>
      </c>
      <c r="C164">
        <v>6649983</v>
      </c>
      <c r="D164">
        <v>33.185000000000002</v>
      </c>
      <c r="E164">
        <v>33.270000000000003</v>
      </c>
      <c r="F164">
        <v>32.715000000000003</v>
      </c>
    </row>
    <row r="165" spans="1:6" x14ac:dyDescent="0.35">
      <c r="A165" s="1">
        <v>45001</v>
      </c>
      <c r="B165">
        <v>33.33</v>
      </c>
      <c r="C165">
        <v>3622658</v>
      </c>
      <c r="D165">
        <v>32.47</v>
      </c>
      <c r="E165">
        <v>33.384999999999998</v>
      </c>
      <c r="F165">
        <v>32.450000000000003</v>
      </c>
    </row>
    <row r="166" spans="1:6" x14ac:dyDescent="0.35">
      <c r="A166" s="1">
        <v>45000</v>
      </c>
      <c r="B166">
        <v>32.81</v>
      </c>
      <c r="C166">
        <v>3346747</v>
      </c>
      <c r="D166">
        <v>32.945</v>
      </c>
      <c r="E166">
        <v>33.134999999999998</v>
      </c>
      <c r="F166">
        <v>32.520000000000003</v>
      </c>
    </row>
    <row r="167" spans="1:6" x14ac:dyDescent="0.35">
      <c r="A167" s="1">
        <v>44999</v>
      </c>
      <c r="B167">
        <v>33.56</v>
      </c>
      <c r="C167">
        <v>4199778</v>
      </c>
      <c r="D167">
        <v>33.68</v>
      </c>
      <c r="E167">
        <v>33.86</v>
      </c>
      <c r="F167">
        <v>33.15</v>
      </c>
    </row>
    <row r="168" spans="1:6" x14ac:dyDescent="0.35">
      <c r="A168" s="1">
        <v>44998</v>
      </c>
      <c r="B168">
        <v>33.07</v>
      </c>
      <c r="C168">
        <v>3667765</v>
      </c>
      <c r="D168">
        <v>32.79</v>
      </c>
      <c r="E168">
        <v>33.4</v>
      </c>
      <c r="F168">
        <v>32.64</v>
      </c>
    </row>
    <row r="169" spans="1:6" x14ac:dyDescent="0.35">
      <c r="A169" s="1">
        <v>44995</v>
      </c>
      <c r="B169">
        <v>33.26</v>
      </c>
      <c r="C169">
        <v>3257723</v>
      </c>
      <c r="D169">
        <v>33.82</v>
      </c>
      <c r="E169">
        <v>33.94</v>
      </c>
      <c r="F169">
        <v>33.015000000000001</v>
      </c>
    </row>
    <row r="170" spans="1:6" x14ac:dyDescent="0.35">
      <c r="A170" s="1">
        <v>44994</v>
      </c>
      <c r="B170">
        <v>33.950000000000003</v>
      </c>
      <c r="C170">
        <v>3406443</v>
      </c>
      <c r="D170">
        <v>34.49</v>
      </c>
      <c r="E170">
        <v>34.67</v>
      </c>
      <c r="F170">
        <v>33.835000000000001</v>
      </c>
    </row>
    <row r="171" spans="1:6" x14ac:dyDescent="0.35">
      <c r="A171" s="1">
        <v>44993</v>
      </c>
      <c r="B171">
        <v>34.380000000000003</v>
      </c>
      <c r="C171">
        <v>3901154</v>
      </c>
      <c r="D171">
        <v>34.53</v>
      </c>
      <c r="E171">
        <v>34.83</v>
      </c>
      <c r="F171">
        <v>34.15</v>
      </c>
    </row>
    <row r="172" spans="1:6" x14ac:dyDescent="0.35">
      <c r="A172" s="1">
        <v>44992</v>
      </c>
      <c r="B172">
        <v>34.44</v>
      </c>
      <c r="C172">
        <v>5688973</v>
      </c>
      <c r="D172">
        <v>35.56</v>
      </c>
      <c r="E172">
        <v>35.56</v>
      </c>
      <c r="F172">
        <v>33.92</v>
      </c>
    </row>
    <row r="173" spans="1:6" x14ac:dyDescent="0.35">
      <c r="A173" s="1">
        <v>44991</v>
      </c>
      <c r="B173">
        <v>35.47</v>
      </c>
      <c r="C173">
        <v>5976498</v>
      </c>
      <c r="D173">
        <v>35.46</v>
      </c>
      <c r="E173">
        <v>36.01</v>
      </c>
      <c r="F173">
        <v>35.25</v>
      </c>
    </row>
    <row r="174" spans="1:6" x14ac:dyDescent="0.35">
      <c r="A174" s="1">
        <v>44988</v>
      </c>
      <c r="B174">
        <v>35.270000000000003</v>
      </c>
      <c r="C174">
        <v>5187234</v>
      </c>
      <c r="D174">
        <v>34.799999999999997</v>
      </c>
      <c r="E174">
        <v>35.405000000000001</v>
      </c>
      <c r="F174">
        <v>34.56</v>
      </c>
    </row>
    <row r="175" spans="1:6" x14ac:dyDescent="0.35">
      <c r="A175" s="1">
        <v>44987</v>
      </c>
      <c r="B175">
        <v>34.51</v>
      </c>
      <c r="C175">
        <v>3849660</v>
      </c>
      <c r="D175">
        <v>34.04</v>
      </c>
      <c r="E175">
        <v>34.604999999999997</v>
      </c>
      <c r="F175">
        <v>33.96</v>
      </c>
    </row>
    <row r="176" spans="1:6" x14ac:dyDescent="0.35">
      <c r="A176" s="1">
        <v>44986</v>
      </c>
      <c r="B176">
        <v>34.33</v>
      </c>
      <c r="C176">
        <v>3563937</v>
      </c>
      <c r="D176">
        <v>33.93</v>
      </c>
      <c r="E176">
        <v>34.445</v>
      </c>
      <c r="F176">
        <v>33.81</v>
      </c>
    </row>
    <row r="177" spans="1:6" x14ac:dyDescent="0.35">
      <c r="A177" s="1">
        <v>44985</v>
      </c>
      <c r="B177">
        <v>33.950000000000003</v>
      </c>
      <c r="C177">
        <v>4687377</v>
      </c>
      <c r="D177">
        <v>34.25</v>
      </c>
      <c r="E177">
        <v>34.369999999999997</v>
      </c>
      <c r="F177">
        <v>33.901000000000003</v>
      </c>
    </row>
    <row r="178" spans="1:6" x14ac:dyDescent="0.35">
      <c r="A178" s="1">
        <v>44984</v>
      </c>
      <c r="B178">
        <v>34.31</v>
      </c>
      <c r="C178">
        <v>3472194</v>
      </c>
      <c r="D178">
        <v>34.46</v>
      </c>
      <c r="E178">
        <v>34.81</v>
      </c>
      <c r="F178">
        <v>34.255000000000003</v>
      </c>
    </row>
    <row r="179" spans="1:6" x14ac:dyDescent="0.35">
      <c r="A179" s="1">
        <v>44981</v>
      </c>
      <c r="B179">
        <v>34.31</v>
      </c>
      <c r="C179">
        <v>3243617</v>
      </c>
      <c r="D179">
        <v>34.22</v>
      </c>
      <c r="E179">
        <v>34.43</v>
      </c>
      <c r="F179">
        <v>34.134999999999998</v>
      </c>
    </row>
    <row r="180" spans="1:6" x14ac:dyDescent="0.35">
      <c r="A180" s="1">
        <v>44980</v>
      </c>
      <c r="B180">
        <v>34.700000000000003</v>
      </c>
      <c r="C180">
        <v>2688700</v>
      </c>
      <c r="D180">
        <v>34.700000000000003</v>
      </c>
      <c r="E180">
        <v>34.805</v>
      </c>
      <c r="F180">
        <v>34.274999999999999</v>
      </c>
    </row>
    <row r="181" spans="1:6" x14ac:dyDescent="0.35">
      <c r="A181" s="1">
        <v>44979</v>
      </c>
      <c r="B181">
        <v>34.42</v>
      </c>
      <c r="C181">
        <v>2746205</v>
      </c>
      <c r="D181">
        <v>34.61</v>
      </c>
      <c r="E181">
        <v>34.75</v>
      </c>
      <c r="F181">
        <v>34.32</v>
      </c>
    </row>
    <row r="182" spans="1:6" x14ac:dyDescent="0.35">
      <c r="A182" s="1">
        <v>44978</v>
      </c>
      <c r="B182">
        <v>34.61</v>
      </c>
      <c r="C182">
        <v>6262865</v>
      </c>
      <c r="D182">
        <v>35.1</v>
      </c>
      <c r="E182">
        <v>35.29</v>
      </c>
      <c r="F182">
        <v>34.49</v>
      </c>
    </row>
    <row r="183" spans="1:6" x14ac:dyDescent="0.35">
      <c r="A183" s="1">
        <v>44974</v>
      </c>
      <c r="B183">
        <v>35.58</v>
      </c>
      <c r="C183">
        <v>4389151</v>
      </c>
      <c r="D183">
        <v>35.18</v>
      </c>
      <c r="E183">
        <v>35.594999999999999</v>
      </c>
      <c r="F183">
        <v>34.880000000000003</v>
      </c>
    </row>
    <row r="184" spans="1:6" x14ac:dyDescent="0.35">
      <c r="A184" s="1">
        <v>44973</v>
      </c>
      <c r="B184">
        <v>35.35</v>
      </c>
      <c r="C184">
        <v>1976996</v>
      </c>
      <c r="D184">
        <v>35.299999999999997</v>
      </c>
      <c r="E184">
        <v>35.61</v>
      </c>
      <c r="F184">
        <v>35.229999999999997</v>
      </c>
    </row>
    <row r="185" spans="1:6" x14ac:dyDescent="0.35">
      <c r="A185" s="1">
        <v>44972</v>
      </c>
      <c r="B185">
        <v>35.630000000000003</v>
      </c>
      <c r="C185">
        <v>2745971</v>
      </c>
      <c r="D185">
        <v>35.119999999999997</v>
      </c>
      <c r="E185">
        <v>35.64</v>
      </c>
      <c r="F185">
        <v>35.07</v>
      </c>
    </row>
    <row r="186" spans="1:6" x14ac:dyDescent="0.35">
      <c r="A186" s="1">
        <v>44971</v>
      </c>
      <c r="B186">
        <v>35.39</v>
      </c>
      <c r="C186">
        <v>2868543</v>
      </c>
      <c r="D186">
        <v>35.5</v>
      </c>
      <c r="E186">
        <v>35.619999999999997</v>
      </c>
      <c r="F186">
        <v>35.049999999999997</v>
      </c>
    </row>
    <row r="187" spans="1:6" x14ac:dyDescent="0.35">
      <c r="A187" s="1">
        <v>44970</v>
      </c>
      <c r="B187">
        <v>35.67</v>
      </c>
      <c r="C187">
        <v>3596626</v>
      </c>
      <c r="D187">
        <v>35.14</v>
      </c>
      <c r="E187">
        <v>35.744999999999997</v>
      </c>
      <c r="F187">
        <v>35.14</v>
      </c>
    </row>
    <row r="188" spans="1:6" x14ac:dyDescent="0.35">
      <c r="A188" s="1">
        <v>44967</v>
      </c>
      <c r="B188">
        <v>35.25</v>
      </c>
      <c r="C188">
        <v>3656866</v>
      </c>
      <c r="D188">
        <v>34.79</v>
      </c>
      <c r="E188">
        <v>35.29</v>
      </c>
      <c r="F188">
        <v>34.71</v>
      </c>
    </row>
    <row r="189" spans="1:6" x14ac:dyDescent="0.35">
      <c r="A189" s="1">
        <v>44966</v>
      </c>
      <c r="B189">
        <v>35</v>
      </c>
      <c r="C189">
        <v>3346152</v>
      </c>
      <c r="D189">
        <v>35.479999999999997</v>
      </c>
      <c r="E189">
        <v>35.909999999999997</v>
      </c>
      <c r="F189">
        <v>34.880000000000003</v>
      </c>
    </row>
    <row r="190" spans="1:6" x14ac:dyDescent="0.35">
      <c r="A190" s="1">
        <v>44965</v>
      </c>
      <c r="B190">
        <v>35.14</v>
      </c>
      <c r="C190">
        <v>4396486</v>
      </c>
      <c r="D190">
        <v>34.94</v>
      </c>
      <c r="E190">
        <v>35.43</v>
      </c>
      <c r="F190">
        <v>34.82</v>
      </c>
    </row>
    <row r="191" spans="1:6" x14ac:dyDescent="0.35">
      <c r="A191" s="1">
        <v>44964</v>
      </c>
      <c r="B191">
        <v>35.19</v>
      </c>
      <c r="C191">
        <v>5692601</v>
      </c>
      <c r="D191">
        <v>34.81</v>
      </c>
      <c r="E191">
        <v>35.35</v>
      </c>
      <c r="F191">
        <v>34.702500000000001</v>
      </c>
    </row>
    <row r="192" spans="1:6" x14ac:dyDescent="0.35">
      <c r="A192" s="1">
        <v>44963</v>
      </c>
      <c r="B192">
        <v>35.020000000000003</v>
      </c>
      <c r="C192">
        <v>4514611</v>
      </c>
      <c r="D192">
        <v>35.270000000000003</v>
      </c>
      <c r="E192">
        <v>35.409999999999997</v>
      </c>
      <c r="F192">
        <v>35.01</v>
      </c>
    </row>
    <row r="193" spans="1:6" x14ac:dyDescent="0.35">
      <c r="A193" s="1">
        <v>44960</v>
      </c>
      <c r="B193">
        <v>35.74</v>
      </c>
      <c r="C193">
        <v>3572644</v>
      </c>
      <c r="D193">
        <v>35.9</v>
      </c>
      <c r="E193">
        <v>36.44</v>
      </c>
      <c r="F193">
        <v>35.64</v>
      </c>
    </row>
    <row r="194" spans="1:6" x14ac:dyDescent="0.35">
      <c r="A194" s="1">
        <v>44959</v>
      </c>
      <c r="B194">
        <v>36.29</v>
      </c>
      <c r="C194">
        <v>4848807</v>
      </c>
      <c r="D194">
        <v>35.49</v>
      </c>
      <c r="E194">
        <v>36.335000000000001</v>
      </c>
      <c r="F194">
        <v>34.979999999999997</v>
      </c>
    </row>
    <row r="195" spans="1:6" x14ac:dyDescent="0.35">
      <c r="A195" s="1">
        <v>44958</v>
      </c>
      <c r="B195">
        <v>35.28</v>
      </c>
      <c r="C195">
        <v>6855265</v>
      </c>
      <c r="D195">
        <v>34.520000000000003</v>
      </c>
      <c r="E195">
        <v>35.590000000000003</v>
      </c>
      <c r="F195">
        <v>34.22</v>
      </c>
    </row>
    <row r="196" spans="1:6" x14ac:dyDescent="0.35">
      <c r="A196" s="1">
        <v>44957</v>
      </c>
      <c r="B196">
        <v>34.61</v>
      </c>
      <c r="C196">
        <v>14063380</v>
      </c>
      <c r="D196">
        <v>36.39</v>
      </c>
      <c r="E196">
        <v>36.39</v>
      </c>
      <c r="F196">
        <v>34.42</v>
      </c>
    </row>
    <row r="197" spans="1:6" x14ac:dyDescent="0.35">
      <c r="A197" s="1">
        <v>44956</v>
      </c>
      <c r="B197">
        <v>36.39</v>
      </c>
      <c r="C197">
        <v>6646356</v>
      </c>
      <c r="D197">
        <v>36.619999999999997</v>
      </c>
      <c r="E197">
        <v>37.1</v>
      </c>
      <c r="F197">
        <v>36.33</v>
      </c>
    </row>
    <row r="198" spans="1:6" x14ac:dyDescent="0.35">
      <c r="A198" s="1">
        <v>44953</v>
      </c>
      <c r="B198">
        <v>36.799999999999997</v>
      </c>
      <c r="C198">
        <v>4588693</v>
      </c>
      <c r="D198">
        <v>36.33</v>
      </c>
      <c r="E198">
        <v>37.04</v>
      </c>
      <c r="F198">
        <v>36.295000000000002</v>
      </c>
    </row>
    <row r="199" spans="1:6" x14ac:dyDescent="0.35">
      <c r="A199" s="1">
        <v>44952</v>
      </c>
      <c r="B199">
        <v>36.43</v>
      </c>
      <c r="C199">
        <v>4777904</v>
      </c>
      <c r="D199">
        <v>35.72</v>
      </c>
      <c r="E199">
        <v>36.44</v>
      </c>
      <c r="F199">
        <v>35.72</v>
      </c>
    </row>
    <row r="200" spans="1:6" x14ac:dyDescent="0.35">
      <c r="A200" s="1">
        <v>44951</v>
      </c>
      <c r="B200">
        <v>35.56</v>
      </c>
      <c r="C200">
        <v>4334809</v>
      </c>
      <c r="D200">
        <v>35.49</v>
      </c>
      <c r="E200">
        <v>35.64</v>
      </c>
      <c r="F200">
        <v>35.024999999999999</v>
      </c>
    </row>
    <row r="201" spans="1:6" x14ac:dyDescent="0.35">
      <c r="A201" s="1">
        <v>44950</v>
      </c>
      <c r="B201">
        <v>35.81</v>
      </c>
      <c r="C201">
        <v>3469967</v>
      </c>
      <c r="D201">
        <v>36.049999999999997</v>
      </c>
      <c r="E201">
        <v>36.204999999999998</v>
      </c>
      <c r="F201">
        <v>35.479999999999997</v>
      </c>
    </row>
    <row r="202" spans="1:6" x14ac:dyDescent="0.35">
      <c r="A202" s="1">
        <v>44949</v>
      </c>
      <c r="B202">
        <v>36.11</v>
      </c>
      <c r="C202">
        <v>4697536</v>
      </c>
      <c r="D202">
        <v>35.97</v>
      </c>
      <c r="E202">
        <v>36.524999999999999</v>
      </c>
      <c r="F202">
        <v>35.872</v>
      </c>
    </row>
    <row r="203" spans="1:6" x14ac:dyDescent="0.35">
      <c r="A203" s="1">
        <v>44946</v>
      </c>
      <c r="B203">
        <v>35.840000000000003</v>
      </c>
      <c r="C203">
        <v>5978154</v>
      </c>
      <c r="D203">
        <v>35.78</v>
      </c>
      <c r="E203">
        <v>36</v>
      </c>
      <c r="F203">
        <v>35.045000000000002</v>
      </c>
    </row>
    <row r="204" spans="1:6" x14ac:dyDescent="0.35">
      <c r="A204" s="1">
        <v>44945</v>
      </c>
      <c r="B204">
        <v>35.75</v>
      </c>
      <c r="C204">
        <v>3311104</v>
      </c>
      <c r="D204">
        <v>35.54</v>
      </c>
      <c r="E204">
        <v>35.975000000000001</v>
      </c>
      <c r="F204">
        <v>35.424999999999997</v>
      </c>
    </row>
    <row r="205" spans="1:6" x14ac:dyDescent="0.35">
      <c r="A205" s="1">
        <v>44944</v>
      </c>
      <c r="B205">
        <v>35.94</v>
      </c>
      <c r="C205">
        <v>3013628</v>
      </c>
      <c r="D205">
        <v>36.08</v>
      </c>
      <c r="E205">
        <v>36.58</v>
      </c>
      <c r="F205">
        <v>35.85</v>
      </c>
    </row>
    <row r="206" spans="1:6" x14ac:dyDescent="0.35">
      <c r="A206" s="1">
        <v>44943</v>
      </c>
      <c r="B206">
        <v>35.950000000000003</v>
      </c>
      <c r="C206">
        <v>4565513</v>
      </c>
      <c r="D206">
        <v>36.085000000000001</v>
      </c>
      <c r="E206">
        <v>36.43</v>
      </c>
      <c r="F206">
        <v>35.950000000000003</v>
      </c>
    </row>
    <row r="207" spans="1:6" x14ac:dyDescent="0.35">
      <c r="A207" s="1">
        <v>44939</v>
      </c>
      <c r="B207">
        <v>36.07</v>
      </c>
      <c r="C207">
        <v>3643373</v>
      </c>
      <c r="D207">
        <v>36.340000000000003</v>
      </c>
      <c r="E207">
        <v>36.369999999999997</v>
      </c>
      <c r="F207">
        <v>36.04</v>
      </c>
    </row>
    <row r="208" spans="1:6" x14ac:dyDescent="0.35">
      <c r="A208" s="1">
        <v>44938</v>
      </c>
      <c r="B208">
        <v>36.54</v>
      </c>
      <c r="C208">
        <v>4315521</v>
      </c>
      <c r="D208">
        <v>36.54</v>
      </c>
      <c r="E208">
        <v>36.94</v>
      </c>
      <c r="F208">
        <v>36.31</v>
      </c>
    </row>
    <row r="209" spans="1:6" x14ac:dyDescent="0.35">
      <c r="A209" s="1">
        <v>44937</v>
      </c>
      <c r="B209">
        <v>36.409999999999997</v>
      </c>
      <c r="C209">
        <v>3592944</v>
      </c>
      <c r="D209">
        <v>36</v>
      </c>
      <c r="E209">
        <v>36.42</v>
      </c>
      <c r="F209">
        <v>35.75</v>
      </c>
    </row>
    <row r="210" spans="1:6" x14ac:dyDescent="0.35">
      <c r="A210" s="1">
        <v>44936</v>
      </c>
      <c r="B210">
        <v>35.840000000000003</v>
      </c>
      <c r="C210">
        <v>3129886</v>
      </c>
      <c r="D210">
        <v>35.42</v>
      </c>
      <c r="E210">
        <v>35.979999999999997</v>
      </c>
      <c r="F210">
        <v>35.380000000000003</v>
      </c>
    </row>
    <row r="211" spans="1:6" x14ac:dyDescent="0.35">
      <c r="A211" s="1">
        <v>44935</v>
      </c>
      <c r="B211">
        <v>35.42</v>
      </c>
      <c r="C211">
        <v>6845502</v>
      </c>
      <c r="D211">
        <v>35.57</v>
      </c>
      <c r="E211">
        <v>35.755000000000003</v>
      </c>
      <c r="F211">
        <v>35.28</v>
      </c>
    </row>
    <row r="212" spans="1:6" x14ac:dyDescent="0.35">
      <c r="A212" s="1">
        <v>44932</v>
      </c>
      <c r="B212">
        <v>35.380000000000003</v>
      </c>
      <c r="C212">
        <v>5306207</v>
      </c>
      <c r="D212">
        <v>34.85</v>
      </c>
      <c r="E212">
        <v>35.630000000000003</v>
      </c>
      <c r="F212">
        <v>34.799999999999997</v>
      </c>
    </row>
    <row r="213" spans="1:6" x14ac:dyDescent="0.35">
      <c r="A213" s="1">
        <v>44931</v>
      </c>
      <c r="B213">
        <v>34.39</v>
      </c>
      <c r="C213">
        <v>5257061</v>
      </c>
      <c r="D213">
        <v>33.880000000000003</v>
      </c>
      <c r="E213">
        <v>34.51</v>
      </c>
      <c r="F213">
        <v>33.65</v>
      </c>
    </row>
    <row r="214" spans="1:6" x14ac:dyDescent="0.35">
      <c r="A214" s="1">
        <v>44930</v>
      </c>
      <c r="B214">
        <v>34.11</v>
      </c>
      <c r="C214">
        <v>5799226</v>
      </c>
      <c r="D214">
        <v>33.520000000000003</v>
      </c>
      <c r="E214">
        <v>34.19</v>
      </c>
      <c r="F214">
        <v>33.19</v>
      </c>
    </row>
    <row r="215" spans="1:6" x14ac:dyDescent="0.35">
      <c r="A215" s="1">
        <v>44929</v>
      </c>
      <c r="B215">
        <v>32.54</v>
      </c>
      <c r="C215">
        <v>3548802</v>
      </c>
      <c r="D215">
        <v>32.14</v>
      </c>
      <c r="E215">
        <v>32.549999999999997</v>
      </c>
      <c r="F215">
        <v>31.94</v>
      </c>
    </row>
    <row r="216" spans="1:6" x14ac:dyDescent="0.35">
      <c r="A216" s="1">
        <v>44925</v>
      </c>
      <c r="B216">
        <v>31.94</v>
      </c>
      <c r="C216">
        <v>2592883</v>
      </c>
      <c r="D216">
        <v>31.78</v>
      </c>
      <c r="E216">
        <v>31.98</v>
      </c>
      <c r="F216">
        <v>31.574999999999999</v>
      </c>
    </row>
    <row r="217" spans="1:6" x14ac:dyDescent="0.35">
      <c r="A217" s="1">
        <v>44924</v>
      </c>
      <c r="B217">
        <v>31.98</v>
      </c>
      <c r="C217">
        <v>2136239</v>
      </c>
      <c r="D217">
        <v>31.7</v>
      </c>
      <c r="E217">
        <v>32.164999999999999</v>
      </c>
      <c r="F217">
        <v>31.6403</v>
      </c>
    </row>
    <row r="218" spans="1:6" x14ac:dyDescent="0.35">
      <c r="A218" s="1">
        <v>44923</v>
      </c>
      <c r="B218">
        <v>31.42</v>
      </c>
      <c r="C218">
        <v>1923530</v>
      </c>
      <c r="D218">
        <v>31.82</v>
      </c>
      <c r="E218">
        <v>32.024999999999999</v>
      </c>
      <c r="F218">
        <v>31.37</v>
      </c>
    </row>
    <row r="219" spans="1:6" x14ac:dyDescent="0.35">
      <c r="A219" s="1">
        <v>44922</v>
      </c>
      <c r="B219">
        <v>31.9</v>
      </c>
      <c r="C219">
        <v>2319971</v>
      </c>
      <c r="D219">
        <v>31.8</v>
      </c>
      <c r="E219">
        <v>31.98</v>
      </c>
      <c r="F219">
        <v>31.65</v>
      </c>
    </row>
    <row r="220" spans="1:6" x14ac:dyDescent="0.35">
      <c r="A220" s="1">
        <v>44918</v>
      </c>
      <c r="B220">
        <v>31.75</v>
      </c>
      <c r="C220">
        <v>1988831</v>
      </c>
      <c r="D220">
        <v>31.46</v>
      </c>
      <c r="E220">
        <v>31.83</v>
      </c>
      <c r="F220">
        <v>31.31</v>
      </c>
    </row>
    <row r="221" spans="1:6" x14ac:dyDescent="0.35">
      <c r="A221" s="1">
        <v>44917</v>
      </c>
      <c r="B221">
        <v>31.57</v>
      </c>
      <c r="C221">
        <v>3021050</v>
      </c>
      <c r="D221">
        <v>31.71</v>
      </c>
      <c r="E221">
        <v>31.78</v>
      </c>
      <c r="F221">
        <v>30.93</v>
      </c>
    </row>
    <row r="222" spans="1:6" x14ac:dyDescent="0.35">
      <c r="A222" s="1">
        <v>44916</v>
      </c>
      <c r="B222">
        <v>32.03</v>
      </c>
      <c r="C222">
        <v>2783639</v>
      </c>
      <c r="D222">
        <v>31.75</v>
      </c>
      <c r="E222">
        <v>32.159999999999997</v>
      </c>
      <c r="F222">
        <v>31.655000000000001</v>
      </c>
    </row>
    <row r="223" spans="1:6" x14ac:dyDescent="0.35">
      <c r="A223" s="1">
        <v>44915</v>
      </c>
      <c r="B223">
        <v>31.55</v>
      </c>
      <c r="C223">
        <v>3933265</v>
      </c>
      <c r="D223">
        <v>31.62</v>
      </c>
      <c r="E223">
        <v>31.88</v>
      </c>
      <c r="F223">
        <v>31.385000000000002</v>
      </c>
    </row>
    <row r="224" spans="1:6" x14ac:dyDescent="0.35">
      <c r="A224" s="1">
        <v>44914</v>
      </c>
      <c r="B224">
        <v>31.75</v>
      </c>
      <c r="C224">
        <v>5007848</v>
      </c>
      <c r="D224">
        <v>32.369999999999997</v>
      </c>
      <c r="E224">
        <v>32.5</v>
      </c>
      <c r="F224">
        <v>31.585000000000001</v>
      </c>
    </row>
    <row r="225" spans="1:6" x14ac:dyDescent="0.35">
      <c r="A225" s="1">
        <v>44911</v>
      </c>
      <c r="B225">
        <v>32.299999999999997</v>
      </c>
      <c r="C225">
        <v>9870462</v>
      </c>
      <c r="D225">
        <v>32.450000000000003</v>
      </c>
      <c r="E225">
        <v>32.57</v>
      </c>
      <c r="F225">
        <v>31.805</v>
      </c>
    </row>
    <row r="226" spans="1:6" x14ac:dyDescent="0.35">
      <c r="A226" s="1">
        <v>44910</v>
      </c>
      <c r="B226">
        <v>32.79</v>
      </c>
      <c r="C226">
        <v>3739707</v>
      </c>
      <c r="D226">
        <v>33.229999999999997</v>
      </c>
      <c r="E226">
        <v>33.299999999999997</v>
      </c>
      <c r="F226">
        <v>32.685000000000002</v>
      </c>
    </row>
    <row r="227" spans="1:6" x14ac:dyDescent="0.35">
      <c r="A227" s="1">
        <v>44909</v>
      </c>
      <c r="B227">
        <v>33.729999999999997</v>
      </c>
      <c r="C227">
        <v>4078724</v>
      </c>
      <c r="D227">
        <v>33.9</v>
      </c>
      <c r="E227">
        <v>34.36</v>
      </c>
      <c r="F227">
        <v>33.36</v>
      </c>
    </row>
    <row r="228" spans="1:6" x14ac:dyDescent="0.35">
      <c r="A228" s="1">
        <v>44908</v>
      </c>
      <c r="B228">
        <v>33.99</v>
      </c>
      <c r="C228">
        <v>3034770</v>
      </c>
      <c r="D228">
        <v>34.22</v>
      </c>
      <c r="E228">
        <v>34.44</v>
      </c>
      <c r="F228">
        <v>33.72</v>
      </c>
    </row>
    <row r="229" spans="1:6" x14ac:dyDescent="0.35">
      <c r="A229" s="1">
        <v>44907</v>
      </c>
      <c r="B229">
        <v>33.49</v>
      </c>
      <c r="C229">
        <v>4068532</v>
      </c>
      <c r="D229">
        <v>32.880000000000003</v>
      </c>
      <c r="E229">
        <v>33.56</v>
      </c>
      <c r="F229">
        <v>32.814999999999998</v>
      </c>
    </row>
    <row r="230" spans="1:6" x14ac:dyDescent="0.35">
      <c r="A230" s="1">
        <v>44904</v>
      </c>
      <c r="B230">
        <v>33.020000000000003</v>
      </c>
      <c r="C230">
        <v>4742852</v>
      </c>
      <c r="D230">
        <v>33.29</v>
      </c>
      <c r="E230">
        <v>33.520000000000003</v>
      </c>
      <c r="F230">
        <v>32.924999999999997</v>
      </c>
    </row>
    <row r="231" spans="1:6" x14ac:dyDescent="0.35">
      <c r="A231" s="1">
        <v>44903</v>
      </c>
      <c r="B231">
        <v>33.32</v>
      </c>
      <c r="C231">
        <v>2327113</v>
      </c>
      <c r="D231">
        <v>33.299999999999997</v>
      </c>
      <c r="E231">
        <v>33.479999999999997</v>
      </c>
      <c r="F231">
        <v>33.11</v>
      </c>
    </row>
    <row r="232" spans="1:6" x14ac:dyDescent="0.35">
      <c r="A232" s="1">
        <v>44902</v>
      </c>
      <c r="B232">
        <v>33.119999999999997</v>
      </c>
      <c r="C232">
        <v>2179752</v>
      </c>
      <c r="D232">
        <v>33.119999999999997</v>
      </c>
      <c r="E232">
        <v>33.417999999999999</v>
      </c>
      <c r="F232">
        <v>32.99</v>
      </c>
    </row>
    <row r="233" spans="1:6" x14ac:dyDescent="0.35">
      <c r="A233" s="1">
        <v>44901</v>
      </c>
      <c r="B233">
        <v>33.28</v>
      </c>
      <c r="C233">
        <v>2982795</v>
      </c>
      <c r="D233">
        <v>33.49</v>
      </c>
      <c r="E233">
        <v>33.5107</v>
      </c>
      <c r="F233">
        <v>32.945</v>
      </c>
    </row>
    <row r="234" spans="1:6" x14ac:dyDescent="0.35">
      <c r="A234" s="1">
        <v>44900</v>
      </c>
      <c r="B234">
        <v>33.5</v>
      </c>
      <c r="C234">
        <v>3193270</v>
      </c>
      <c r="D234">
        <v>33.729999999999997</v>
      </c>
      <c r="E234">
        <v>33.78</v>
      </c>
      <c r="F234">
        <v>33.389099999999999</v>
      </c>
    </row>
    <row r="235" spans="1:6" x14ac:dyDescent="0.35">
      <c r="A235" s="1">
        <v>44897</v>
      </c>
      <c r="B235">
        <v>34</v>
      </c>
      <c r="C235">
        <v>3117986</v>
      </c>
      <c r="D235">
        <v>33.799999999999997</v>
      </c>
      <c r="E235">
        <v>34.01</v>
      </c>
      <c r="F235">
        <v>33.604999999999997</v>
      </c>
    </row>
    <row r="236" spans="1:6" x14ac:dyDescent="0.35">
      <c r="A236" s="1">
        <v>44896</v>
      </c>
      <c r="B236">
        <v>34.24</v>
      </c>
      <c r="C236">
        <v>4394317</v>
      </c>
      <c r="D236">
        <v>34.340000000000003</v>
      </c>
      <c r="E236">
        <v>34.74</v>
      </c>
      <c r="F236">
        <v>34.115000000000002</v>
      </c>
    </row>
    <row r="237" spans="1:6" x14ac:dyDescent="0.35">
      <c r="A237" s="1">
        <v>44895</v>
      </c>
      <c r="B237">
        <v>34.130000000000003</v>
      </c>
      <c r="C237">
        <v>7799932</v>
      </c>
      <c r="D237">
        <v>33.44</v>
      </c>
      <c r="E237">
        <v>34.200000000000003</v>
      </c>
      <c r="F237">
        <v>32.99</v>
      </c>
    </row>
    <row r="238" spans="1:6" x14ac:dyDescent="0.35">
      <c r="A238" s="1">
        <v>44894</v>
      </c>
      <c r="B238">
        <v>33.409999999999997</v>
      </c>
      <c r="C238">
        <v>3194854</v>
      </c>
      <c r="D238">
        <v>33.21</v>
      </c>
      <c r="E238">
        <v>33.518700000000003</v>
      </c>
      <c r="F238">
        <v>32.880000000000003</v>
      </c>
    </row>
    <row r="239" spans="1:6" x14ac:dyDescent="0.35">
      <c r="A239" s="1">
        <v>44893</v>
      </c>
      <c r="B239">
        <v>33.11</v>
      </c>
      <c r="C239">
        <v>5444123</v>
      </c>
      <c r="D239">
        <v>33.79</v>
      </c>
      <c r="E239">
        <v>33.799999999999997</v>
      </c>
      <c r="F239">
        <v>32.89</v>
      </c>
    </row>
    <row r="240" spans="1:6" x14ac:dyDescent="0.35">
      <c r="A240" s="1">
        <v>44890</v>
      </c>
      <c r="B240">
        <v>34.119999999999997</v>
      </c>
      <c r="C240">
        <v>1414661</v>
      </c>
      <c r="D240">
        <v>34.01</v>
      </c>
      <c r="E240">
        <v>34.369999999999997</v>
      </c>
      <c r="F240">
        <v>34</v>
      </c>
    </row>
    <row r="241" spans="1:6" x14ac:dyDescent="0.35">
      <c r="A241" s="1">
        <v>44888</v>
      </c>
      <c r="B241">
        <v>33.92</v>
      </c>
      <c r="C241">
        <v>3657829</v>
      </c>
      <c r="D241">
        <v>33.99</v>
      </c>
      <c r="E241">
        <v>34.229999999999997</v>
      </c>
      <c r="F241">
        <v>33.51</v>
      </c>
    </row>
    <row r="242" spans="1:6" x14ac:dyDescent="0.35">
      <c r="A242" s="1">
        <v>44887</v>
      </c>
      <c r="B242">
        <v>33.979999999999997</v>
      </c>
      <c r="C242">
        <v>3400343</v>
      </c>
      <c r="D242">
        <v>33.82</v>
      </c>
      <c r="E242">
        <v>34.25</v>
      </c>
      <c r="F242">
        <v>33.799999999999997</v>
      </c>
    </row>
    <row r="243" spans="1:6" x14ac:dyDescent="0.35">
      <c r="A243" s="1">
        <v>44886</v>
      </c>
      <c r="B243">
        <v>33.659999999999997</v>
      </c>
      <c r="C243">
        <v>3035294</v>
      </c>
      <c r="D243">
        <v>33.74</v>
      </c>
      <c r="E243">
        <v>33.85</v>
      </c>
      <c r="F243">
        <v>33.475000000000001</v>
      </c>
    </row>
    <row r="244" spans="1:6" x14ac:dyDescent="0.35">
      <c r="A244" s="1">
        <v>44883</v>
      </c>
      <c r="B244">
        <v>33.89</v>
      </c>
      <c r="C244">
        <v>3315045</v>
      </c>
      <c r="D244">
        <v>33.700000000000003</v>
      </c>
      <c r="E244">
        <v>34.024999999999999</v>
      </c>
      <c r="F244">
        <v>33.65</v>
      </c>
    </row>
    <row r="245" spans="1:6" x14ac:dyDescent="0.35">
      <c r="A245" s="1">
        <v>44882</v>
      </c>
      <c r="B245">
        <v>33.29</v>
      </c>
      <c r="C245">
        <v>2862156</v>
      </c>
      <c r="D245">
        <v>32.659999999999997</v>
      </c>
      <c r="E245">
        <v>33.31</v>
      </c>
      <c r="F245">
        <v>32.65</v>
      </c>
    </row>
    <row r="246" spans="1:6" x14ac:dyDescent="0.35">
      <c r="A246" s="1">
        <v>44881</v>
      </c>
      <c r="B246">
        <v>33.479999999999997</v>
      </c>
      <c r="C246">
        <v>4376779</v>
      </c>
      <c r="D246">
        <v>34.200000000000003</v>
      </c>
      <c r="E246">
        <v>34.200000000000003</v>
      </c>
      <c r="F246">
        <v>33.174999999999997</v>
      </c>
    </row>
    <row r="247" spans="1:6" x14ac:dyDescent="0.35">
      <c r="A247" s="1">
        <v>44880</v>
      </c>
      <c r="B247">
        <v>34.36</v>
      </c>
      <c r="C247">
        <v>4640995</v>
      </c>
      <c r="D247">
        <v>34.479999999999997</v>
      </c>
      <c r="E247">
        <v>34.81</v>
      </c>
      <c r="F247">
        <v>33.72</v>
      </c>
    </row>
    <row r="248" spans="1:6" x14ac:dyDescent="0.35">
      <c r="A248" s="1">
        <v>44879</v>
      </c>
      <c r="B248">
        <v>33.99</v>
      </c>
      <c r="C248">
        <v>4856000</v>
      </c>
      <c r="D248">
        <v>34.32</v>
      </c>
      <c r="E248">
        <v>34.795000000000002</v>
      </c>
      <c r="F248">
        <v>33.950000000000003</v>
      </c>
    </row>
    <row r="249" spans="1:6" x14ac:dyDescent="0.35">
      <c r="A249" s="1">
        <v>44876</v>
      </c>
      <c r="B249">
        <v>34.46</v>
      </c>
      <c r="C249">
        <v>3782977</v>
      </c>
      <c r="D249">
        <v>34.17</v>
      </c>
      <c r="E249">
        <v>34.875</v>
      </c>
      <c r="F249">
        <v>34</v>
      </c>
    </row>
    <row r="250" spans="1:6" x14ac:dyDescent="0.35">
      <c r="A250" s="1">
        <v>44875</v>
      </c>
      <c r="B250">
        <v>33.9</v>
      </c>
      <c r="C250">
        <v>5408129</v>
      </c>
      <c r="D250">
        <v>33.9</v>
      </c>
      <c r="E250">
        <v>33.96</v>
      </c>
      <c r="F250">
        <v>33.17</v>
      </c>
    </row>
    <row r="251" spans="1:6" x14ac:dyDescent="0.35">
      <c r="A251" s="1">
        <v>44874</v>
      </c>
      <c r="B251">
        <v>32.06</v>
      </c>
      <c r="C251">
        <v>4365807</v>
      </c>
      <c r="D251">
        <v>32.79</v>
      </c>
      <c r="E251">
        <v>32.914999999999999</v>
      </c>
      <c r="F251">
        <v>31.97</v>
      </c>
    </row>
    <row r="252" spans="1:6" x14ac:dyDescent="0.35">
      <c r="A252" s="1">
        <v>44873</v>
      </c>
      <c r="B252">
        <v>32.979999999999997</v>
      </c>
      <c r="C252">
        <v>4569695</v>
      </c>
      <c r="D252">
        <v>33.35</v>
      </c>
      <c r="E252">
        <v>33.53</v>
      </c>
      <c r="F252">
        <v>32.585000000000001</v>
      </c>
    </row>
    <row r="253" spans="1:6" x14ac:dyDescent="0.35">
      <c r="A253" s="1">
        <v>44872</v>
      </c>
      <c r="B253">
        <v>33.08</v>
      </c>
      <c r="C253">
        <v>3255739</v>
      </c>
      <c r="D253">
        <v>33.17</v>
      </c>
      <c r="E253">
        <v>33.215000000000003</v>
      </c>
      <c r="F253">
        <v>32.645000000000003</v>
      </c>
    </row>
    <row r="254" spans="1:6" x14ac:dyDescent="0.35">
      <c r="A254" s="1">
        <v>44869</v>
      </c>
      <c r="B254">
        <v>32.89</v>
      </c>
      <c r="C254">
        <v>3736656</v>
      </c>
      <c r="D254">
        <v>32.56</v>
      </c>
      <c r="E254">
        <v>33.009500000000003</v>
      </c>
      <c r="F254">
        <v>32.369999999999997</v>
      </c>
    </row>
    <row r="255" spans="1:6" x14ac:dyDescent="0.35">
      <c r="A255" s="1">
        <v>44868</v>
      </c>
      <c r="B255">
        <v>31.88</v>
      </c>
      <c r="C255">
        <v>3546552</v>
      </c>
      <c r="D255">
        <v>31.28</v>
      </c>
      <c r="E255">
        <v>32.155000000000001</v>
      </c>
      <c r="F255">
        <v>31.07</v>
      </c>
    </row>
    <row r="256" spans="1:6" x14ac:dyDescent="0.35">
      <c r="A256" s="1">
        <v>44867</v>
      </c>
      <c r="B256">
        <v>31.75</v>
      </c>
      <c r="C256">
        <v>3869317</v>
      </c>
      <c r="D256">
        <v>32.46</v>
      </c>
      <c r="E256">
        <v>32.93</v>
      </c>
      <c r="F256">
        <v>31.74</v>
      </c>
    </row>
    <row r="257" spans="1:6" x14ac:dyDescent="0.35">
      <c r="A257" s="1">
        <v>44866</v>
      </c>
      <c r="B257">
        <v>32.56</v>
      </c>
      <c r="C257">
        <v>4012788</v>
      </c>
      <c r="D257">
        <v>32.56</v>
      </c>
      <c r="E257">
        <v>32.67</v>
      </c>
      <c r="F257">
        <v>31.97</v>
      </c>
    </row>
    <row r="258" spans="1:6" x14ac:dyDescent="0.35">
      <c r="A258" s="1">
        <v>44865</v>
      </c>
      <c r="B258">
        <v>32.17</v>
      </c>
      <c r="C258">
        <v>4122538</v>
      </c>
      <c r="D258">
        <v>32.26</v>
      </c>
      <c r="E258">
        <v>32.31</v>
      </c>
      <c r="F258">
        <v>31.934999999999999</v>
      </c>
    </row>
    <row r="259" spans="1:6" x14ac:dyDescent="0.35">
      <c r="A259" s="1">
        <v>44862</v>
      </c>
      <c r="B259">
        <v>32.49</v>
      </c>
      <c r="C259">
        <v>3517476</v>
      </c>
      <c r="D259">
        <v>32.26</v>
      </c>
      <c r="E259">
        <v>32.619999999999997</v>
      </c>
      <c r="F259">
        <v>32.130000000000003</v>
      </c>
    </row>
    <row r="260" spans="1:6" x14ac:dyDescent="0.35">
      <c r="A260" s="1">
        <v>44861</v>
      </c>
      <c r="B260">
        <v>32.11</v>
      </c>
      <c r="C260">
        <v>4848120</v>
      </c>
      <c r="D260">
        <v>32.64</v>
      </c>
      <c r="E260">
        <v>32.93</v>
      </c>
      <c r="F260">
        <v>31.97</v>
      </c>
    </row>
    <row r="261" spans="1:6" x14ac:dyDescent="0.35">
      <c r="A261" s="1">
        <v>44860</v>
      </c>
      <c r="B261">
        <v>32.39</v>
      </c>
      <c r="C261">
        <v>7357559</v>
      </c>
      <c r="D261">
        <v>31.43</v>
      </c>
      <c r="E261">
        <v>32.61</v>
      </c>
      <c r="F261">
        <v>31.33</v>
      </c>
    </row>
    <row r="262" spans="1:6" x14ac:dyDescent="0.35">
      <c r="A262" s="1">
        <v>44859</v>
      </c>
      <c r="B262">
        <v>31.73</v>
      </c>
      <c r="C262">
        <v>15604590</v>
      </c>
      <c r="D262">
        <v>29.83</v>
      </c>
      <c r="E262">
        <v>31.78</v>
      </c>
      <c r="F262">
        <v>29.63</v>
      </c>
    </row>
    <row r="263" spans="1:6" x14ac:dyDescent="0.35">
      <c r="A263" s="1">
        <v>44858</v>
      </c>
      <c r="B263">
        <v>32.33</v>
      </c>
      <c r="C263">
        <v>7771906</v>
      </c>
      <c r="D263">
        <v>32.21</v>
      </c>
      <c r="E263">
        <v>32.450000000000003</v>
      </c>
      <c r="F263">
        <v>31.79</v>
      </c>
    </row>
    <row r="264" spans="1:6" x14ac:dyDescent="0.35">
      <c r="A264" s="1">
        <v>44855</v>
      </c>
      <c r="B264">
        <v>32.19</v>
      </c>
      <c r="C264">
        <v>14456870</v>
      </c>
      <c r="D264">
        <v>30.97</v>
      </c>
      <c r="E264">
        <v>32.299999999999997</v>
      </c>
      <c r="F264">
        <v>30.82</v>
      </c>
    </row>
    <row r="265" spans="1:6" x14ac:dyDescent="0.35">
      <c r="A265" s="1">
        <v>44854</v>
      </c>
      <c r="B265">
        <v>30.9</v>
      </c>
      <c r="C265">
        <v>5433712</v>
      </c>
      <c r="D265">
        <v>31.51</v>
      </c>
      <c r="E265">
        <v>32.094999999999999</v>
      </c>
      <c r="F265">
        <v>30.695</v>
      </c>
    </row>
    <row r="266" spans="1:6" x14ac:dyDescent="0.35">
      <c r="A266" s="1">
        <v>44853</v>
      </c>
      <c r="B266">
        <v>31.42</v>
      </c>
      <c r="C266">
        <v>3717756</v>
      </c>
      <c r="D266">
        <v>31.05</v>
      </c>
      <c r="E266">
        <v>31.58</v>
      </c>
      <c r="F266">
        <v>31.03</v>
      </c>
    </row>
    <row r="267" spans="1:6" x14ac:dyDescent="0.35">
      <c r="A267" s="1">
        <v>44852</v>
      </c>
      <c r="B267">
        <v>31.5</v>
      </c>
      <c r="C267">
        <v>5379231</v>
      </c>
      <c r="D267">
        <v>32</v>
      </c>
      <c r="E267">
        <v>32.1</v>
      </c>
      <c r="F267">
        <v>31.12</v>
      </c>
    </row>
    <row r="268" spans="1:6" x14ac:dyDescent="0.35">
      <c r="A268" s="1">
        <v>44851</v>
      </c>
      <c r="B268">
        <v>31.26</v>
      </c>
      <c r="C268">
        <v>5790195</v>
      </c>
      <c r="D268">
        <v>30.85</v>
      </c>
      <c r="E268">
        <v>31.515000000000001</v>
      </c>
      <c r="F268">
        <v>30.82</v>
      </c>
    </row>
    <row r="269" spans="1:6" x14ac:dyDescent="0.35">
      <c r="A269" s="1">
        <v>44848</v>
      </c>
      <c r="B269">
        <v>30.2</v>
      </c>
      <c r="C269">
        <v>4636819</v>
      </c>
      <c r="D269">
        <v>31</v>
      </c>
      <c r="E269">
        <v>31.17</v>
      </c>
      <c r="F269">
        <v>30.04</v>
      </c>
    </row>
    <row r="270" spans="1:6" x14ac:dyDescent="0.35">
      <c r="A270" s="1">
        <v>44847</v>
      </c>
      <c r="B270">
        <v>30.58</v>
      </c>
      <c r="C270">
        <v>5874078</v>
      </c>
      <c r="D270">
        <v>29.31</v>
      </c>
      <c r="E270">
        <v>30.86</v>
      </c>
      <c r="F270">
        <v>29.16</v>
      </c>
    </row>
    <row r="271" spans="1:6" x14ac:dyDescent="0.35">
      <c r="A271" s="1">
        <v>44846</v>
      </c>
      <c r="B271">
        <v>30.08</v>
      </c>
      <c r="C271">
        <v>3604676</v>
      </c>
      <c r="D271">
        <v>29.93</v>
      </c>
      <c r="E271">
        <v>30.36</v>
      </c>
      <c r="F271">
        <v>29.770499999999998</v>
      </c>
    </row>
    <row r="272" spans="1:6" x14ac:dyDescent="0.35">
      <c r="A272" s="1">
        <v>44845</v>
      </c>
      <c r="B272">
        <v>29.9</v>
      </c>
      <c r="C272">
        <v>3860644</v>
      </c>
      <c r="D272">
        <v>29.84</v>
      </c>
      <c r="E272">
        <v>30.37</v>
      </c>
      <c r="F272">
        <v>29.53</v>
      </c>
    </row>
    <row r="273" spans="1:6" x14ac:dyDescent="0.35">
      <c r="A273" s="1">
        <v>44844</v>
      </c>
      <c r="B273">
        <v>30.13</v>
      </c>
      <c r="C273">
        <v>3438147</v>
      </c>
      <c r="D273">
        <v>30.66</v>
      </c>
      <c r="E273">
        <v>30.76</v>
      </c>
      <c r="F273">
        <v>30.03</v>
      </c>
    </row>
    <row r="274" spans="1:6" x14ac:dyDescent="0.35">
      <c r="A274" s="1">
        <v>44841</v>
      </c>
      <c r="B274">
        <v>30.46</v>
      </c>
      <c r="C274">
        <v>4182010</v>
      </c>
      <c r="D274">
        <v>31</v>
      </c>
      <c r="E274">
        <v>31.08</v>
      </c>
      <c r="F274">
        <v>30.21</v>
      </c>
    </row>
    <row r="275" spans="1:6" x14ac:dyDescent="0.35">
      <c r="A275" s="1">
        <v>44840</v>
      </c>
      <c r="B275">
        <v>31.49</v>
      </c>
      <c r="C275">
        <v>4708959</v>
      </c>
      <c r="D275">
        <v>31.33</v>
      </c>
      <c r="E275">
        <v>31.6</v>
      </c>
      <c r="F275">
        <v>31.17</v>
      </c>
    </row>
    <row r="276" spans="1:6" x14ac:dyDescent="0.35">
      <c r="A276" s="1">
        <v>44839</v>
      </c>
      <c r="B276">
        <v>31.32</v>
      </c>
      <c r="C276">
        <v>3968226</v>
      </c>
      <c r="D276">
        <v>31.1</v>
      </c>
      <c r="E276">
        <v>31.484999999999999</v>
      </c>
      <c r="F276">
        <v>30.82</v>
      </c>
    </row>
    <row r="277" spans="1:6" x14ac:dyDescent="0.35">
      <c r="A277" s="1">
        <v>44838</v>
      </c>
      <c r="B277">
        <v>31.53</v>
      </c>
      <c r="C277">
        <v>6731549</v>
      </c>
      <c r="D277">
        <v>30.58</v>
      </c>
      <c r="E277">
        <v>31.58</v>
      </c>
      <c r="F277">
        <v>30.46</v>
      </c>
    </row>
    <row r="278" spans="1:6" x14ac:dyDescent="0.35">
      <c r="A278" s="1">
        <v>44837</v>
      </c>
      <c r="B278">
        <v>29.87</v>
      </c>
      <c r="C278">
        <v>4152000</v>
      </c>
      <c r="D278">
        <v>29.38</v>
      </c>
      <c r="E278">
        <v>30</v>
      </c>
      <c r="F278">
        <v>29.13</v>
      </c>
    </row>
    <row r="279" spans="1:6" x14ac:dyDescent="0.35">
      <c r="A279" s="1">
        <v>44834</v>
      </c>
      <c r="B279">
        <v>29.02</v>
      </c>
      <c r="C279">
        <v>4342557</v>
      </c>
      <c r="D279">
        <v>29.5</v>
      </c>
      <c r="E279">
        <v>29.92</v>
      </c>
      <c r="F279">
        <v>28.98</v>
      </c>
    </row>
    <row r="280" spans="1:6" x14ac:dyDescent="0.35">
      <c r="A280" s="1">
        <v>44833</v>
      </c>
      <c r="B280">
        <v>29.62</v>
      </c>
      <c r="C280">
        <v>4570957</v>
      </c>
      <c r="D280">
        <v>29.55</v>
      </c>
      <c r="E280">
        <v>29.78</v>
      </c>
      <c r="F280">
        <v>29.22</v>
      </c>
    </row>
    <row r="281" spans="1:6" x14ac:dyDescent="0.35">
      <c r="A281" s="1">
        <v>44832</v>
      </c>
      <c r="B281">
        <v>29.93</v>
      </c>
      <c r="C281">
        <v>6081077</v>
      </c>
      <c r="D281">
        <v>29.565000000000001</v>
      </c>
      <c r="E281">
        <v>30</v>
      </c>
      <c r="F281">
        <v>29.371099999999998</v>
      </c>
    </row>
    <row r="282" spans="1:6" x14ac:dyDescent="0.35">
      <c r="A282" s="1">
        <v>44831</v>
      </c>
      <c r="B282">
        <v>29.5</v>
      </c>
      <c r="C282">
        <v>4705725</v>
      </c>
      <c r="D282">
        <v>30.14</v>
      </c>
      <c r="E282">
        <v>30.31</v>
      </c>
      <c r="F282">
        <v>29.175000000000001</v>
      </c>
    </row>
    <row r="283" spans="1:6" x14ac:dyDescent="0.35">
      <c r="A283" s="1">
        <v>44830</v>
      </c>
      <c r="B283">
        <v>29.89</v>
      </c>
      <c r="C283">
        <v>3586022</v>
      </c>
      <c r="D283">
        <v>30.05</v>
      </c>
      <c r="E283">
        <v>30.53</v>
      </c>
      <c r="F283">
        <v>29.87</v>
      </c>
    </row>
    <row r="284" spans="1:6" x14ac:dyDescent="0.35">
      <c r="A284" s="1">
        <v>44827</v>
      </c>
      <c r="B284">
        <v>30.31</v>
      </c>
      <c r="C284">
        <v>3842904</v>
      </c>
      <c r="D284">
        <v>30.42</v>
      </c>
      <c r="E284">
        <v>30.6</v>
      </c>
      <c r="F284">
        <v>29.89</v>
      </c>
    </row>
    <row r="285" spans="1:6" x14ac:dyDescent="0.35">
      <c r="A285" s="1">
        <v>44826</v>
      </c>
      <c r="B285">
        <v>30.72</v>
      </c>
      <c r="C285">
        <v>4238903</v>
      </c>
      <c r="D285">
        <v>31.05</v>
      </c>
      <c r="E285">
        <v>31.28</v>
      </c>
      <c r="F285">
        <v>30.61</v>
      </c>
    </row>
    <row r="286" spans="1:6" x14ac:dyDescent="0.35">
      <c r="A286" s="1">
        <v>44825</v>
      </c>
      <c r="B286">
        <v>31.06</v>
      </c>
      <c r="C286">
        <v>3837966</v>
      </c>
      <c r="D286">
        <v>31.85</v>
      </c>
      <c r="E286">
        <v>32.061300000000003</v>
      </c>
      <c r="F286">
        <v>31.06</v>
      </c>
    </row>
    <row r="287" spans="1:6" x14ac:dyDescent="0.35">
      <c r="A287" s="1">
        <v>44824</v>
      </c>
      <c r="B287">
        <v>31.7</v>
      </c>
      <c r="C287">
        <v>3433248</v>
      </c>
      <c r="D287">
        <v>32.08</v>
      </c>
      <c r="E287">
        <v>32.098999999999997</v>
      </c>
      <c r="F287">
        <v>31.55</v>
      </c>
    </row>
    <row r="288" spans="1:6" x14ac:dyDescent="0.35">
      <c r="A288" s="1">
        <v>44823</v>
      </c>
      <c r="B288">
        <v>32.369999999999997</v>
      </c>
      <c r="C288">
        <v>3779744</v>
      </c>
      <c r="D288">
        <v>31.75</v>
      </c>
      <c r="E288">
        <v>32.409999999999997</v>
      </c>
      <c r="F288">
        <v>31.7</v>
      </c>
    </row>
    <row r="289" spans="1:6" x14ac:dyDescent="0.35">
      <c r="A289" s="1">
        <v>44820</v>
      </c>
      <c r="B289">
        <v>32.06</v>
      </c>
      <c r="C289">
        <v>9532217</v>
      </c>
      <c r="D289">
        <v>32.24</v>
      </c>
      <c r="E289">
        <v>32.325000000000003</v>
      </c>
      <c r="F289">
        <v>31.85</v>
      </c>
    </row>
    <row r="290" spans="1:6" x14ac:dyDescent="0.35">
      <c r="A290" s="1">
        <v>44819</v>
      </c>
      <c r="B290">
        <v>32.61</v>
      </c>
      <c r="C290">
        <v>5695918</v>
      </c>
      <c r="D290">
        <v>32.79</v>
      </c>
      <c r="E290">
        <v>33.06</v>
      </c>
      <c r="F290">
        <v>32.36</v>
      </c>
    </row>
    <row r="291" spans="1:6" x14ac:dyDescent="0.35">
      <c r="A291" s="1">
        <v>44818</v>
      </c>
      <c r="B291">
        <v>32.92</v>
      </c>
      <c r="C291">
        <v>5312630</v>
      </c>
      <c r="D291">
        <v>32.86</v>
      </c>
      <c r="E291">
        <v>33.03</v>
      </c>
      <c r="F291">
        <v>32.43</v>
      </c>
    </row>
    <row r="292" spans="1:6" x14ac:dyDescent="0.35">
      <c r="A292" s="1">
        <v>44817</v>
      </c>
      <c r="B292">
        <v>32.92</v>
      </c>
      <c r="C292">
        <v>4591355</v>
      </c>
      <c r="D292">
        <v>33.49</v>
      </c>
      <c r="E292">
        <v>33.619999999999997</v>
      </c>
      <c r="F292">
        <v>32.78</v>
      </c>
    </row>
    <row r="293" spans="1:6" x14ac:dyDescent="0.35">
      <c r="A293" s="1">
        <v>44816</v>
      </c>
      <c r="B293">
        <v>34.32</v>
      </c>
      <c r="C293">
        <v>5960369</v>
      </c>
      <c r="D293">
        <v>33.94</v>
      </c>
      <c r="E293">
        <v>34.340000000000003</v>
      </c>
      <c r="F293">
        <v>33.86</v>
      </c>
    </row>
    <row r="294" spans="1:6" x14ac:dyDescent="0.35">
      <c r="A294" s="1">
        <v>44813</v>
      </c>
      <c r="B294">
        <v>33.64</v>
      </c>
      <c r="C294">
        <v>3781589</v>
      </c>
      <c r="D294">
        <v>33.5</v>
      </c>
      <c r="E294">
        <v>33.75</v>
      </c>
      <c r="F294">
        <v>33.14</v>
      </c>
    </row>
    <row r="295" spans="1:6" x14ac:dyDescent="0.35">
      <c r="A295" s="1">
        <v>44812</v>
      </c>
      <c r="B295">
        <v>33.11</v>
      </c>
      <c r="C295">
        <v>9251226</v>
      </c>
      <c r="D295">
        <v>32.76</v>
      </c>
      <c r="E295">
        <v>33.375</v>
      </c>
      <c r="F295">
        <v>32.25</v>
      </c>
    </row>
    <row r="296" spans="1:6" x14ac:dyDescent="0.35">
      <c r="A296" s="1">
        <v>44811</v>
      </c>
      <c r="B296">
        <v>32.99</v>
      </c>
      <c r="C296">
        <v>6926748</v>
      </c>
      <c r="D296">
        <v>32.950000000000003</v>
      </c>
      <c r="E296">
        <v>33.479999999999997</v>
      </c>
      <c r="F296">
        <v>32.83</v>
      </c>
    </row>
    <row r="297" spans="1:6" x14ac:dyDescent="0.35">
      <c r="A297" s="1">
        <v>44810</v>
      </c>
      <c r="B297">
        <v>32.79</v>
      </c>
      <c r="C297">
        <v>3840415</v>
      </c>
      <c r="D297">
        <v>33.26</v>
      </c>
      <c r="E297">
        <v>33.31</v>
      </c>
      <c r="F297">
        <v>32.69</v>
      </c>
    </row>
    <row r="298" spans="1:6" x14ac:dyDescent="0.35">
      <c r="A298" s="1">
        <v>44806</v>
      </c>
      <c r="B298">
        <v>33.15</v>
      </c>
      <c r="C298">
        <v>6728910</v>
      </c>
      <c r="D298">
        <v>34.31</v>
      </c>
      <c r="E298">
        <v>34.5</v>
      </c>
      <c r="F298">
        <v>32.909999999999997</v>
      </c>
    </row>
    <row r="299" spans="1:6" x14ac:dyDescent="0.35">
      <c r="A299" s="1">
        <v>44805</v>
      </c>
      <c r="B299">
        <v>33.869999999999997</v>
      </c>
      <c r="C299">
        <v>4162712</v>
      </c>
      <c r="D299">
        <v>34.15</v>
      </c>
      <c r="E299">
        <v>34.204999999999998</v>
      </c>
      <c r="F299">
        <v>33.35</v>
      </c>
    </row>
    <row r="300" spans="1:6" x14ac:dyDescent="0.35">
      <c r="A300" s="1">
        <v>44804</v>
      </c>
      <c r="B300">
        <v>34.32</v>
      </c>
      <c r="C300">
        <v>7607037</v>
      </c>
      <c r="D300">
        <v>34.67</v>
      </c>
      <c r="E300">
        <v>34.89</v>
      </c>
      <c r="F300">
        <v>34.32</v>
      </c>
    </row>
    <row r="301" spans="1:6" x14ac:dyDescent="0.35">
      <c r="A301" s="1">
        <v>44803</v>
      </c>
      <c r="B301">
        <v>34.520000000000003</v>
      </c>
      <c r="C301">
        <v>4941463</v>
      </c>
      <c r="D301">
        <v>34.369999999999997</v>
      </c>
      <c r="E301">
        <v>34.725000000000001</v>
      </c>
      <c r="F301">
        <v>34.229999999999997</v>
      </c>
    </row>
    <row r="302" spans="1:6" x14ac:dyDescent="0.35">
      <c r="A302" s="1">
        <v>44802</v>
      </c>
      <c r="B302">
        <v>34.36</v>
      </c>
      <c r="C302">
        <v>3685069</v>
      </c>
      <c r="D302">
        <v>34.29</v>
      </c>
      <c r="E302">
        <v>34.74</v>
      </c>
      <c r="F302">
        <v>34.17</v>
      </c>
    </row>
    <row r="303" spans="1:6" x14ac:dyDescent="0.35">
      <c r="A303" s="1">
        <v>44799</v>
      </c>
      <c r="B303">
        <v>34.64</v>
      </c>
      <c r="C303">
        <v>4841779</v>
      </c>
      <c r="D303">
        <v>35.82</v>
      </c>
      <c r="E303">
        <v>35.9</v>
      </c>
      <c r="F303">
        <v>34.57</v>
      </c>
    </row>
    <row r="304" spans="1:6" x14ac:dyDescent="0.35">
      <c r="A304" s="1">
        <v>44798</v>
      </c>
      <c r="B304">
        <v>35.85</v>
      </c>
      <c r="C304">
        <v>2808837</v>
      </c>
      <c r="D304">
        <v>35.25</v>
      </c>
      <c r="E304">
        <v>35.869999999999997</v>
      </c>
      <c r="F304">
        <v>35.18</v>
      </c>
    </row>
    <row r="305" spans="1:6" x14ac:dyDescent="0.35">
      <c r="A305" s="1">
        <v>44797</v>
      </c>
      <c r="B305">
        <v>34.979999999999997</v>
      </c>
      <c r="C305">
        <v>6094312</v>
      </c>
      <c r="D305">
        <v>34.950000000000003</v>
      </c>
      <c r="E305">
        <v>35.19</v>
      </c>
      <c r="F305">
        <v>34.619999999999997</v>
      </c>
    </row>
    <row r="306" spans="1:6" x14ac:dyDescent="0.35">
      <c r="A306" s="1">
        <v>44796</v>
      </c>
      <c r="B306">
        <v>35.04</v>
      </c>
      <c r="C306">
        <v>2902566</v>
      </c>
      <c r="D306">
        <v>35.03</v>
      </c>
      <c r="E306">
        <v>35.435000000000002</v>
      </c>
      <c r="F306">
        <v>34.96</v>
      </c>
    </row>
    <row r="307" spans="1:6" x14ac:dyDescent="0.35">
      <c r="A307" s="1">
        <v>44795</v>
      </c>
      <c r="B307">
        <v>35.14</v>
      </c>
      <c r="C307">
        <v>3813665</v>
      </c>
      <c r="D307">
        <v>35.630000000000003</v>
      </c>
      <c r="E307">
        <v>35.729999999999997</v>
      </c>
      <c r="F307">
        <v>35.049999999999997</v>
      </c>
    </row>
    <row r="308" spans="1:6" x14ac:dyDescent="0.35">
      <c r="A308" s="1">
        <v>44792</v>
      </c>
      <c r="B308">
        <v>36.19</v>
      </c>
      <c r="C308">
        <v>3676632</v>
      </c>
      <c r="D308">
        <v>36.56</v>
      </c>
      <c r="E308">
        <v>36.585000000000001</v>
      </c>
      <c r="F308">
        <v>36.002499999999998</v>
      </c>
    </row>
    <row r="309" spans="1:6" x14ac:dyDescent="0.35">
      <c r="A309" s="1">
        <v>44791</v>
      </c>
      <c r="B309">
        <v>36.86</v>
      </c>
      <c r="C309">
        <v>2397746</v>
      </c>
      <c r="D309">
        <v>36.49</v>
      </c>
      <c r="E309">
        <v>36.984999999999999</v>
      </c>
      <c r="F309">
        <v>36.35</v>
      </c>
    </row>
    <row r="310" spans="1:6" x14ac:dyDescent="0.35">
      <c r="A310" s="1">
        <v>44790</v>
      </c>
      <c r="B310">
        <v>36.380000000000003</v>
      </c>
      <c r="C310">
        <v>6209573</v>
      </c>
      <c r="D310">
        <v>36.93</v>
      </c>
      <c r="E310">
        <v>36.96</v>
      </c>
      <c r="F310">
        <v>35.74</v>
      </c>
    </row>
    <row r="311" spans="1:6" x14ac:dyDescent="0.35">
      <c r="A311" s="1">
        <v>44789</v>
      </c>
      <c r="B311">
        <v>37.380000000000003</v>
      </c>
      <c r="C311">
        <v>2329864</v>
      </c>
      <c r="D311">
        <v>36.99</v>
      </c>
      <c r="E311">
        <v>37.67</v>
      </c>
      <c r="F311">
        <v>36.909999999999997</v>
      </c>
    </row>
    <row r="312" spans="1:6" x14ac:dyDescent="0.35">
      <c r="A312" s="1">
        <v>44788</v>
      </c>
      <c r="B312">
        <v>37.18</v>
      </c>
      <c r="C312">
        <v>2740545</v>
      </c>
      <c r="D312">
        <v>37.299999999999997</v>
      </c>
      <c r="E312">
        <v>37.729999999999997</v>
      </c>
      <c r="F312">
        <v>37.119999999999997</v>
      </c>
    </row>
    <row r="313" spans="1:6" x14ac:dyDescent="0.35">
      <c r="A313" s="1">
        <v>44785</v>
      </c>
      <c r="B313">
        <v>37.54</v>
      </c>
      <c r="C313">
        <v>2146620</v>
      </c>
      <c r="D313">
        <v>37.35</v>
      </c>
      <c r="E313">
        <v>37.56</v>
      </c>
      <c r="F313">
        <v>37.234999999999999</v>
      </c>
    </row>
    <row r="314" spans="1:6" x14ac:dyDescent="0.35">
      <c r="A314" s="1">
        <v>44784</v>
      </c>
      <c r="B314">
        <v>37.14</v>
      </c>
      <c r="C314">
        <v>3938801</v>
      </c>
      <c r="D314">
        <v>37</v>
      </c>
      <c r="E314">
        <v>37.71</v>
      </c>
      <c r="F314">
        <v>37</v>
      </c>
    </row>
    <row r="315" spans="1:6" x14ac:dyDescent="0.35">
      <c r="A315" s="1">
        <v>44783</v>
      </c>
      <c r="B315">
        <v>36.799999999999997</v>
      </c>
      <c r="C315">
        <v>4035457</v>
      </c>
      <c r="D315">
        <v>36.1</v>
      </c>
      <c r="E315">
        <v>36.85</v>
      </c>
      <c r="F315">
        <v>36.1</v>
      </c>
    </row>
    <row r="316" spans="1:6" x14ac:dyDescent="0.35">
      <c r="A316" s="1">
        <v>44782</v>
      </c>
      <c r="B316">
        <v>35.380000000000003</v>
      </c>
      <c r="C316">
        <v>3925808</v>
      </c>
      <c r="D316">
        <v>35.75</v>
      </c>
      <c r="E316">
        <v>35.905000000000001</v>
      </c>
      <c r="F316">
        <v>35.29</v>
      </c>
    </row>
    <row r="317" spans="1:6" x14ac:dyDescent="0.35">
      <c r="A317" s="1">
        <v>44781</v>
      </c>
      <c r="B317">
        <v>35.9</v>
      </c>
      <c r="C317">
        <v>2271371</v>
      </c>
      <c r="D317">
        <v>36.04</v>
      </c>
      <c r="E317">
        <v>36.28</v>
      </c>
      <c r="F317">
        <v>35.820700000000002</v>
      </c>
    </row>
    <row r="318" spans="1:6" x14ac:dyDescent="0.35">
      <c r="A318" s="1">
        <v>44778</v>
      </c>
      <c r="B318">
        <v>35.799999999999997</v>
      </c>
      <c r="C318">
        <v>4652525</v>
      </c>
      <c r="D318">
        <v>36.090000000000003</v>
      </c>
      <c r="E318">
        <v>36.28</v>
      </c>
      <c r="F318">
        <v>35.69</v>
      </c>
    </row>
    <row r="319" spans="1:6" x14ac:dyDescent="0.35">
      <c r="A319" s="1">
        <v>44777</v>
      </c>
      <c r="B319">
        <v>36.49</v>
      </c>
      <c r="C319">
        <v>3161247</v>
      </c>
      <c r="D319">
        <v>36.54</v>
      </c>
      <c r="E319">
        <v>36.590000000000003</v>
      </c>
      <c r="F319">
        <v>36.225000000000001</v>
      </c>
    </row>
    <row r="320" spans="1:6" x14ac:dyDescent="0.35">
      <c r="A320" s="1">
        <v>44776</v>
      </c>
      <c r="B320">
        <v>36.5</v>
      </c>
      <c r="C320">
        <v>2746596</v>
      </c>
      <c r="D320">
        <v>36.299999999999997</v>
      </c>
      <c r="E320">
        <v>36.64</v>
      </c>
      <c r="F320">
        <v>36.1</v>
      </c>
    </row>
    <row r="321" spans="1:6" x14ac:dyDescent="0.35">
      <c r="A321" s="1">
        <v>44775</v>
      </c>
      <c r="B321">
        <v>36.11</v>
      </c>
      <c r="C321">
        <v>3617026</v>
      </c>
      <c r="D321">
        <v>36.25</v>
      </c>
      <c r="E321">
        <v>36.53</v>
      </c>
      <c r="F321">
        <v>36.01</v>
      </c>
    </row>
    <row r="322" spans="1:6" x14ac:dyDescent="0.35">
      <c r="A322" s="1">
        <v>44774</v>
      </c>
      <c r="B322">
        <v>36.39</v>
      </c>
      <c r="C322">
        <v>3559976</v>
      </c>
      <c r="D322">
        <v>36.33</v>
      </c>
      <c r="E322">
        <v>36.880000000000003</v>
      </c>
      <c r="F322">
        <v>36.229999999999997</v>
      </c>
    </row>
    <row r="323" spans="1:6" x14ac:dyDescent="0.35">
      <c r="A323" s="1">
        <v>44771</v>
      </c>
      <c r="B323">
        <v>36.76</v>
      </c>
      <c r="C323">
        <v>5555126</v>
      </c>
      <c r="D323">
        <v>36.35</v>
      </c>
      <c r="E323">
        <v>36.93</v>
      </c>
      <c r="F323">
        <v>36.15</v>
      </c>
    </row>
    <row r="324" spans="1:6" x14ac:dyDescent="0.35">
      <c r="A324" s="1">
        <v>44770</v>
      </c>
      <c r="B324">
        <v>36.29</v>
      </c>
      <c r="C324">
        <v>4242280</v>
      </c>
      <c r="D324">
        <v>36.04</v>
      </c>
      <c r="E324">
        <v>36.685000000000002</v>
      </c>
      <c r="F324">
        <v>35.96</v>
      </c>
    </row>
    <row r="325" spans="1:6" x14ac:dyDescent="0.35">
      <c r="A325" s="1">
        <v>44769</v>
      </c>
      <c r="B325">
        <v>35.950000000000003</v>
      </c>
      <c r="C325">
        <v>6201382</v>
      </c>
      <c r="D325">
        <v>35.01</v>
      </c>
      <c r="E325">
        <v>36.51</v>
      </c>
      <c r="F325">
        <v>34.799999999999997</v>
      </c>
    </row>
    <row r="326" spans="1:6" x14ac:dyDescent="0.35">
      <c r="A326" s="1">
        <v>44768</v>
      </c>
      <c r="B326">
        <v>34.94</v>
      </c>
      <c r="C326">
        <v>7669781</v>
      </c>
      <c r="D326">
        <v>33.61</v>
      </c>
      <c r="E326">
        <v>35.020000000000003</v>
      </c>
      <c r="F326">
        <v>33.28</v>
      </c>
    </row>
    <row r="327" spans="1:6" x14ac:dyDescent="0.35">
      <c r="A327" s="1">
        <v>44767</v>
      </c>
      <c r="B327">
        <v>34.49</v>
      </c>
      <c r="C327">
        <v>9166033</v>
      </c>
      <c r="D327">
        <v>34.5</v>
      </c>
      <c r="E327">
        <v>34.9</v>
      </c>
      <c r="F327">
        <v>34.055</v>
      </c>
    </row>
    <row r="328" spans="1:6" x14ac:dyDescent="0.35">
      <c r="A328" s="1">
        <v>44764</v>
      </c>
      <c r="B328">
        <v>34.369999999999997</v>
      </c>
      <c r="C328">
        <v>4481256</v>
      </c>
      <c r="D328">
        <v>34.840000000000003</v>
      </c>
      <c r="E328">
        <v>34.92</v>
      </c>
      <c r="F328">
        <v>34.044800000000002</v>
      </c>
    </row>
    <row r="329" spans="1:6" x14ac:dyDescent="0.35">
      <c r="A329" s="1">
        <v>44763</v>
      </c>
      <c r="B329">
        <v>34.85</v>
      </c>
      <c r="C329">
        <v>3876275</v>
      </c>
      <c r="D329">
        <v>34.33</v>
      </c>
      <c r="E329">
        <v>34.85</v>
      </c>
      <c r="F329">
        <v>34.25</v>
      </c>
    </row>
    <row r="330" spans="1:6" x14ac:dyDescent="0.35">
      <c r="A330" s="1">
        <v>44762</v>
      </c>
      <c r="B330">
        <v>34.42</v>
      </c>
      <c r="C330">
        <v>3144531</v>
      </c>
      <c r="D330">
        <v>34.06</v>
      </c>
      <c r="E330">
        <v>34.465000000000003</v>
      </c>
      <c r="F330">
        <v>33.97</v>
      </c>
    </row>
    <row r="331" spans="1:6" x14ac:dyDescent="0.35">
      <c r="A331" s="1">
        <v>44761</v>
      </c>
      <c r="B331">
        <v>34.19</v>
      </c>
      <c r="C331">
        <v>4681323</v>
      </c>
      <c r="D331">
        <v>33.229999999999997</v>
      </c>
      <c r="E331">
        <v>34.234999999999999</v>
      </c>
      <c r="F331">
        <v>33.18</v>
      </c>
    </row>
    <row r="332" spans="1:6" x14ac:dyDescent="0.35">
      <c r="A332" s="1">
        <v>44760</v>
      </c>
      <c r="B332">
        <v>32.770000000000003</v>
      </c>
      <c r="C332">
        <v>4795886</v>
      </c>
      <c r="D332">
        <v>33.409999999999997</v>
      </c>
      <c r="E332">
        <v>33.76</v>
      </c>
      <c r="F332">
        <v>32.64</v>
      </c>
    </row>
    <row r="333" spans="1:6" x14ac:dyDescent="0.35">
      <c r="A333" s="1">
        <v>44757</v>
      </c>
      <c r="B333">
        <v>33.200000000000003</v>
      </c>
      <c r="C333">
        <v>4126765</v>
      </c>
      <c r="D333">
        <v>32.479999999999997</v>
      </c>
      <c r="E333">
        <v>33.29</v>
      </c>
      <c r="F333">
        <v>32.244999999999997</v>
      </c>
    </row>
    <row r="334" spans="1:6" x14ac:dyDescent="0.35">
      <c r="A334" s="1">
        <v>44756</v>
      </c>
      <c r="B334">
        <v>31.99</v>
      </c>
      <c r="C334">
        <v>5245711</v>
      </c>
      <c r="D334">
        <v>31.77</v>
      </c>
      <c r="E334">
        <v>32.049999999999997</v>
      </c>
      <c r="F334">
        <v>31.335000000000001</v>
      </c>
    </row>
    <row r="335" spans="1:6" x14ac:dyDescent="0.35">
      <c r="A335" s="1">
        <v>44755</v>
      </c>
      <c r="B335">
        <v>32.24</v>
      </c>
      <c r="C335">
        <v>2819089</v>
      </c>
      <c r="D335">
        <v>31.76</v>
      </c>
      <c r="E335">
        <v>32.42</v>
      </c>
      <c r="F335">
        <v>31.7</v>
      </c>
    </row>
    <row r="336" spans="1:6" x14ac:dyDescent="0.35">
      <c r="A336" s="1">
        <v>44754</v>
      </c>
      <c r="B336">
        <v>32.36</v>
      </c>
      <c r="C336">
        <v>2858383</v>
      </c>
      <c r="D336">
        <v>32.42</v>
      </c>
      <c r="E336">
        <v>33.1</v>
      </c>
      <c r="F336">
        <v>32.200000000000003</v>
      </c>
    </row>
    <row r="337" spans="1:6" x14ac:dyDescent="0.35">
      <c r="A337" s="1">
        <v>44753</v>
      </c>
      <c r="B337">
        <v>32.450000000000003</v>
      </c>
      <c r="C337">
        <v>3192608</v>
      </c>
      <c r="D337">
        <v>32.33</v>
      </c>
      <c r="E337">
        <v>32.64</v>
      </c>
      <c r="F337">
        <v>32.159999999999997</v>
      </c>
    </row>
    <row r="338" spans="1:6" x14ac:dyDescent="0.35">
      <c r="A338" s="1">
        <v>44750</v>
      </c>
      <c r="B338">
        <v>32.61</v>
      </c>
      <c r="C338">
        <v>2634205</v>
      </c>
      <c r="D338">
        <v>32.619999999999997</v>
      </c>
      <c r="E338">
        <v>32.814999999999998</v>
      </c>
      <c r="F338">
        <v>32.22</v>
      </c>
    </row>
    <row r="339" spans="1:6" x14ac:dyDescent="0.35">
      <c r="A339" s="1">
        <v>44749</v>
      </c>
      <c r="B339">
        <v>32.659999999999997</v>
      </c>
      <c r="C339">
        <v>4165920</v>
      </c>
      <c r="D339">
        <v>32.159999999999997</v>
      </c>
      <c r="E339">
        <v>32.840000000000003</v>
      </c>
      <c r="F339">
        <v>32.14</v>
      </c>
    </row>
    <row r="340" spans="1:6" x14ac:dyDescent="0.35">
      <c r="A340" s="1">
        <v>44748</v>
      </c>
      <c r="B340">
        <v>31.91</v>
      </c>
      <c r="C340">
        <v>3303868</v>
      </c>
      <c r="D340">
        <v>31.69</v>
      </c>
      <c r="E340">
        <v>32.185000000000002</v>
      </c>
      <c r="F340">
        <v>31.51</v>
      </c>
    </row>
    <row r="341" spans="1:6" x14ac:dyDescent="0.35">
      <c r="A341" s="1">
        <v>44747</v>
      </c>
      <c r="B341">
        <v>31.65</v>
      </c>
      <c r="C341">
        <v>3819629</v>
      </c>
      <c r="D341">
        <v>30.95</v>
      </c>
      <c r="E341">
        <v>31.68</v>
      </c>
      <c r="F341">
        <v>30.63</v>
      </c>
    </row>
    <row r="342" spans="1:6" x14ac:dyDescent="0.35">
      <c r="A342" s="1">
        <v>44743</v>
      </c>
      <c r="B342">
        <v>31.91</v>
      </c>
      <c r="C342">
        <v>4709570</v>
      </c>
      <c r="D342">
        <v>31.37</v>
      </c>
      <c r="E342">
        <v>31.94</v>
      </c>
      <c r="F342">
        <v>30.7</v>
      </c>
    </row>
    <row r="343" spans="1:6" x14ac:dyDescent="0.35">
      <c r="A343" s="1">
        <v>44742</v>
      </c>
      <c r="B343">
        <v>31.51</v>
      </c>
      <c r="C343">
        <v>7291133</v>
      </c>
      <c r="D343">
        <v>31.82</v>
      </c>
      <c r="E343">
        <v>32</v>
      </c>
      <c r="F343">
        <v>31.27</v>
      </c>
    </row>
    <row r="344" spans="1:6" x14ac:dyDescent="0.35">
      <c r="A344" s="1">
        <v>44741</v>
      </c>
      <c r="B344">
        <v>32.380000000000003</v>
      </c>
      <c r="C344">
        <v>3994699</v>
      </c>
      <c r="D344">
        <v>32.58</v>
      </c>
      <c r="E344">
        <v>32.75</v>
      </c>
      <c r="F344">
        <v>31.97</v>
      </c>
    </row>
    <row r="345" spans="1:6" x14ac:dyDescent="0.35">
      <c r="A345" s="1">
        <v>44740</v>
      </c>
      <c r="B345">
        <v>32.5</v>
      </c>
      <c r="C345">
        <v>3740912</v>
      </c>
      <c r="D345">
        <v>33.47</v>
      </c>
      <c r="E345">
        <v>33.78</v>
      </c>
      <c r="F345">
        <v>32.47</v>
      </c>
    </row>
    <row r="346" spans="1:6" x14ac:dyDescent="0.35">
      <c r="A346" s="1">
        <v>44739</v>
      </c>
      <c r="B346">
        <v>33.29</v>
      </c>
      <c r="C346">
        <v>5223936</v>
      </c>
      <c r="D346">
        <v>33.01</v>
      </c>
      <c r="E346">
        <v>33.76</v>
      </c>
      <c r="F346">
        <v>32.524999999999999</v>
      </c>
    </row>
    <row r="347" spans="1:6" x14ac:dyDescent="0.35">
      <c r="A347" s="1">
        <v>44736</v>
      </c>
      <c r="B347">
        <v>32.76</v>
      </c>
      <c r="C347">
        <v>8747461</v>
      </c>
      <c r="D347">
        <v>31.97</v>
      </c>
      <c r="E347">
        <v>32.795000000000002</v>
      </c>
      <c r="F347">
        <v>31.9</v>
      </c>
    </row>
    <row r="348" spans="1:6" x14ac:dyDescent="0.35">
      <c r="A348" s="1">
        <v>44735</v>
      </c>
      <c r="B348">
        <v>31.61</v>
      </c>
      <c r="C348">
        <v>4409371</v>
      </c>
      <c r="D348">
        <v>31.64</v>
      </c>
      <c r="E348">
        <v>31.72</v>
      </c>
      <c r="F348">
        <v>31.24</v>
      </c>
    </row>
    <row r="349" spans="1:6" x14ac:dyDescent="0.35">
      <c r="A349" s="1">
        <v>44734</v>
      </c>
      <c r="B349">
        <v>31.55</v>
      </c>
      <c r="C349">
        <v>3764486</v>
      </c>
      <c r="D349">
        <v>31.75</v>
      </c>
      <c r="E349">
        <v>32.18</v>
      </c>
      <c r="F349">
        <v>31.54</v>
      </c>
    </row>
    <row r="350" spans="1:6" x14ac:dyDescent="0.35">
      <c r="A350" s="1">
        <v>44733</v>
      </c>
      <c r="B350">
        <v>32.119999999999997</v>
      </c>
      <c r="C350">
        <v>4131674</v>
      </c>
      <c r="D350">
        <v>32.49</v>
      </c>
      <c r="E350">
        <v>32.655000000000001</v>
      </c>
      <c r="F350">
        <v>31.94</v>
      </c>
    </row>
    <row r="351" spans="1:6" x14ac:dyDescent="0.35">
      <c r="A351" s="1">
        <v>44729</v>
      </c>
      <c r="B351">
        <v>31.88</v>
      </c>
      <c r="C351">
        <v>11791390</v>
      </c>
      <c r="D351">
        <v>31.47</v>
      </c>
      <c r="E351">
        <v>32.369999999999997</v>
      </c>
      <c r="F351">
        <v>31.02</v>
      </c>
    </row>
    <row r="352" spans="1:6" x14ac:dyDescent="0.35">
      <c r="A352" s="1">
        <v>44728</v>
      </c>
      <c r="B352">
        <v>31.37</v>
      </c>
      <c r="C352">
        <v>7330919</v>
      </c>
      <c r="D352">
        <v>31.76</v>
      </c>
      <c r="E352">
        <v>31.92</v>
      </c>
      <c r="F352">
        <v>30.954999999999998</v>
      </c>
    </row>
    <row r="353" spans="1:6" x14ac:dyDescent="0.35">
      <c r="A353" s="1">
        <v>44727</v>
      </c>
      <c r="B353">
        <v>32.74</v>
      </c>
      <c r="C353">
        <v>6837207</v>
      </c>
      <c r="D353">
        <v>32.4</v>
      </c>
      <c r="E353">
        <v>33.085000000000001</v>
      </c>
      <c r="F353">
        <v>32.06</v>
      </c>
    </row>
    <row r="354" spans="1:6" x14ac:dyDescent="0.35">
      <c r="A354" s="1">
        <v>44726</v>
      </c>
      <c r="B354">
        <v>32.1</v>
      </c>
      <c r="C354">
        <v>6157270</v>
      </c>
      <c r="D354">
        <v>32.08</v>
      </c>
      <c r="E354">
        <v>32.65</v>
      </c>
      <c r="F354">
        <v>31.864999999999998</v>
      </c>
    </row>
    <row r="355" spans="1:6" x14ac:dyDescent="0.35">
      <c r="A355" s="1">
        <v>44725</v>
      </c>
      <c r="B355">
        <v>31.94</v>
      </c>
      <c r="C355">
        <v>5153118</v>
      </c>
      <c r="D355">
        <v>32.409999999999997</v>
      </c>
      <c r="E355">
        <v>32.61</v>
      </c>
      <c r="F355">
        <v>31.574999999999999</v>
      </c>
    </row>
    <row r="356" spans="1:6" x14ac:dyDescent="0.35">
      <c r="A356" s="1">
        <v>44722</v>
      </c>
      <c r="B356">
        <v>33.28</v>
      </c>
      <c r="C356">
        <v>3986299</v>
      </c>
      <c r="D356">
        <v>33.79</v>
      </c>
      <c r="E356">
        <v>33.82</v>
      </c>
      <c r="F356">
        <v>33.075000000000003</v>
      </c>
    </row>
    <row r="357" spans="1:6" x14ac:dyDescent="0.35">
      <c r="A357" s="1">
        <v>44721</v>
      </c>
      <c r="B357">
        <v>34.26</v>
      </c>
      <c r="C357">
        <v>5370153</v>
      </c>
      <c r="D357">
        <v>35.409999999999997</v>
      </c>
      <c r="E357">
        <v>35.409999999999997</v>
      </c>
      <c r="F357">
        <v>34.229999999999997</v>
      </c>
    </row>
    <row r="358" spans="1:6" x14ac:dyDescent="0.35">
      <c r="A358" s="1">
        <v>44720</v>
      </c>
      <c r="B358">
        <v>35.82</v>
      </c>
      <c r="C358">
        <v>3812363</v>
      </c>
      <c r="D358">
        <v>35.69</v>
      </c>
      <c r="E358">
        <v>35.854999999999997</v>
      </c>
      <c r="F358">
        <v>35.43</v>
      </c>
    </row>
    <row r="359" spans="1:6" x14ac:dyDescent="0.35">
      <c r="A359" s="1">
        <v>44719</v>
      </c>
      <c r="B359">
        <v>35.840000000000003</v>
      </c>
      <c r="C359">
        <v>3016725</v>
      </c>
      <c r="D359">
        <v>35.42</v>
      </c>
      <c r="E359">
        <v>35.880000000000003</v>
      </c>
      <c r="F359">
        <v>35.020000000000003</v>
      </c>
    </row>
    <row r="360" spans="1:6" x14ac:dyDescent="0.35">
      <c r="A360" s="1">
        <v>44718</v>
      </c>
      <c r="B360">
        <v>35.89</v>
      </c>
      <c r="C360">
        <v>2537205</v>
      </c>
      <c r="D360">
        <v>36.21</v>
      </c>
      <c r="E360">
        <v>36.524999999999999</v>
      </c>
      <c r="F360">
        <v>35.725000000000001</v>
      </c>
    </row>
    <row r="361" spans="1:6" x14ac:dyDescent="0.35">
      <c r="A361" s="1">
        <v>44715</v>
      </c>
      <c r="B361">
        <v>35.840000000000003</v>
      </c>
      <c r="C361">
        <v>3501349</v>
      </c>
      <c r="D361">
        <v>36.14</v>
      </c>
      <c r="E361">
        <v>36.369999999999997</v>
      </c>
      <c r="F361">
        <v>35.649900000000002</v>
      </c>
    </row>
    <row r="362" spans="1:6" x14ac:dyDescent="0.35">
      <c r="A362" s="1">
        <v>44714</v>
      </c>
      <c r="B362">
        <v>36.51</v>
      </c>
      <c r="C362">
        <v>3842239</v>
      </c>
      <c r="D362">
        <v>35.5</v>
      </c>
      <c r="E362">
        <v>36.53</v>
      </c>
      <c r="F362">
        <v>35.25</v>
      </c>
    </row>
    <row r="363" spans="1:6" x14ac:dyDescent="0.35">
      <c r="A363" s="1">
        <v>44713</v>
      </c>
      <c r="B363">
        <v>35.44</v>
      </c>
      <c r="C363">
        <v>3257669</v>
      </c>
      <c r="D363">
        <v>35.99</v>
      </c>
      <c r="E363">
        <v>36.159999999999997</v>
      </c>
      <c r="F363">
        <v>35.225000000000001</v>
      </c>
    </row>
    <row r="364" spans="1:6" x14ac:dyDescent="0.35">
      <c r="A364" s="1">
        <v>44712</v>
      </c>
      <c r="B364">
        <v>35.82</v>
      </c>
      <c r="C364">
        <v>6618917</v>
      </c>
      <c r="D364">
        <v>35.450000000000003</v>
      </c>
      <c r="E364">
        <v>36.24</v>
      </c>
      <c r="F364">
        <v>35.01</v>
      </c>
    </row>
    <row r="365" spans="1:6" x14ac:dyDescent="0.35">
      <c r="A365" s="1">
        <v>44708</v>
      </c>
      <c r="B365">
        <v>35.65</v>
      </c>
      <c r="C365">
        <v>4260357</v>
      </c>
      <c r="D365">
        <v>35.29</v>
      </c>
      <c r="E365">
        <v>35.685000000000002</v>
      </c>
      <c r="F365">
        <v>35.01</v>
      </c>
    </row>
    <row r="366" spans="1:6" x14ac:dyDescent="0.35">
      <c r="A366" s="1">
        <v>44707</v>
      </c>
      <c r="B366">
        <v>35.22</v>
      </c>
      <c r="C366">
        <v>7748955</v>
      </c>
      <c r="D366">
        <v>34.08</v>
      </c>
      <c r="E366">
        <v>35.305</v>
      </c>
      <c r="F366">
        <v>34.04</v>
      </c>
    </row>
    <row r="367" spans="1:6" x14ac:dyDescent="0.35">
      <c r="A367" s="1">
        <v>44706</v>
      </c>
      <c r="B367">
        <v>33.700000000000003</v>
      </c>
      <c r="C367">
        <v>5132909</v>
      </c>
      <c r="D367">
        <v>33.01</v>
      </c>
      <c r="E367">
        <v>33.835000000000001</v>
      </c>
      <c r="F367">
        <v>32.94</v>
      </c>
    </row>
    <row r="368" spans="1:6" x14ac:dyDescent="0.35">
      <c r="A368" s="1">
        <v>44705</v>
      </c>
      <c r="B368">
        <v>33.270000000000003</v>
      </c>
      <c r="C368">
        <v>6117805</v>
      </c>
      <c r="D368">
        <v>33.6</v>
      </c>
      <c r="E368">
        <v>33.72</v>
      </c>
      <c r="F368">
        <v>32.475000000000001</v>
      </c>
    </row>
    <row r="369" spans="1:6" x14ac:dyDescent="0.35">
      <c r="A369" s="1">
        <v>44704</v>
      </c>
      <c r="B369">
        <v>33.76</v>
      </c>
      <c r="C369">
        <v>5442010</v>
      </c>
      <c r="D369">
        <v>32.89</v>
      </c>
      <c r="E369">
        <v>34.005000000000003</v>
      </c>
      <c r="F369">
        <v>32.880000000000003</v>
      </c>
    </row>
    <row r="370" spans="1:6" x14ac:dyDescent="0.35">
      <c r="A370" s="1">
        <v>44701</v>
      </c>
      <c r="B370">
        <v>33.130000000000003</v>
      </c>
      <c r="C370">
        <v>6053385</v>
      </c>
      <c r="D370">
        <v>34.020000000000003</v>
      </c>
      <c r="E370">
        <v>34.049999999999997</v>
      </c>
      <c r="F370">
        <v>32.234999999999999</v>
      </c>
    </row>
    <row r="371" spans="1:6" x14ac:dyDescent="0.35">
      <c r="A371" s="1">
        <v>44700</v>
      </c>
      <c r="B371">
        <v>33.520000000000003</v>
      </c>
      <c r="C371">
        <v>5558790</v>
      </c>
      <c r="D371">
        <v>33.729999999999997</v>
      </c>
      <c r="E371">
        <v>34.145000000000003</v>
      </c>
      <c r="F371">
        <v>33.195</v>
      </c>
    </row>
    <row r="372" spans="1:6" x14ac:dyDescent="0.35">
      <c r="A372" s="1">
        <v>44699</v>
      </c>
      <c r="B372">
        <v>34.06</v>
      </c>
      <c r="C372">
        <v>7807155</v>
      </c>
      <c r="D372">
        <v>35.83</v>
      </c>
      <c r="E372">
        <v>35.83</v>
      </c>
      <c r="F372">
        <v>33.814999999999998</v>
      </c>
    </row>
    <row r="373" spans="1:6" x14ac:dyDescent="0.35">
      <c r="A373" s="1">
        <v>44698</v>
      </c>
      <c r="B373">
        <v>36.29</v>
      </c>
      <c r="C373">
        <v>4123907</v>
      </c>
      <c r="D373">
        <v>35.75</v>
      </c>
      <c r="E373">
        <v>36.33</v>
      </c>
      <c r="F373">
        <v>35.664999999999999</v>
      </c>
    </row>
    <row r="374" spans="1:6" x14ac:dyDescent="0.35">
      <c r="A374" s="1">
        <v>44697</v>
      </c>
      <c r="B374">
        <v>35.200000000000003</v>
      </c>
      <c r="C374">
        <v>4072304</v>
      </c>
      <c r="D374">
        <v>35.33</v>
      </c>
      <c r="E374">
        <v>35.53</v>
      </c>
      <c r="F374">
        <v>34.590000000000003</v>
      </c>
    </row>
    <row r="375" spans="1:6" x14ac:dyDescent="0.35">
      <c r="A375" s="1">
        <v>44694</v>
      </c>
      <c r="B375">
        <v>35.54</v>
      </c>
      <c r="C375">
        <v>4047364</v>
      </c>
      <c r="D375">
        <v>35.5</v>
      </c>
      <c r="E375">
        <v>35.729999999999997</v>
      </c>
      <c r="F375">
        <v>35.04</v>
      </c>
    </row>
    <row r="376" spans="1:6" x14ac:dyDescent="0.35">
      <c r="A376" s="1">
        <v>44693</v>
      </c>
      <c r="B376">
        <v>35.21</v>
      </c>
      <c r="C376">
        <v>5022533</v>
      </c>
      <c r="D376">
        <v>34.71</v>
      </c>
      <c r="E376">
        <v>35.24</v>
      </c>
      <c r="F376">
        <v>34.49</v>
      </c>
    </row>
    <row r="377" spans="1:6" x14ac:dyDescent="0.35">
      <c r="A377" s="1">
        <v>44692</v>
      </c>
      <c r="B377">
        <v>34.880000000000003</v>
      </c>
      <c r="C377">
        <v>5454961</v>
      </c>
      <c r="D377">
        <v>35.549999999999997</v>
      </c>
      <c r="E377">
        <v>36.07</v>
      </c>
      <c r="F377">
        <v>34.83</v>
      </c>
    </row>
    <row r="378" spans="1:6" x14ac:dyDescent="0.35">
      <c r="A378" s="1">
        <v>44691</v>
      </c>
      <c r="B378">
        <v>36</v>
      </c>
      <c r="C378">
        <v>4904225</v>
      </c>
      <c r="D378">
        <v>36.229999999999997</v>
      </c>
      <c r="E378">
        <v>36.409999999999997</v>
      </c>
      <c r="F378">
        <v>35.31</v>
      </c>
    </row>
    <row r="379" spans="1:6" x14ac:dyDescent="0.35">
      <c r="A379" s="1">
        <v>44690</v>
      </c>
      <c r="B379">
        <v>35.76</v>
      </c>
      <c r="C379">
        <v>5157429</v>
      </c>
      <c r="D379">
        <v>36.26</v>
      </c>
      <c r="E379">
        <v>36.72</v>
      </c>
      <c r="F379">
        <v>35.61</v>
      </c>
    </row>
    <row r="380" spans="1:6" x14ac:dyDescent="0.35">
      <c r="A380" s="1">
        <v>44687</v>
      </c>
      <c r="B380">
        <v>36.86</v>
      </c>
      <c r="C380">
        <v>4858825</v>
      </c>
      <c r="D380">
        <v>36.39</v>
      </c>
      <c r="E380">
        <v>37.015500000000003</v>
      </c>
      <c r="F380">
        <v>35.835000000000001</v>
      </c>
    </row>
    <row r="381" spans="1:6" x14ac:dyDescent="0.35">
      <c r="A381" s="1">
        <v>44686</v>
      </c>
      <c r="B381">
        <v>36.53</v>
      </c>
      <c r="C381">
        <v>4575356</v>
      </c>
      <c r="D381">
        <v>36.78</v>
      </c>
      <c r="E381">
        <v>36.92</v>
      </c>
      <c r="F381">
        <v>35.96</v>
      </c>
    </row>
    <row r="382" spans="1:6" x14ac:dyDescent="0.35">
      <c r="A382" s="1">
        <v>44685</v>
      </c>
      <c r="B382">
        <v>37.270000000000003</v>
      </c>
      <c r="C382">
        <v>4594303</v>
      </c>
      <c r="D382">
        <v>36.26</v>
      </c>
      <c r="E382">
        <v>37.305</v>
      </c>
      <c r="F382">
        <v>35.97</v>
      </c>
    </row>
    <row r="383" spans="1:6" x14ac:dyDescent="0.35">
      <c r="A383" s="1">
        <v>44684</v>
      </c>
      <c r="B383">
        <v>36.130000000000003</v>
      </c>
      <c r="C383">
        <v>3986024</v>
      </c>
      <c r="D383">
        <v>36.04</v>
      </c>
      <c r="E383">
        <v>36.43</v>
      </c>
      <c r="F383">
        <v>35.814999999999998</v>
      </c>
    </row>
    <row r="384" spans="1:6" x14ac:dyDescent="0.35">
      <c r="A384" s="1">
        <v>44683</v>
      </c>
      <c r="B384">
        <v>35.96</v>
      </c>
      <c r="C384">
        <v>6268199</v>
      </c>
      <c r="D384">
        <v>35.19</v>
      </c>
      <c r="E384">
        <v>35.99</v>
      </c>
      <c r="F384">
        <v>35</v>
      </c>
    </row>
    <row r="385" spans="1:6" x14ac:dyDescent="0.35">
      <c r="A385" s="1">
        <v>44680</v>
      </c>
      <c r="B385">
        <v>35.19</v>
      </c>
      <c r="C385">
        <v>5096966</v>
      </c>
      <c r="D385">
        <v>36.130000000000003</v>
      </c>
      <c r="E385">
        <v>36.67</v>
      </c>
      <c r="F385">
        <v>35.11</v>
      </c>
    </row>
    <row r="386" spans="1:6" x14ac:dyDescent="0.35">
      <c r="A386" s="1">
        <v>44679</v>
      </c>
      <c r="B386">
        <v>36.4</v>
      </c>
      <c r="C386">
        <v>5692767</v>
      </c>
      <c r="D386">
        <v>36.5</v>
      </c>
      <c r="E386">
        <v>36.700000000000003</v>
      </c>
      <c r="F386">
        <v>35.72</v>
      </c>
    </row>
    <row r="387" spans="1:6" x14ac:dyDescent="0.35">
      <c r="A387" s="1">
        <v>44678</v>
      </c>
      <c r="B387">
        <v>36.07</v>
      </c>
      <c r="C387">
        <v>9747185</v>
      </c>
      <c r="D387">
        <v>35.58</v>
      </c>
      <c r="E387">
        <v>36.270000000000003</v>
      </c>
      <c r="F387">
        <v>34.844999999999999</v>
      </c>
    </row>
    <row r="388" spans="1:6" x14ac:dyDescent="0.35">
      <c r="A388" s="1">
        <v>44677</v>
      </c>
      <c r="B388">
        <v>35.5</v>
      </c>
      <c r="C388">
        <v>11680800</v>
      </c>
      <c r="D388">
        <v>36.200000000000003</v>
      </c>
      <c r="E388">
        <v>36.75</v>
      </c>
      <c r="F388">
        <v>35.229999999999997</v>
      </c>
    </row>
    <row r="389" spans="1:6" x14ac:dyDescent="0.35">
      <c r="A389" s="1">
        <v>44676</v>
      </c>
      <c r="B389">
        <v>34.42</v>
      </c>
      <c r="C389">
        <v>8555697</v>
      </c>
      <c r="D389">
        <v>33.58</v>
      </c>
      <c r="E389">
        <v>34.450000000000003</v>
      </c>
      <c r="F389">
        <v>33.21</v>
      </c>
    </row>
    <row r="390" spans="1:6" x14ac:dyDescent="0.35">
      <c r="A390" s="1">
        <v>44673</v>
      </c>
      <c r="B390">
        <v>33.799999999999997</v>
      </c>
      <c r="C390">
        <v>6401895</v>
      </c>
      <c r="D390">
        <v>34.479999999999997</v>
      </c>
      <c r="E390">
        <v>34.6</v>
      </c>
      <c r="F390">
        <v>33.69</v>
      </c>
    </row>
    <row r="391" spans="1:6" x14ac:dyDescent="0.35">
      <c r="A391" s="1">
        <v>44672</v>
      </c>
      <c r="B391">
        <v>34.64</v>
      </c>
      <c r="C391">
        <v>4529598</v>
      </c>
      <c r="D391">
        <v>35.200000000000003</v>
      </c>
      <c r="E391">
        <v>35.384999999999998</v>
      </c>
      <c r="F391">
        <v>34.5</v>
      </c>
    </row>
    <row r="392" spans="1:6" x14ac:dyDescent="0.35">
      <c r="A392" s="1">
        <v>44671</v>
      </c>
      <c r="B392">
        <v>34.67</v>
      </c>
      <c r="C392">
        <v>4961002</v>
      </c>
      <c r="D392">
        <v>35</v>
      </c>
      <c r="E392">
        <v>35.299999999999997</v>
      </c>
      <c r="F392">
        <v>34.6</v>
      </c>
    </row>
    <row r="393" spans="1:6" x14ac:dyDescent="0.35">
      <c r="A393" s="1">
        <v>44670</v>
      </c>
      <c r="B393">
        <v>34.71</v>
      </c>
      <c r="C393">
        <v>5413956</v>
      </c>
      <c r="D393">
        <v>33.99</v>
      </c>
      <c r="E393">
        <v>34.770000000000003</v>
      </c>
      <c r="F393">
        <v>33.950000000000003</v>
      </c>
    </row>
    <row r="394" spans="1:6" x14ac:dyDescent="0.35">
      <c r="A394" s="1">
        <v>44669</v>
      </c>
      <c r="B394">
        <v>33.869999999999997</v>
      </c>
      <c r="C394">
        <v>3727719</v>
      </c>
      <c r="D394">
        <v>33.729999999999997</v>
      </c>
      <c r="E394">
        <v>34.115000000000002</v>
      </c>
      <c r="F394">
        <v>33.555</v>
      </c>
    </row>
    <row r="395" spans="1:6" x14ac:dyDescent="0.35">
      <c r="A395" s="1">
        <v>44665</v>
      </c>
      <c r="B395">
        <v>33.69</v>
      </c>
      <c r="C395">
        <v>4153293</v>
      </c>
      <c r="D395">
        <v>33.94</v>
      </c>
      <c r="E395">
        <v>34.06</v>
      </c>
      <c r="F395">
        <v>33.61</v>
      </c>
    </row>
    <row r="396" spans="1:6" x14ac:dyDescent="0.35">
      <c r="A396" s="1">
        <v>44664</v>
      </c>
      <c r="B396">
        <v>33.869999999999997</v>
      </c>
      <c r="C396">
        <v>3283868</v>
      </c>
      <c r="D396">
        <v>33.520000000000003</v>
      </c>
      <c r="E396">
        <v>33.9</v>
      </c>
      <c r="F396">
        <v>33.520000000000003</v>
      </c>
    </row>
    <row r="397" spans="1:6" x14ac:dyDescent="0.35">
      <c r="A397" s="1">
        <v>44663</v>
      </c>
      <c r="B397">
        <v>33.549999999999997</v>
      </c>
      <c r="C397">
        <v>4106918</v>
      </c>
      <c r="D397">
        <v>33.85</v>
      </c>
      <c r="E397">
        <v>34.19</v>
      </c>
      <c r="F397">
        <v>33.515000000000001</v>
      </c>
    </row>
    <row r="398" spans="1:6" x14ac:dyDescent="0.35">
      <c r="A398" s="1">
        <v>44662</v>
      </c>
      <c r="B398">
        <v>33.67</v>
      </c>
      <c r="C398">
        <v>3757313</v>
      </c>
      <c r="D398">
        <v>33.97</v>
      </c>
      <c r="E398">
        <v>34.314999999999998</v>
      </c>
      <c r="F398">
        <v>33.58</v>
      </c>
    </row>
    <row r="399" spans="1:6" x14ac:dyDescent="0.35">
      <c r="A399" s="1">
        <v>44659</v>
      </c>
      <c r="B399">
        <v>34.090000000000003</v>
      </c>
      <c r="C399">
        <v>5120367</v>
      </c>
      <c r="D399">
        <v>34.42</v>
      </c>
      <c r="E399">
        <v>34.520000000000003</v>
      </c>
      <c r="F399">
        <v>33.945</v>
      </c>
    </row>
    <row r="400" spans="1:6" x14ac:dyDescent="0.35">
      <c r="A400" s="1">
        <v>44658</v>
      </c>
      <c r="B400">
        <v>34.409999999999997</v>
      </c>
      <c r="C400">
        <v>5690061</v>
      </c>
      <c r="D400">
        <v>34.56</v>
      </c>
      <c r="E400">
        <v>34.69</v>
      </c>
      <c r="F400">
        <v>33.75</v>
      </c>
    </row>
    <row r="401" spans="1:6" x14ac:dyDescent="0.35">
      <c r="A401" s="1">
        <v>44657</v>
      </c>
      <c r="B401">
        <v>34.92</v>
      </c>
      <c r="C401">
        <v>4926141</v>
      </c>
      <c r="D401">
        <v>35.22</v>
      </c>
      <c r="E401">
        <v>35.29</v>
      </c>
      <c r="F401">
        <v>34.68</v>
      </c>
    </row>
    <row r="402" spans="1:6" x14ac:dyDescent="0.35">
      <c r="A402" s="1">
        <v>44656</v>
      </c>
      <c r="B402">
        <v>35.67</v>
      </c>
      <c r="C402">
        <v>3987911</v>
      </c>
      <c r="D402">
        <v>36.33</v>
      </c>
      <c r="E402">
        <v>36.450000000000003</v>
      </c>
      <c r="F402">
        <v>35.53</v>
      </c>
    </row>
    <row r="403" spans="1:6" x14ac:dyDescent="0.35">
      <c r="A403" s="1">
        <v>44655</v>
      </c>
      <c r="B403">
        <v>36.590000000000003</v>
      </c>
      <c r="C403">
        <v>3460114</v>
      </c>
      <c r="D403">
        <v>36.340000000000003</v>
      </c>
      <c r="E403">
        <v>36.674999999999997</v>
      </c>
      <c r="F403">
        <v>36.020000000000003</v>
      </c>
    </row>
    <row r="404" spans="1:6" x14ac:dyDescent="0.35">
      <c r="A404" s="1">
        <v>44652</v>
      </c>
      <c r="B404">
        <v>36.36</v>
      </c>
      <c r="C404">
        <v>3552580</v>
      </c>
      <c r="D404">
        <v>37.270000000000003</v>
      </c>
      <c r="E404">
        <v>37.270000000000003</v>
      </c>
      <c r="F404">
        <v>35.92</v>
      </c>
    </row>
    <row r="405" spans="1:6" x14ac:dyDescent="0.35">
      <c r="A405" s="1">
        <v>44651</v>
      </c>
      <c r="B405">
        <v>36.909999999999997</v>
      </c>
      <c r="C405">
        <v>5091301</v>
      </c>
      <c r="D405">
        <v>37.32</v>
      </c>
      <c r="E405">
        <v>37.454999999999998</v>
      </c>
      <c r="F405">
        <v>36.895000000000003</v>
      </c>
    </row>
    <row r="406" spans="1:6" x14ac:dyDescent="0.35">
      <c r="A406" s="1">
        <v>44650</v>
      </c>
      <c r="B406">
        <v>37.58</v>
      </c>
      <c r="C406">
        <v>6188726</v>
      </c>
      <c r="D406">
        <v>38.159999999999997</v>
      </c>
      <c r="E406">
        <v>38.28</v>
      </c>
      <c r="F406">
        <v>37.255000000000003</v>
      </c>
    </row>
    <row r="407" spans="1:6" x14ac:dyDescent="0.35">
      <c r="A407" s="1">
        <v>44649</v>
      </c>
      <c r="B407">
        <v>38.32</v>
      </c>
      <c r="C407">
        <v>3802657</v>
      </c>
      <c r="D407">
        <v>38.35</v>
      </c>
      <c r="E407">
        <v>38.520000000000003</v>
      </c>
      <c r="F407">
        <v>38.11</v>
      </c>
    </row>
    <row r="408" spans="1:6" x14ac:dyDescent="0.35">
      <c r="A408" s="1">
        <v>44648</v>
      </c>
      <c r="B408">
        <v>37.950000000000003</v>
      </c>
      <c r="C408">
        <v>2994991</v>
      </c>
      <c r="D408">
        <v>38.25</v>
      </c>
      <c r="E408">
        <v>38.26</v>
      </c>
      <c r="F408">
        <v>37.445</v>
      </c>
    </row>
    <row r="409" spans="1:6" x14ac:dyDescent="0.35">
      <c r="A409" s="1">
        <v>44645</v>
      </c>
      <c r="B409">
        <v>38.369999999999997</v>
      </c>
      <c r="C409">
        <v>2937824</v>
      </c>
      <c r="D409">
        <v>38.5</v>
      </c>
      <c r="E409">
        <v>38.704999999999998</v>
      </c>
      <c r="F409">
        <v>38.174999999999997</v>
      </c>
    </row>
    <row r="410" spans="1:6" x14ac:dyDescent="0.35">
      <c r="A410" s="1">
        <v>44644</v>
      </c>
      <c r="B410">
        <v>38.35</v>
      </c>
      <c r="C410">
        <v>5614023</v>
      </c>
      <c r="D410">
        <v>37.76</v>
      </c>
      <c r="E410">
        <v>38.520000000000003</v>
      </c>
      <c r="F410">
        <v>37.58</v>
      </c>
    </row>
    <row r="411" spans="1:6" x14ac:dyDescent="0.35">
      <c r="A411" s="1">
        <v>44643</v>
      </c>
      <c r="B411">
        <v>37.549999999999997</v>
      </c>
      <c r="C411">
        <v>3128854</v>
      </c>
      <c r="D411">
        <v>38.200000000000003</v>
      </c>
      <c r="E411">
        <v>38.450000000000003</v>
      </c>
      <c r="F411">
        <v>37.46</v>
      </c>
    </row>
    <row r="412" spans="1:6" x14ac:dyDescent="0.35">
      <c r="A412" s="1">
        <v>44642</v>
      </c>
      <c r="B412">
        <v>38.340000000000003</v>
      </c>
      <c r="C412">
        <v>6076689</v>
      </c>
      <c r="D412">
        <v>38.1</v>
      </c>
      <c r="E412">
        <v>38.435000000000002</v>
      </c>
      <c r="F412">
        <v>37.8705</v>
      </c>
    </row>
    <row r="413" spans="1:6" x14ac:dyDescent="0.35">
      <c r="A413" s="1">
        <v>44641</v>
      </c>
      <c r="B413">
        <v>37.799999999999997</v>
      </c>
      <c r="C413">
        <v>4707278</v>
      </c>
      <c r="D413">
        <v>38.03</v>
      </c>
      <c r="E413">
        <v>38.39</v>
      </c>
      <c r="F413">
        <v>37.555</v>
      </c>
    </row>
    <row r="414" spans="1:6" x14ac:dyDescent="0.35">
      <c r="A414" s="1">
        <v>44638</v>
      </c>
      <c r="B414">
        <v>38.020000000000003</v>
      </c>
      <c r="C414">
        <v>10071640</v>
      </c>
      <c r="D414">
        <v>37.770000000000003</v>
      </c>
      <c r="E414">
        <v>38.06</v>
      </c>
      <c r="F414">
        <v>37.26</v>
      </c>
    </row>
    <row r="415" spans="1:6" x14ac:dyDescent="0.35">
      <c r="A415" s="1">
        <v>44637</v>
      </c>
      <c r="B415">
        <v>37.700000000000003</v>
      </c>
      <c r="C415">
        <v>5001375</v>
      </c>
      <c r="D415">
        <v>37.090000000000003</v>
      </c>
      <c r="E415">
        <v>37.71</v>
      </c>
      <c r="F415">
        <v>36.729999999999997</v>
      </c>
    </row>
    <row r="416" spans="1:6" x14ac:dyDescent="0.35">
      <c r="A416" s="1">
        <v>44636</v>
      </c>
      <c r="B416">
        <v>37.31</v>
      </c>
      <c r="C416">
        <v>6257525</v>
      </c>
      <c r="D416">
        <v>36.86</v>
      </c>
      <c r="E416">
        <v>37.93</v>
      </c>
      <c r="F416">
        <v>36.520000000000003</v>
      </c>
    </row>
    <row r="417" spans="1:6" x14ac:dyDescent="0.35">
      <c r="A417" s="1">
        <v>44635</v>
      </c>
      <c r="B417">
        <v>36.590000000000003</v>
      </c>
      <c r="C417">
        <v>4190427</v>
      </c>
      <c r="D417">
        <v>36.51</v>
      </c>
      <c r="E417">
        <v>36.86</v>
      </c>
      <c r="F417">
        <v>36.200000000000003</v>
      </c>
    </row>
    <row r="418" spans="1:6" x14ac:dyDescent="0.35">
      <c r="A418" s="1">
        <v>44634</v>
      </c>
      <c r="B418">
        <v>36.21</v>
      </c>
      <c r="C418">
        <v>5109860</v>
      </c>
      <c r="D418">
        <v>36.950000000000003</v>
      </c>
      <c r="E418">
        <v>37.14</v>
      </c>
      <c r="F418">
        <v>35.78</v>
      </c>
    </row>
    <row r="419" spans="1:6" x14ac:dyDescent="0.35">
      <c r="A419" s="1">
        <v>44631</v>
      </c>
      <c r="B419">
        <v>36.44</v>
      </c>
      <c r="C419">
        <v>4923812</v>
      </c>
      <c r="D419">
        <v>37.369999999999997</v>
      </c>
      <c r="E419">
        <v>37.51</v>
      </c>
      <c r="F419">
        <v>36.380000000000003</v>
      </c>
    </row>
    <row r="420" spans="1:6" x14ac:dyDescent="0.35">
      <c r="A420" s="1">
        <v>44630</v>
      </c>
      <c r="B420">
        <v>37.01</v>
      </c>
      <c r="C420">
        <v>4537712</v>
      </c>
      <c r="D420">
        <v>36.99</v>
      </c>
      <c r="E420">
        <v>37.17</v>
      </c>
      <c r="F420">
        <v>36.53</v>
      </c>
    </row>
    <row r="421" spans="1:6" x14ac:dyDescent="0.35">
      <c r="A421" s="1">
        <v>44629</v>
      </c>
      <c r="B421">
        <v>37.630000000000003</v>
      </c>
      <c r="C421">
        <v>5225084</v>
      </c>
      <c r="D421">
        <v>38.090000000000003</v>
      </c>
      <c r="E421">
        <v>38.159999999999997</v>
      </c>
      <c r="F421">
        <v>37.590000000000003</v>
      </c>
    </row>
    <row r="422" spans="1:6" x14ac:dyDescent="0.35">
      <c r="A422" s="1">
        <v>44628</v>
      </c>
      <c r="B422">
        <v>36.97</v>
      </c>
      <c r="C422">
        <v>5288671</v>
      </c>
      <c r="D422">
        <v>37.29</v>
      </c>
      <c r="E422">
        <v>38.01</v>
      </c>
      <c r="F422">
        <v>36.29</v>
      </c>
    </row>
    <row r="423" spans="1:6" x14ac:dyDescent="0.35">
      <c r="A423" s="1">
        <v>44627</v>
      </c>
      <c r="B423">
        <v>37.29</v>
      </c>
      <c r="C423">
        <v>5324176</v>
      </c>
      <c r="D423">
        <v>38.82</v>
      </c>
      <c r="E423">
        <v>38.82</v>
      </c>
      <c r="F423">
        <v>37.270000000000003</v>
      </c>
    </row>
    <row r="424" spans="1:6" x14ac:dyDescent="0.35">
      <c r="A424" s="1">
        <v>44624</v>
      </c>
      <c r="B424">
        <v>38.85</v>
      </c>
      <c r="C424">
        <v>4394580</v>
      </c>
      <c r="D424">
        <v>39.03</v>
      </c>
      <c r="E424">
        <v>39.35</v>
      </c>
      <c r="F424">
        <v>38.604999999999997</v>
      </c>
    </row>
    <row r="425" spans="1:6" x14ac:dyDescent="0.35">
      <c r="A425" s="1">
        <v>44623</v>
      </c>
      <c r="B425">
        <v>39.64</v>
      </c>
      <c r="C425">
        <v>3436643</v>
      </c>
      <c r="D425">
        <v>39.75</v>
      </c>
      <c r="E425">
        <v>40.049999999999997</v>
      </c>
      <c r="F425">
        <v>39.33</v>
      </c>
    </row>
    <row r="426" spans="1:6" x14ac:dyDescent="0.35">
      <c r="A426" s="1">
        <v>44622</v>
      </c>
      <c r="B426">
        <v>39.83</v>
      </c>
      <c r="C426">
        <v>4509011</v>
      </c>
      <c r="D426">
        <v>38.93</v>
      </c>
      <c r="E426">
        <v>40.055</v>
      </c>
      <c r="F426">
        <v>38.69</v>
      </c>
    </row>
    <row r="427" spans="1:6" x14ac:dyDescent="0.35">
      <c r="A427" s="1">
        <v>44621</v>
      </c>
      <c r="B427">
        <v>38.57</v>
      </c>
      <c r="C427">
        <v>4837078</v>
      </c>
      <c r="D427">
        <v>40.130000000000003</v>
      </c>
      <c r="E427">
        <v>40.35</v>
      </c>
      <c r="F427">
        <v>38.200000000000003</v>
      </c>
    </row>
    <row r="428" spans="1:6" x14ac:dyDescent="0.35">
      <c r="A428" s="1">
        <v>44620</v>
      </c>
      <c r="B428">
        <v>40.4</v>
      </c>
      <c r="C428">
        <v>6192520</v>
      </c>
      <c r="D428">
        <v>40.39</v>
      </c>
      <c r="E428">
        <v>40.86</v>
      </c>
      <c r="F428">
        <v>39.99</v>
      </c>
    </row>
    <row r="429" spans="1:6" x14ac:dyDescent="0.35">
      <c r="A429" s="1">
        <v>44617</v>
      </c>
      <c r="B429">
        <v>41.1</v>
      </c>
      <c r="C429">
        <v>4237750</v>
      </c>
      <c r="D429">
        <v>40.340000000000003</v>
      </c>
      <c r="E429">
        <v>41.2</v>
      </c>
      <c r="F429">
        <v>40.04</v>
      </c>
    </row>
    <row r="430" spans="1:6" x14ac:dyDescent="0.35">
      <c r="A430" s="1">
        <v>44616</v>
      </c>
      <c r="B430">
        <v>40.51</v>
      </c>
      <c r="C430">
        <v>7095385</v>
      </c>
      <c r="D430">
        <v>39.26</v>
      </c>
      <c r="E430">
        <v>40.630000000000003</v>
      </c>
      <c r="F430">
        <v>38.799999999999997</v>
      </c>
    </row>
    <row r="431" spans="1:6" x14ac:dyDescent="0.35">
      <c r="A431" s="1">
        <v>44615</v>
      </c>
      <c r="B431">
        <v>40.229999999999997</v>
      </c>
      <c r="C431">
        <v>4448879</v>
      </c>
      <c r="D431">
        <v>41.14</v>
      </c>
      <c r="E431">
        <v>41.37</v>
      </c>
      <c r="F431">
        <v>40.134999999999998</v>
      </c>
    </row>
    <row r="432" spans="1:6" x14ac:dyDescent="0.35">
      <c r="A432" s="1">
        <v>44614</v>
      </c>
      <c r="B432">
        <v>41.12</v>
      </c>
      <c r="C432">
        <v>4620562</v>
      </c>
      <c r="D432">
        <v>41.35</v>
      </c>
      <c r="E432">
        <v>41.88</v>
      </c>
      <c r="F432">
        <v>40.734999999999999</v>
      </c>
    </row>
    <row r="433" spans="1:6" x14ac:dyDescent="0.35">
      <c r="A433" s="1">
        <v>44610</v>
      </c>
      <c r="B433">
        <v>41.7</v>
      </c>
      <c r="C433">
        <v>3436267</v>
      </c>
      <c r="D433">
        <v>41.29</v>
      </c>
      <c r="E433">
        <v>42.09</v>
      </c>
      <c r="F433">
        <v>41.26</v>
      </c>
    </row>
    <row r="434" spans="1:6" x14ac:dyDescent="0.35">
      <c r="A434" s="1">
        <v>44609</v>
      </c>
      <c r="B434">
        <v>41.36</v>
      </c>
      <c r="C434">
        <v>3292098</v>
      </c>
      <c r="D434">
        <v>41.69</v>
      </c>
      <c r="E434">
        <v>42.01</v>
      </c>
      <c r="F434">
        <v>41.3</v>
      </c>
    </row>
    <row r="435" spans="1:6" x14ac:dyDescent="0.35">
      <c r="A435" s="1">
        <v>44608</v>
      </c>
      <c r="B435">
        <v>42.39</v>
      </c>
      <c r="C435">
        <v>3177426</v>
      </c>
      <c r="D435">
        <v>41.96</v>
      </c>
      <c r="E435">
        <v>42.44</v>
      </c>
      <c r="F435">
        <v>41.765000000000001</v>
      </c>
    </row>
    <row r="436" spans="1:6" x14ac:dyDescent="0.35">
      <c r="A436" s="1">
        <v>44607</v>
      </c>
      <c r="B436">
        <v>42.09</v>
      </c>
      <c r="C436">
        <v>3271683</v>
      </c>
      <c r="D436">
        <v>41.82</v>
      </c>
      <c r="E436">
        <v>42.22</v>
      </c>
      <c r="F436">
        <v>41.63</v>
      </c>
    </row>
    <row r="437" spans="1:6" x14ac:dyDescent="0.35">
      <c r="A437" s="1">
        <v>44606</v>
      </c>
      <c r="B437">
        <v>41.29</v>
      </c>
      <c r="C437">
        <v>5875093</v>
      </c>
      <c r="D437">
        <v>42.16</v>
      </c>
      <c r="E437">
        <v>42.25</v>
      </c>
      <c r="F437">
        <v>41.024999999999999</v>
      </c>
    </row>
    <row r="438" spans="1:6" x14ac:dyDescent="0.35">
      <c r="A438" s="1">
        <v>44603</v>
      </c>
      <c r="B438">
        <v>41.87</v>
      </c>
      <c r="C438">
        <v>4232648</v>
      </c>
      <c r="D438">
        <v>42.59</v>
      </c>
      <c r="E438">
        <v>42.9</v>
      </c>
      <c r="F438">
        <v>41.625</v>
      </c>
    </row>
    <row r="439" spans="1:6" x14ac:dyDescent="0.35">
      <c r="A439" s="1">
        <v>44602</v>
      </c>
      <c r="B439">
        <v>42.49</v>
      </c>
      <c r="C439">
        <v>4791950</v>
      </c>
      <c r="D439">
        <v>42.49</v>
      </c>
      <c r="E439">
        <v>43.47</v>
      </c>
      <c r="F439">
        <v>42.274999999999999</v>
      </c>
    </row>
    <row r="440" spans="1:6" x14ac:dyDescent="0.35">
      <c r="A440" s="1">
        <v>44601</v>
      </c>
      <c r="B440">
        <v>42.95</v>
      </c>
      <c r="C440">
        <v>3302213</v>
      </c>
      <c r="D440">
        <v>43.16</v>
      </c>
      <c r="E440">
        <v>43.18</v>
      </c>
      <c r="F440">
        <v>42.76</v>
      </c>
    </row>
    <row r="441" spans="1:6" x14ac:dyDescent="0.35">
      <c r="A441" s="1">
        <v>44600</v>
      </c>
      <c r="B441">
        <v>42.74</v>
      </c>
      <c r="C441">
        <v>3571758</v>
      </c>
      <c r="D441">
        <v>42.57</v>
      </c>
      <c r="E441">
        <v>42.84</v>
      </c>
      <c r="F441">
        <v>42.31</v>
      </c>
    </row>
    <row r="442" spans="1:6" x14ac:dyDescent="0.35">
      <c r="A442" s="1">
        <v>44599</v>
      </c>
      <c r="B442">
        <v>42.2</v>
      </c>
      <c r="C442">
        <v>3539726</v>
      </c>
      <c r="D442">
        <v>42.67</v>
      </c>
      <c r="E442">
        <v>42.77</v>
      </c>
      <c r="F442">
        <v>42.11</v>
      </c>
    </row>
    <row r="443" spans="1:6" x14ac:dyDescent="0.35">
      <c r="A443" s="1">
        <v>44596</v>
      </c>
      <c r="B443">
        <v>42.19</v>
      </c>
      <c r="C443">
        <v>3877359</v>
      </c>
      <c r="D443">
        <v>42.45</v>
      </c>
      <c r="E443">
        <v>42.836199999999998</v>
      </c>
      <c r="F443">
        <v>41.8</v>
      </c>
    </row>
    <row r="444" spans="1:6" x14ac:dyDescent="0.35">
      <c r="A444" s="1">
        <v>44595</v>
      </c>
      <c r="B444">
        <v>42.61</v>
      </c>
      <c r="C444">
        <v>4817210</v>
      </c>
      <c r="D444">
        <v>42.94</v>
      </c>
      <c r="E444">
        <v>43.18</v>
      </c>
      <c r="F444">
        <v>42.494999999999997</v>
      </c>
    </row>
    <row r="445" spans="1:6" x14ac:dyDescent="0.35">
      <c r="A445" s="1">
        <v>44594</v>
      </c>
      <c r="B445">
        <v>42.74</v>
      </c>
      <c r="C445">
        <v>4487042</v>
      </c>
      <c r="D445">
        <v>42.53</v>
      </c>
      <c r="E445">
        <v>42.835000000000001</v>
      </c>
      <c r="F445">
        <v>42.17</v>
      </c>
    </row>
    <row r="446" spans="1:6" x14ac:dyDescent="0.35">
      <c r="A446" s="1">
        <v>44593</v>
      </c>
      <c r="B446">
        <v>42.17</v>
      </c>
      <c r="C446">
        <v>5396918</v>
      </c>
      <c r="D446">
        <v>42.17</v>
      </c>
      <c r="E446">
        <v>42.28</v>
      </c>
      <c r="F446">
        <v>41.77</v>
      </c>
    </row>
    <row r="447" spans="1:6" x14ac:dyDescent="0.35">
      <c r="A447" s="1">
        <v>44592</v>
      </c>
      <c r="B447">
        <v>42.04</v>
      </c>
      <c r="C447">
        <v>8506038</v>
      </c>
      <c r="D447">
        <v>41.64</v>
      </c>
      <c r="E447">
        <v>42.4</v>
      </c>
      <c r="F447">
        <v>41.37</v>
      </c>
    </row>
    <row r="448" spans="1:6" x14ac:dyDescent="0.35">
      <c r="A448" s="1">
        <v>44589</v>
      </c>
      <c r="B448">
        <v>42.12</v>
      </c>
      <c r="C448">
        <v>8744845</v>
      </c>
      <c r="D448">
        <v>40.67</v>
      </c>
      <c r="E448">
        <v>42.14</v>
      </c>
      <c r="F448">
        <v>40.67</v>
      </c>
    </row>
    <row r="449" spans="1:6" x14ac:dyDescent="0.35">
      <c r="A449" s="1">
        <v>44588</v>
      </c>
      <c r="B449">
        <v>40.56</v>
      </c>
      <c r="C449">
        <v>11406460</v>
      </c>
      <c r="D449">
        <v>40.22</v>
      </c>
      <c r="E449">
        <v>41.674999999999997</v>
      </c>
      <c r="F449">
        <v>40.01</v>
      </c>
    </row>
    <row r="450" spans="1:6" x14ac:dyDescent="0.35">
      <c r="A450" s="1">
        <v>44587</v>
      </c>
      <c r="B450">
        <v>39.24</v>
      </c>
      <c r="C450">
        <v>14576140</v>
      </c>
      <c r="D450">
        <v>40.6</v>
      </c>
      <c r="E450">
        <v>41.12</v>
      </c>
      <c r="F450">
        <v>38.909999999999997</v>
      </c>
    </row>
    <row r="451" spans="1:6" x14ac:dyDescent="0.35">
      <c r="A451" s="1">
        <v>44586</v>
      </c>
      <c r="B451">
        <v>35.299999999999997</v>
      </c>
      <c r="C451">
        <v>7054065</v>
      </c>
      <c r="D451">
        <v>34.700000000000003</v>
      </c>
      <c r="E451">
        <v>35.57</v>
      </c>
      <c r="F451">
        <v>34.25</v>
      </c>
    </row>
    <row r="452" spans="1:6" x14ac:dyDescent="0.35">
      <c r="A452" s="1">
        <v>44585</v>
      </c>
      <c r="B452">
        <v>35.33</v>
      </c>
      <c r="C452">
        <v>6119316</v>
      </c>
      <c r="D452">
        <v>34.51</v>
      </c>
      <c r="E452">
        <v>35.43</v>
      </c>
      <c r="F452">
        <v>33.93</v>
      </c>
    </row>
    <row r="453" spans="1:6" x14ac:dyDescent="0.35">
      <c r="A453" s="1">
        <v>44582</v>
      </c>
      <c r="B453">
        <v>35.06</v>
      </c>
      <c r="C453">
        <v>4961202</v>
      </c>
      <c r="D453">
        <v>35.130000000000003</v>
      </c>
      <c r="E453">
        <v>35.71</v>
      </c>
      <c r="F453">
        <v>34.89</v>
      </c>
    </row>
    <row r="454" spans="1:6" x14ac:dyDescent="0.35">
      <c r="A454" s="1">
        <v>44581</v>
      </c>
      <c r="B454">
        <v>35.130000000000003</v>
      </c>
      <c r="C454">
        <v>5343278</v>
      </c>
      <c r="D454">
        <v>36.020000000000003</v>
      </c>
      <c r="E454">
        <v>36.384999999999998</v>
      </c>
      <c r="F454">
        <v>35.049999999999997</v>
      </c>
    </row>
    <row r="455" spans="1:6" x14ac:dyDescent="0.35">
      <c r="A455" s="1">
        <v>44580</v>
      </c>
      <c r="B455">
        <v>35.96</v>
      </c>
      <c r="C455">
        <v>3779293</v>
      </c>
      <c r="D455">
        <v>36.770000000000003</v>
      </c>
      <c r="E455">
        <v>36.86</v>
      </c>
      <c r="F455">
        <v>35.950000000000003</v>
      </c>
    </row>
    <row r="456" spans="1:6" x14ac:dyDescent="0.35">
      <c r="A456" s="1">
        <v>44579</v>
      </c>
      <c r="B456">
        <v>36.65</v>
      </c>
      <c r="C456">
        <v>5984362</v>
      </c>
      <c r="D456">
        <v>37.17</v>
      </c>
      <c r="E456">
        <v>37.17</v>
      </c>
      <c r="F456">
        <v>36.484999999999999</v>
      </c>
    </row>
    <row r="457" spans="1:6" x14ac:dyDescent="0.35">
      <c r="A457" s="1">
        <v>44575</v>
      </c>
      <c r="B457">
        <v>37.090000000000003</v>
      </c>
      <c r="C457">
        <v>6977843</v>
      </c>
      <c r="D457">
        <v>36.840000000000003</v>
      </c>
      <c r="E457">
        <v>37.72</v>
      </c>
      <c r="F457">
        <v>36.627000000000002</v>
      </c>
    </row>
    <row r="458" spans="1:6" x14ac:dyDescent="0.35">
      <c r="A458" s="1">
        <v>44574</v>
      </c>
      <c r="B458">
        <v>38.090000000000003</v>
      </c>
      <c r="C458">
        <v>3855989</v>
      </c>
      <c r="D458">
        <v>38.07</v>
      </c>
      <c r="E458">
        <v>38.515000000000001</v>
      </c>
      <c r="F458">
        <v>37.975000000000001</v>
      </c>
    </row>
    <row r="459" spans="1:6" x14ac:dyDescent="0.35">
      <c r="A459" s="1">
        <v>44573</v>
      </c>
      <c r="B459">
        <v>38.17</v>
      </c>
      <c r="C459">
        <v>3413075</v>
      </c>
      <c r="D459">
        <v>38.270000000000003</v>
      </c>
      <c r="E459">
        <v>38.69</v>
      </c>
      <c r="F459">
        <v>37.765000000000001</v>
      </c>
    </row>
    <row r="460" spans="1:6" x14ac:dyDescent="0.35">
      <c r="A460" s="1">
        <v>44572</v>
      </c>
      <c r="B460">
        <v>38.04</v>
      </c>
      <c r="C460">
        <v>3925184</v>
      </c>
      <c r="D460">
        <v>37.72</v>
      </c>
      <c r="E460">
        <v>38.049999999999997</v>
      </c>
      <c r="F460">
        <v>37.21</v>
      </c>
    </row>
    <row r="461" spans="1:6" x14ac:dyDescent="0.35">
      <c r="A461" s="1">
        <v>44571</v>
      </c>
      <c r="B461">
        <v>37.6</v>
      </c>
      <c r="C461">
        <v>4513354</v>
      </c>
      <c r="D461">
        <v>37.909999999999997</v>
      </c>
      <c r="E461">
        <v>38.1</v>
      </c>
      <c r="F461">
        <v>37.159999999999997</v>
      </c>
    </row>
    <row r="462" spans="1:6" x14ac:dyDescent="0.35">
      <c r="A462" s="1">
        <v>44568</v>
      </c>
      <c r="B462">
        <v>37.97</v>
      </c>
      <c r="C462">
        <v>3811530</v>
      </c>
      <c r="D462">
        <v>38.284999999999997</v>
      </c>
      <c r="E462">
        <v>38.75</v>
      </c>
      <c r="F462">
        <v>37.81</v>
      </c>
    </row>
    <row r="463" spans="1:6" x14ac:dyDescent="0.35">
      <c r="A463" s="1">
        <v>44567</v>
      </c>
      <c r="B463">
        <v>38.33</v>
      </c>
      <c r="C463">
        <v>4935159</v>
      </c>
      <c r="D463">
        <v>38.21</v>
      </c>
      <c r="E463">
        <v>38.61</v>
      </c>
      <c r="F463">
        <v>37.76</v>
      </c>
    </row>
    <row r="464" spans="1:6" x14ac:dyDescent="0.35">
      <c r="A464" s="1">
        <v>44566</v>
      </c>
      <c r="B464">
        <v>38.18</v>
      </c>
      <c r="C464">
        <v>6190057</v>
      </c>
      <c r="D464">
        <v>38.369999999999997</v>
      </c>
      <c r="E464">
        <v>39.15</v>
      </c>
      <c r="F464">
        <v>38.159999999999997</v>
      </c>
    </row>
    <row r="465" spans="1:6" x14ac:dyDescent="0.35">
      <c r="A465" s="1">
        <v>44565</v>
      </c>
      <c r="B465">
        <v>38.01</v>
      </c>
      <c r="C465">
        <v>5663031</v>
      </c>
      <c r="D465">
        <v>37.42</v>
      </c>
      <c r="E465">
        <v>38.46</v>
      </c>
      <c r="F465">
        <v>37.33</v>
      </c>
    </row>
    <row r="466" spans="1:6" x14ac:dyDescent="0.35">
      <c r="A466" s="1">
        <v>44564</v>
      </c>
      <c r="B466">
        <v>37.19</v>
      </c>
      <c r="C466">
        <v>3180418</v>
      </c>
      <c r="D466">
        <v>37.4</v>
      </c>
      <c r="E466">
        <v>37.594999999999999</v>
      </c>
      <c r="F466">
        <v>36.94</v>
      </c>
    </row>
    <row r="467" spans="1:6" x14ac:dyDescent="0.35">
      <c r="A467" s="1">
        <v>44561</v>
      </c>
      <c r="B467">
        <v>37.229999999999997</v>
      </c>
      <c r="C467">
        <v>2086598</v>
      </c>
      <c r="D467">
        <v>37.17</v>
      </c>
      <c r="E467">
        <v>37.409999999999997</v>
      </c>
      <c r="F467">
        <v>37.090000000000003</v>
      </c>
    </row>
    <row r="468" spans="1:6" x14ac:dyDescent="0.35">
      <c r="A468" s="1">
        <v>44560</v>
      </c>
      <c r="B468">
        <v>37.21</v>
      </c>
      <c r="C468">
        <v>2084654</v>
      </c>
      <c r="D468">
        <v>37.6</v>
      </c>
      <c r="E468">
        <v>37.86</v>
      </c>
      <c r="F468">
        <v>37.159999999999997</v>
      </c>
    </row>
    <row r="469" spans="1:6" x14ac:dyDescent="0.35">
      <c r="A469" s="1">
        <v>44559</v>
      </c>
      <c r="B469">
        <v>37.51</v>
      </c>
      <c r="C469">
        <v>2832246</v>
      </c>
      <c r="D469">
        <v>37.299999999999997</v>
      </c>
      <c r="E469">
        <v>37.835000000000001</v>
      </c>
      <c r="F469">
        <v>37.299999999999997</v>
      </c>
    </row>
    <row r="470" spans="1:6" x14ac:dyDescent="0.35">
      <c r="A470" s="1">
        <v>44558</v>
      </c>
      <c r="B470">
        <v>37.35</v>
      </c>
      <c r="C470">
        <v>2472884</v>
      </c>
      <c r="D470">
        <v>37.39</v>
      </c>
      <c r="E470">
        <v>37.479999999999997</v>
      </c>
      <c r="F470">
        <v>37.04</v>
      </c>
    </row>
    <row r="471" spans="1:6" x14ac:dyDescent="0.35">
      <c r="A471" s="1">
        <v>44557</v>
      </c>
      <c r="B471">
        <v>37.369999999999997</v>
      </c>
      <c r="C471">
        <v>2667458</v>
      </c>
      <c r="D471">
        <v>36.85</v>
      </c>
      <c r="E471">
        <v>37.380000000000003</v>
      </c>
      <c r="F471">
        <v>36.79</v>
      </c>
    </row>
    <row r="472" spans="1:6" x14ac:dyDescent="0.35">
      <c r="A472" s="1">
        <v>44553</v>
      </c>
      <c r="B472">
        <v>36.75</v>
      </c>
      <c r="C472">
        <v>2888379</v>
      </c>
      <c r="D472">
        <v>36.549999999999997</v>
      </c>
      <c r="E472">
        <v>37.020000000000003</v>
      </c>
      <c r="F472">
        <v>36.46</v>
      </c>
    </row>
    <row r="473" spans="1:6" x14ac:dyDescent="0.35">
      <c r="A473" s="1">
        <v>44552</v>
      </c>
      <c r="B473">
        <v>36.380000000000003</v>
      </c>
      <c r="C473">
        <v>3014555</v>
      </c>
      <c r="D473">
        <v>36.28</v>
      </c>
      <c r="E473">
        <v>36.6</v>
      </c>
      <c r="F473">
        <v>36.18</v>
      </c>
    </row>
    <row r="474" spans="1:6" x14ac:dyDescent="0.35">
      <c r="A474" s="1">
        <v>44551</v>
      </c>
      <c r="B474">
        <v>36.26</v>
      </c>
      <c r="C474">
        <v>4714777</v>
      </c>
      <c r="D474">
        <v>36.340000000000003</v>
      </c>
      <c r="E474">
        <v>36.381100000000004</v>
      </c>
      <c r="F474">
        <v>35.76</v>
      </c>
    </row>
    <row r="475" spans="1:6" x14ac:dyDescent="0.35">
      <c r="A475" s="1">
        <v>44550</v>
      </c>
      <c r="B475">
        <v>36.1</v>
      </c>
      <c r="C475">
        <v>4663092</v>
      </c>
      <c r="D475">
        <v>36.18</v>
      </c>
      <c r="E475">
        <v>36.22</v>
      </c>
      <c r="F475">
        <v>35.369999999999997</v>
      </c>
    </row>
    <row r="476" spans="1:6" x14ac:dyDescent="0.35">
      <c r="A476" s="1">
        <v>44547</v>
      </c>
      <c r="B476">
        <v>36.69</v>
      </c>
      <c r="C476">
        <v>8201672</v>
      </c>
      <c r="D476">
        <v>36.89</v>
      </c>
      <c r="E476">
        <v>37.119999999999997</v>
      </c>
      <c r="F476">
        <v>36.43</v>
      </c>
    </row>
    <row r="477" spans="1:6" x14ac:dyDescent="0.35">
      <c r="A477" s="1">
        <v>44546</v>
      </c>
      <c r="B477">
        <v>37.1</v>
      </c>
      <c r="C477">
        <v>3628813</v>
      </c>
      <c r="D477">
        <v>37.369999999999997</v>
      </c>
      <c r="E477">
        <v>37.700000000000003</v>
      </c>
      <c r="F477">
        <v>37.08</v>
      </c>
    </row>
    <row r="478" spans="1:6" x14ac:dyDescent="0.35">
      <c r="A478" s="1">
        <v>44545</v>
      </c>
      <c r="B478">
        <v>37.200000000000003</v>
      </c>
      <c r="C478">
        <v>3823859</v>
      </c>
      <c r="D478">
        <v>36.83</v>
      </c>
      <c r="E478">
        <v>37.28</v>
      </c>
      <c r="F478">
        <v>36.615000000000002</v>
      </c>
    </row>
    <row r="479" spans="1:6" x14ac:dyDescent="0.35">
      <c r="A479" s="1">
        <v>44544</v>
      </c>
      <c r="B479">
        <v>36.78</v>
      </c>
      <c r="C479">
        <v>3408113</v>
      </c>
      <c r="D479">
        <v>36.880000000000003</v>
      </c>
      <c r="E479">
        <v>37.299999999999997</v>
      </c>
      <c r="F479">
        <v>36.69</v>
      </c>
    </row>
    <row r="480" spans="1:6" x14ac:dyDescent="0.35">
      <c r="A480" s="1">
        <v>44543</v>
      </c>
      <c r="B480">
        <v>36.93</v>
      </c>
      <c r="C480">
        <v>3884349</v>
      </c>
      <c r="D480">
        <v>37.479999999999997</v>
      </c>
      <c r="E480">
        <v>37.520000000000003</v>
      </c>
      <c r="F480">
        <v>36.479999999999997</v>
      </c>
    </row>
    <row r="481" spans="1:6" x14ac:dyDescent="0.35">
      <c r="A481" s="1">
        <v>44540</v>
      </c>
      <c r="B481">
        <v>37.61</v>
      </c>
      <c r="C481">
        <v>3395576</v>
      </c>
      <c r="D481">
        <v>37.840000000000003</v>
      </c>
      <c r="E481">
        <v>38.17</v>
      </c>
      <c r="F481">
        <v>37.44</v>
      </c>
    </row>
    <row r="482" spans="1:6" x14ac:dyDescent="0.35">
      <c r="A482" s="1">
        <v>44539</v>
      </c>
      <c r="B482">
        <v>37.549999999999997</v>
      </c>
      <c r="C482">
        <v>3850940</v>
      </c>
      <c r="D482">
        <v>38.21</v>
      </c>
      <c r="E482">
        <v>38.47</v>
      </c>
      <c r="F482">
        <v>37.53</v>
      </c>
    </row>
    <row r="483" spans="1:6" x14ac:dyDescent="0.35">
      <c r="A483" s="1">
        <v>44538</v>
      </c>
      <c r="B483">
        <v>38.32</v>
      </c>
      <c r="C483">
        <v>3815894</v>
      </c>
      <c r="D483">
        <v>38.229999999999997</v>
      </c>
      <c r="E483">
        <v>38.515000000000001</v>
      </c>
      <c r="F483">
        <v>38.06</v>
      </c>
    </row>
    <row r="484" spans="1:6" x14ac:dyDescent="0.35">
      <c r="A484" s="1">
        <v>44537</v>
      </c>
      <c r="B484">
        <v>38.229999999999997</v>
      </c>
      <c r="C484">
        <v>3500404</v>
      </c>
      <c r="D484">
        <v>37.979999999999997</v>
      </c>
      <c r="E484">
        <v>38.64</v>
      </c>
      <c r="F484">
        <v>37.93</v>
      </c>
    </row>
    <row r="485" spans="1:6" x14ac:dyDescent="0.35">
      <c r="A485" s="1">
        <v>44536</v>
      </c>
      <c r="B485">
        <v>37.659999999999997</v>
      </c>
      <c r="C485">
        <v>4085884</v>
      </c>
      <c r="D485">
        <v>37.5</v>
      </c>
      <c r="E485">
        <v>38.015000000000001</v>
      </c>
      <c r="F485">
        <v>36.93</v>
      </c>
    </row>
    <row r="486" spans="1:6" x14ac:dyDescent="0.35">
      <c r="A486" s="1">
        <v>44533</v>
      </c>
      <c r="B486">
        <v>37.130000000000003</v>
      </c>
      <c r="C486">
        <v>4880481</v>
      </c>
      <c r="D486">
        <v>37.53</v>
      </c>
      <c r="E486">
        <v>37.83</v>
      </c>
      <c r="F486">
        <v>36.869999999999997</v>
      </c>
    </row>
    <row r="487" spans="1:6" x14ac:dyDescent="0.35">
      <c r="A487" s="1">
        <v>44532</v>
      </c>
      <c r="B487">
        <v>37.53</v>
      </c>
      <c r="C487">
        <v>4296067</v>
      </c>
      <c r="D487">
        <v>37.07</v>
      </c>
      <c r="E487">
        <v>37.78</v>
      </c>
      <c r="F487">
        <v>36.909999999999997</v>
      </c>
    </row>
    <row r="488" spans="1:6" x14ac:dyDescent="0.35">
      <c r="A488" s="1">
        <v>44531</v>
      </c>
      <c r="B488">
        <v>36.85</v>
      </c>
      <c r="C488">
        <v>6962087</v>
      </c>
      <c r="D488">
        <v>37.82</v>
      </c>
      <c r="E488">
        <v>38.409999999999997</v>
      </c>
      <c r="F488">
        <v>36.83</v>
      </c>
    </row>
    <row r="489" spans="1:6" x14ac:dyDescent="0.35">
      <c r="A489" s="1">
        <v>44530</v>
      </c>
      <c r="B489">
        <v>37.090000000000003</v>
      </c>
      <c r="C489">
        <v>8653086</v>
      </c>
      <c r="D489">
        <v>38.200000000000003</v>
      </c>
      <c r="E489">
        <v>38.274999999999999</v>
      </c>
      <c r="F489">
        <v>36.975000000000001</v>
      </c>
    </row>
    <row r="490" spans="1:6" x14ac:dyDescent="0.35">
      <c r="A490" s="1">
        <v>44529</v>
      </c>
      <c r="B490">
        <v>38.46</v>
      </c>
      <c r="C490">
        <v>3639155</v>
      </c>
      <c r="D490">
        <v>38.314999999999998</v>
      </c>
      <c r="E490">
        <v>38.880000000000003</v>
      </c>
      <c r="F490">
        <v>38.03</v>
      </c>
    </row>
    <row r="491" spans="1:6" x14ac:dyDescent="0.35">
      <c r="A491" s="1">
        <v>44526</v>
      </c>
      <c r="B491">
        <v>37.96</v>
      </c>
      <c r="C491">
        <v>2399802</v>
      </c>
      <c r="D491">
        <v>38.125</v>
      </c>
      <c r="E491">
        <v>38.564999999999998</v>
      </c>
      <c r="F491">
        <v>37.68</v>
      </c>
    </row>
    <row r="492" spans="1:6" x14ac:dyDescent="0.35">
      <c r="A492" s="1">
        <v>44524</v>
      </c>
      <c r="B492">
        <v>39.04</v>
      </c>
      <c r="C492">
        <v>3115643</v>
      </c>
      <c r="D492">
        <v>39.31</v>
      </c>
      <c r="E492">
        <v>39.4878</v>
      </c>
      <c r="F492">
        <v>38.975000000000001</v>
      </c>
    </row>
    <row r="493" spans="1:6" x14ac:dyDescent="0.35">
      <c r="A493" s="1">
        <v>44523</v>
      </c>
      <c r="B493">
        <v>39.43</v>
      </c>
      <c r="C493">
        <v>5040693</v>
      </c>
      <c r="D493">
        <v>38.94</v>
      </c>
      <c r="E493">
        <v>39.49</v>
      </c>
      <c r="F493">
        <v>38.71</v>
      </c>
    </row>
    <row r="494" spans="1:6" x14ac:dyDescent="0.35">
      <c r="A494" s="1">
        <v>44522</v>
      </c>
      <c r="B494">
        <v>38.71</v>
      </c>
      <c r="C494">
        <v>5476885</v>
      </c>
      <c r="D494">
        <v>37.79</v>
      </c>
      <c r="E494">
        <v>39.200000000000003</v>
      </c>
      <c r="F494">
        <v>37.71</v>
      </c>
    </row>
    <row r="495" spans="1:6" x14ac:dyDescent="0.35">
      <c r="A495" s="1">
        <v>44519</v>
      </c>
      <c r="B495">
        <v>37.65</v>
      </c>
      <c r="C495">
        <v>4144331</v>
      </c>
      <c r="D495">
        <v>38.32</v>
      </c>
      <c r="E495">
        <v>38.32</v>
      </c>
      <c r="F495">
        <v>37.64</v>
      </c>
    </row>
    <row r="496" spans="1:6" x14ac:dyDescent="0.35">
      <c r="A496" s="1">
        <v>44518</v>
      </c>
      <c r="B496">
        <v>38.33</v>
      </c>
      <c r="C496">
        <v>3171388</v>
      </c>
      <c r="D496">
        <v>38.31</v>
      </c>
      <c r="E496">
        <v>38.39</v>
      </c>
      <c r="F496">
        <v>37.825000000000003</v>
      </c>
    </row>
    <row r="497" spans="1:6" x14ac:dyDescent="0.35">
      <c r="A497" s="1">
        <v>44517</v>
      </c>
      <c r="B497">
        <v>38.200000000000003</v>
      </c>
      <c r="C497">
        <v>3625896</v>
      </c>
      <c r="D497">
        <v>38.53</v>
      </c>
      <c r="E497">
        <v>38.69</v>
      </c>
      <c r="F497">
        <v>38.020099999999999</v>
      </c>
    </row>
    <row r="498" spans="1:6" x14ac:dyDescent="0.35">
      <c r="A498" s="1">
        <v>44516</v>
      </c>
      <c r="B498">
        <v>38.65</v>
      </c>
      <c r="C498">
        <v>2335707</v>
      </c>
      <c r="D498">
        <v>38.700000000000003</v>
      </c>
      <c r="E498">
        <v>39.049999999999997</v>
      </c>
      <c r="F498">
        <v>38.57</v>
      </c>
    </row>
    <row r="499" spans="1:6" x14ac:dyDescent="0.35">
      <c r="A499" s="1">
        <v>44515</v>
      </c>
      <c r="B499">
        <v>38.700000000000003</v>
      </c>
      <c r="C499">
        <v>3067353</v>
      </c>
      <c r="D499">
        <v>39.24</v>
      </c>
      <c r="E499">
        <v>39.24</v>
      </c>
      <c r="F499">
        <v>38.604999999999997</v>
      </c>
    </row>
    <row r="500" spans="1:6" x14ac:dyDescent="0.35">
      <c r="A500" s="1">
        <v>44512</v>
      </c>
      <c r="B500">
        <v>39.119999999999997</v>
      </c>
      <c r="C500">
        <v>3228440</v>
      </c>
      <c r="D500">
        <v>38.409999999999997</v>
      </c>
      <c r="E500">
        <v>39.274999999999999</v>
      </c>
      <c r="F500">
        <v>38.28</v>
      </c>
    </row>
    <row r="501" spans="1:6" x14ac:dyDescent="0.35">
      <c r="A501" s="1">
        <v>44511</v>
      </c>
      <c r="B501">
        <v>38.26</v>
      </c>
      <c r="C501">
        <v>3465413</v>
      </c>
      <c r="D501">
        <v>37.99</v>
      </c>
      <c r="E501">
        <v>38.58</v>
      </c>
      <c r="F501">
        <v>37.82</v>
      </c>
    </row>
    <row r="502" spans="1:6" x14ac:dyDescent="0.35">
      <c r="A502" s="1">
        <v>44510</v>
      </c>
      <c r="B502">
        <v>37.869999999999997</v>
      </c>
      <c r="C502">
        <v>3198386</v>
      </c>
      <c r="D502">
        <v>37.92</v>
      </c>
      <c r="E502">
        <v>38.28</v>
      </c>
      <c r="F502">
        <v>37.659999999999997</v>
      </c>
    </row>
    <row r="503" spans="1:6" x14ac:dyDescent="0.35">
      <c r="A503" s="1">
        <v>44509</v>
      </c>
      <c r="B503">
        <v>38.22</v>
      </c>
      <c r="C503">
        <v>3607213</v>
      </c>
      <c r="D503">
        <v>38.51</v>
      </c>
      <c r="E503">
        <v>38.94</v>
      </c>
      <c r="F503">
        <v>38.19</v>
      </c>
    </row>
    <row r="504" spans="1:6" x14ac:dyDescent="0.35">
      <c r="A504" s="1">
        <v>44508</v>
      </c>
      <c r="B504">
        <v>38.47</v>
      </c>
      <c r="C504">
        <v>4771783</v>
      </c>
      <c r="D504">
        <v>38.549999999999997</v>
      </c>
      <c r="E504">
        <v>38.82</v>
      </c>
      <c r="F504">
        <v>38.15</v>
      </c>
    </row>
    <row r="505" spans="1:6" x14ac:dyDescent="0.35">
      <c r="A505" s="1">
        <v>44505</v>
      </c>
      <c r="B505">
        <v>38.340000000000003</v>
      </c>
      <c r="C505">
        <v>5353458</v>
      </c>
      <c r="D505">
        <v>36.950000000000003</v>
      </c>
      <c r="E505">
        <v>38.549999999999997</v>
      </c>
      <c r="F505">
        <v>36.89</v>
      </c>
    </row>
    <row r="506" spans="1:6" x14ac:dyDescent="0.35">
      <c r="A506" s="1">
        <v>44504</v>
      </c>
      <c r="B506">
        <v>36.67</v>
      </c>
      <c r="C506">
        <v>3228418</v>
      </c>
      <c r="D506">
        <v>37.07</v>
      </c>
      <c r="E506">
        <v>37.134999999999998</v>
      </c>
      <c r="F506">
        <v>36.424999999999997</v>
      </c>
    </row>
    <row r="507" spans="1:6" x14ac:dyDescent="0.35">
      <c r="A507" s="1">
        <v>44503</v>
      </c>
      <c r="B507">
        <v>37.06</v>
      </c>
      <c r="C507">
        <v>4301358</v>
      </c>
      <c r="D507">
        <v>36.869999999999997</v>
      </c>
      <c r="E507">
        <v>37.24</v>
      </c>
      <c r="F507">
        <v>36.74</v>
      </c>
    </row>
    <row r="508" spans="1:6" x14ac:dyDescent="0.35">
      <c r="A508" s="1">
        <v>44502</v>
      </c>
      <c r="B508">
        <v>36.96</v>
      </c>
      <c r="C508">
        <v>4512290</v>
      </c>
      <c r="D508">
        <v>36.5</v>
      </c>
      <c r="E508">
        <v>37.03</v>
      </c>
      <c r="F508">
        <v>36.325000000000003</v>
      </c>
    </row>
    <row r="509" spans="1:6" x14ac:dyDescent="0.35">
      <c r="A509" s="1">
        <v>44501</v>
      </c>
      <c r="B509">
        <v>36.44</v>
      </c>
      <c r="C509">
        <v>4180090</v>
      </c>
      <c r="D509">
        <v>35.58</v>
      </c>
      <c r="E509">
        <v>36.590000000000003</v>
      </c>
      <c r="F509">
        <v>35.53</v>
      </c>
    </row>
    <row r="510" spans="1:6" x14ac:dyDescent="0.35">
      <c r="A510" s="1">
        <v>44498</v>
      </c>
      <c r="B510">
        <v>35.57</v>
      </c>
      <c r="C510">
        <v>3578900</v>
      </c>
      <c r="D510">
        <v>35.520000000000003</v>
      </c>
      <c r="E510">
        <v>36.005000000000003</v>
      </c>
      <c r="F510">
        <v>35.411999999999999</v>
      </c>
    </row>
    <row r="511" spans="1:6" x14ac:dyDescent="0.35">
      <c r="A511" s="1">
        <v>44497</v>
      </c>
      <c r="B511">
        <v>35.64</v>
      </c>
      <c r="C511">
        <v>6065949</v>
      </c>
      <c r="D511">
        <v>35.54</v>
      </c>
      <c r="E511">
        <v>35.950000000000003</v>
      </c>
      <c r="F511">
        <v>35.380000000000003</v>
      </c>
    </row>
    <row r="512" spans="1:6" x14ac:dyDescent="0.35">
      <c r="A512" s="1">
        <v>44496</v>
      </c>
      <c r="B512">
        <v>35.39</v>
      </c>
      <c r="C512">
        <v>7193773</v>
      </c>
      <c r="D512">
        <v>36.479999999999997</v>
      </c>
      <c r="E512">
        <v>36.700000000000003</v>
      </c>
      <c r="F512">
        <v>35.24</v>
      </c>
    </row>
    <row r="513" spans="1:6" x14ac:dyDescent="0.35">
      <c r="A513" s="1">
        <v>44495</v>
      </c>
      <c r="B513">
        <v>36.58</v>
      </c>
      <c r="C513">
        <v>12074560</v>
      </c>
      <c r="D513">
        <v>36.549999999999997</v>
      </c>
      <c r="E513">
        <v>36.93</v>
      </c>
      <c r="F513">
        <v>36.03</v>
      </c>
    </row>
    <row r="514" spans="1:6" x14ac:dyDescent="0.35">
      <c r="A514" s="1">
        <v>44494</v>
      </c>
      <c r="B514">
        <v>38.61</v>
      </c>
      <c r="C514">
        <v>6831900</v>
      </c>
      <c r="D514">
        <v>38.4</v>
      </c>
      <c r="E514">
        <v>38.9</v>
      </c>
      <c r="F514">
        <v>38.17</v>
      </c>
    </row>
    <row r="515" spans="1:6" x14ac:dyDescent="0.35">
      <c r="A515" s="1">
        <v>44491</v>
      </c>
      <c r="B515">
        <v>38.229999999999997</v>
      </c>
      <c r="C515">
        <v>3274780</v>
      </c>
      <c r="D515">
        <v>38.44</v>
      </c>
      <c r="E515">
        <v>38.65</v>
      </c>
      <c r="F515">
        <v>37.93</v>
      </c>
    </row>
    <row r="516" spans="1:6" x14ac:dyDescent="0.35">
      <c r="A516" s="1">
        <v>44490</v>
      </c>
      <c r="B516">
        <v>38.46</v>
      </c>
      <c r="C516">
        <v>2665141</v>
      </c>
      <c r="D516">
        <v>38.130000000000003</v>
      </c>
      <c r="E516">
        <v>38.484999999999999</v>
      </c>
      <c r="F516">
        <v>37.99</v>
      </c>
    </row>
    <row r="517" spans="1:6" x14ac:dyDescent="0.35">
      <c r="A517" s="1">
        <v>44489</v>
      </c>
      <c r="B517">
        <v>38.33</v>
      </c>
      <c r="C517">
        <v>2455646</v>
      </c>
      <c r="D517">
        <v>38.01</v>
      </c>
      <c r="E517">
        <v>38.51</v>
      </c>
      <c r="F517">
        <v>37.86</v>
      </c>
    </row>
    <row r="518" spans="1:6" x14ac:dyDescent="0.35">
      <c r="A518" s="1">
        <v>44488</v>
      </c>
      <c r="B518">
        <v>37.909999999999997</v>
      </c>
      <c r="C518">
        <v>2649060</v>
      </c>
      <c r="D518">
        <v>38.06</v>
      </c>
      <c r="E518">
        <v>38.19</v>
      </c>
      <c r="F518">
        <v>37.72</v>
      </c>
    </row>
    <row r="519" spans="1:6" x14ac:dyDescent="0.35">
      <c r="A519" s="1">
        <v>44487</v>
      </c>
      <c r="B519">
        <v>37.82</v>
      </c>
      <c r="C519">
        <v>2183185</v>
      </c>
      <c r="D519">
        <v>37.700000000000003</v>
      </c>
      <c r="E519">
        <v>38.005000000000003</v>
      </c>
      <c r="F519">
        <v>37.43</v>
      </c>
    </row>
    <row r="520" spans="1:6" x14ac:dyDescent="0.35">
      <c r="A520" s="1">
        <v>44484</v>
      </c>
      <c r="B520">
        <v>37.950000000000003</v>
      </c>
      <c r="C520">
        <v>2867068</v>
      </c>
      <c r="D520">
        <v>37.9</v>
      </c>
      <c r="E520">
        <v>38.26</v>
      </c>
      <c r="F520">
        <v>37.750100000000003</v>
      </c>
    </row>
    <row r="521" spans="1:6" x14ac:dyDescent="0.35">
      <c r="A521" s="1">
        <v>44483</v>
      </c>
      <c r="B521">
        <v>37.69</v>
      </c>
      <c r="C521">
        <v>3694550</v>
      </c>
      <c r="D521">
        <v>37.22</v>
      </c>
      <c r="E521">
        <v>37.884999999999998</v>
      </c>
      <c r="F521">
        <v>37.1</v>
      </c>
    </row>
    <row r="522" spans="1:6" x14ac:dyDescent="0.35">
      <c r="A522" s="1">
        <v>44482</v>
      </c>
      <c r="B522">
        <v>36.85</v>
      </c>
      <c r="C522">
        <v>3358920</v>
      </c>
      <c r="D522">
        <v>36.520000000000003</v>
      </c>
      <c r="E522">
        <v>36.92</v>
      </c>
      <c r="F522">
        <v>36.229999999999997</v>
      </c>
    </row>
    <row r="523" spans="1:6" x14ac:dyDescent="0.35">
      <c r="A523" s="1">
        <v>44481</v>
      </c>
      <c r="B523">
        <v>36.42</v>
      </c>
      <c r="C523">
        <v>2530769</v>
      </c>
      <c r="D523">
        <v>36.909999999999997</v>
      </c>
      <c r="E523">
        <v>37.04</v>
      </c>
      <c r="F523">
        <v>36.3401</v>
      </c>
    </row>
    <row r="524" spans="1:6" x14ac:dyDescent="0.35">
      <c r="A524" s="1">
        <v>44480</v>
      </c>
      <c r="B524">
        <v>36.92</v>
      </c>
      <c r="C524">
        <v>4984949</v>
      </c>
      <c r="D524">
        <v>37.15</v>
      </c>
      <c r="E524">
        <v>37.61</v>
      </c>
      <c r="F524">
        <v>36.89</v>
      </c>
    </row>
    <row r="525" spans="1:6" x14ac:dyDescent="0.35">
      <c r="A525" s="1">
        <v>44477</v>
      </c>
      <c r="B525">
        <v>37.159999999999997</v>
      </c>
      <c r="C525">
        <v>4494413</v>
      </c>
      <c r="D525">
        <v>37.22</v>
      </c>
      <c r="E525">
        <v>37.685000000000002</v>
      </c>
      <c r="F525">
        <v>37.04</v>
      </c>
    </row>
    <row r="526" spans="1:6" x14ac:dyDescent="0.35">
      <c r="A526" s="1">
        <v>44476</v>
      </c>
      <c r="B526">
        <v>36.94</v>
      </c>
      <c r="C526">
        <v>2837358</v>
      </c>
      <c r="D526">
        <v>36.770000000000003</v>
      </c>
      <c r="E526">
        <v>37.270000000000003</v>
      </c>
      <c r="F526">
        <v>36.6</v>
      </c>
    </row>
    <row r="527" spans="1:6" x14ac:dyDescent="0.35">
      <c r="A527" s="1">
        <v>44475</v>
      </c>
      <c r="B527">
        <v>36.369999999999997</v>
      </c>
      <c r="C527">
        <v>4537271</v>
      </c>
      <c r="D527">
        <v>36.619999999999997</v>
      </c>
      <c r="E527">
        <v>36.83</v>
      </c>
      <c r="F527">
        <v>35.965000000000003</v>
      </c>
    </row>
    <row r="528" spans="1:6" x14ac:dyDescent="0.35">
      <c r="A528" s="1">
        <v>44474</v>
      </c>
      <c r="B528">
        <v>36.9</v>
      </c>
      <c r="C528">
        <v>3364433</v>
      </c>
      <c r="D528">
        <v>36.51</v>
      </c>
      <c r="E528">
        <v>37.21</v>
      </c>
      <c r="F528">
        <v>36.36</v>
      </c>
    </row>
    <row r="529" spans="1:6" x14ac:dyDescent="0.35">
      <c r="A529" s="1">
        <v>44473</v>
      </c>
      <c r="B529">
        <v>36.56</v>
      </c>
      <c r="C529">
        <v>2834687</v>
      </c>
      <c r="D529">
        <v>36.82</v>
      </c>
      <c r="E529">
        <v>37.274999999999999</v>
      </c>
      <c r="F529">
        <v>36.33</v>
      </c>
    </row>
    <row r="530" spans="1:6" x14ac:dyDescent="0.35">
      <c r="A530" s="1">
        <v>44470</v>
      </c>
      <c r="B530">
        <v>36.979999999999997</v>
      </c>
      <c r="C530">
        <v>3663962</v>
      </c>
      <c r="D530">
        <v>36.78</v>
      </c>
      <c r="E530">
        <v>37.204999999999998</v>
      </c>
      <c r="F530">
        <v>36.22</v>
      </c>
    </row>
    <row r="531" spans="1:6" x14ac:dyDescent="0.35">
      <c r="A531" s="1">
        <v>44469</v>
      </c>
      <c r="B531">
        <v>36.49</v>
      </c>
      <c r="C531">
        <v>5332564</v>
      </c>
      <c r="D531">
        <v>37.29</v>
      </c>
      <c r="E531">
        <v>37.47</v>
      </c>
      <c r="F531">
        <v>36.479999999999997</v>
      </c>
    </row>
    <row r="532" spans="1:6" x14ac:dyDescent="0.35">
      <c r="A532" s="1">
        <v>44468</v>
      </c>
      <c r="B532">
        <v>37.130000000000003</v>
      </c>
      <c r="C532">
        <v>4444126</v>
      </c>
      <c r="D532">
        <v>37.65</v>
      </c>
      <c r="E532">
        <v>37.880000000000003</v>
      </c>
      <c r="F532">
        <v>36.97</v>
      </c>
    </row>
    <row r="533" spans="1:6" x14ac:dyDescent="0.35">
      <c r="A533" s="1">
        <v>44467</v>
      </c>
      <c r="B533">
        <v>37.61</v>
      </c>
      <c r="C533">
        <v>4535838</v>
      </c>
      <c r="D533">
        <v>38.43</v>
      </c>
      <c r="E533">
        <v>38.56</v>
      </c>
      <c r="F533">
        <v>37.534999999999997</v>
      </c>
    </row>
    <row r="534" spans="1:6" x14ac:dyDescent="0.35">
      <c r="A534" s="1">
        <v>44466</v>
      </c>
      <c r="B534">
        <v>38.479999999999997</v>
      </c>
      <c r="C534">
        <v>3559578</v>
      </c>
      <c r="D534">
        <v>38.35</v>
      </c>
      <c r="E534">
        <v>38.81</v>
      </c>
      <c r="F534">
        <v>38.270000000000003</v>
      </c>
    </row>
    <row r="535" spans="1:6" x14ac:dyDescent="0.35">
      <c r="A535" s="1">
        <v>44463</v>
      </c>
      <c r="B535">
        <v>38.39</v>
      </c>
      <c r="C535">
        <v>6287992</v>
      </c>
      <c r="D535">
        <v>37.67</v>
      </c>
      <c r="E535">
        <v>38.619999999999997</v>
      </c>
      <c r="F535">
        <v>37.56</v>
      </c>
    </row>
    <row r="536" spans="1:6" x14ac:dyDescent="0.35">
      <c r="A536" s="1">
        <v>44462</v>
      </c>
      <c r="B536">
        <v>37.79</v>
      </c>
      <c r="C536">
        <v>4178240</v>
      </c>
      <c r="D536">
        <v>37.56</v>
      </c>
      <c r="E536">
        <v>37.914999999999999</v>
      </c>
      <c r="F536">
        <v>37.53</v>
      </c>
    </row>
    <row r="537" spans="1:6" x14ac:dyDescent="0.35">
      <c r="A537" s="1">
        <v>44461</v>
      </c>
      <c r="B537">
        <v>37.32</v>
      </c>
      <c r="C537">
        <v>5101344</v>
      </c>
      <c r="D537">
        <v>37.590000000000003</v>
      </c>
      <c r="E537">
        <v>37.69</v>
      </c>
      <c r="F537">
        <v>37.130000000000003</v>
      </c>
    </row>
    <row r="538" spans="1:6" x14ac:dyDescent="0.35">
      <c r="A538" s="1">
        <v>44460</v>
      </c>
      <c r="B538">
        <v>37.31</v>
      </c>
      <c r="C538">
        <v>3985450</v>
      </c>
      <c r="D538">
        <v>38.119999999999997</v>
      </c>
      <c r="E538">
        <v>38.21</v>
      </c>
      <c r="F538">
        <v>37.28</v>
      </c>
    </row>
    <row r="539" spans="1:6" x14ac:dyDescent="0.35">
      <c r="A539" s="1">
        <v>44459</v>
      </c>
      <c r="B539">
        <v>37.99</v>
      </c>
      <c r="C539">
        <v>4303289</v>
      </c>
      <c r="D539">
        <v>37.78</v>
      </c>
      <c r="E539">
        <v>38.04</v>
      </c>
      <c r="F539">
        <v>37.369999999999997</v>
      </c>
    </row>
    <row r="540" spans="1:6" x14ac:dyDescent="0.35">
      <c r="A540" s="1">
        <v>44456</v>
      </c>
      <c r="B540">
        <v>38.39</v>
      </c>
      <c r="C540">
        <v>8692198</v>
      </c>
      <c r="D540">
        <v>38.58</v>
      </c>
      <c r="E540">
        <v>38.695</v>
      </c>
      <c r="F540">
        <v>38.244999999999997</v>
      </c>
    </row>
    <row r="541" spans="1:6" x14ac:dyDescent="0.35">
      <c r="A541" s="1">
        <v>44455</v>
      </c>
      <c r="B541">
        <v>38.840000000000003</v>
      </c>
      <c r="C541">
        <v>4353002</v>
      </c>
      <c r="D541">
        <v>38.54</v>
      </c>
      <c r="E541">
        <v>38.994999999999997</v>
      </c>
      <c r="F541">
        <v>38.51</v>
      </c>
    </row>
    <row r="542" spans="1:6" x14ac:dyDescent="0.35">
      <c r="A542" s="1">
        <v>44454</v>
      </c>
      <c r="B542">
        <v>38.64</v>
      </c>
      <c r="C542">
        <v>3777696</v>
      </c>
      <c r="D542">
        <v>38.32</v>
      </c>
      <c r="E542">
        <v>38.82</v>
      </c>
      <c r="F542">
        <v>37.97</v>
      </c>
    </row>
    <row r="543" spans="1:6" x14ac:dyDescent="0.35">
      <c r="A543" s="1">
        <v>44453</v>
      </c>
      <c r="B543">
        <v>38.26</v>
      </c>
      <c r="C543">
        <v>3866011</v>
      </c>
      <c r="D543">
        <v>39.130000000000003</v>
      </c>
      <c r="E543">
        <v>39.130000000000003</v>
      </c>
      <c r="F543">
        <v>38.115000000000002</v>
      </c>
    </row>
    <row r="544" spans="1:6" x14ac:dyDescent="0.35">
      <c r="A544" s="1">
        <v>44452</v>
      </c>
      <c r="B544">
        <v>38.950000000000003</v>
      </c>
      <c r="C544">
        <v>3727958</v>
      </c>
      <c r="D544">
        <v>39.17</v>
      </c>
      <c r="E544">
        <v>39.46</v>
      </c>
      <c r="F544">
        <v>38.67</v>
      </c>
    </row>
    <row r="545" spans="1:6" x14ac:dyDescent="0.35">
      <c r="A545" s="1">
        <v>44449</v>
      </c>
      <c r="B545">
        <v>38.83</v>
      </c>
      <c r="C545">
        <v>4059006</v>
      </c>
      <c r="D545">
        <v>38.76</v>
      </c>
      <c r="E545">
        <v>39.020000000000003</v>
      </c>
      <c r="F545">
        <v>38.470500000000001</v>
      </c>
    </row>
    <row r="546" spans="1:6" x14ac:dyDescent="0.35">
      <c r="A546" s="1">
        <v>44448</v>
      </c>
      <c r="B546">
        <v>38.61</v>
      </c>
      <c r="C546">
        <v>4182693</v>
      </c>
      <c r="D546">
        <v>38.880000000000003</v>
      </c>
      <c r="E546">
        <v>39.200000000000003</v>
      </c>
      <c r="F546">
        <v>38.53</v>
      </c>
    </row>
    <row r="547" spans="1:6" x14ac:dyDescent="0.35">
      <c r="A547" s="1">
        <v>44447</v>
      </c>
      <c r="B547">
        <v>38.979999999999997</v>
      </c>
      <c r="C547">
        <v>5679170</v>
      </c>
      <c r="D547">
        <v>39.450000000000003</v>
      </c>
      <c r="E547">
        <v>39.51</v>
      </c>
      <c r="F547">
        <v>38.75</v>
      </c>
    </row>
    <row r="548" spans="1:6" x14ac:dyDescent="0.35">
      <c r="A548" s="1">
        <v>44446</v>
      </c>
      <c r="B548">
        <v>39.549999999999997</v>
      </c>
      <c r="C548">
        <v>5241947</v>
      </c>
      <c r="D548">
        <v>39.22</v>
      </c>
      <c r="E548">
        <v>39.659999999999997</v>
      </c>
      <c r="F548">
        <v>39</v>
      </c>
    </row>
    <row r="549" spans="1:6" x14ac:dyDescent="0.35">
      <c r="A549" s="1">
        <v>44442</v>
      </c>
      <c r="B549">
        <v>39.49</v>
      </c>
      <c r="C549">
        <v>2787474</v>
      </c>
      <c r="D549">
        <v>39.64</v>
      </c>
      <c r="E549">
        <v>39.869999999999997</v>
      </c>
      <c r="F549">
        <v>39.49</v>
      </c>
    </row>
    <row r="550" spans="1:6" x14ac:dyDescent="0.35">
      <c r="A550" s="1">
        <v>44441</v>
      </c>
      <c r="B550">
        <v>39.6</v>
      </c>
      <c r="C550">
        <v>4365538</v>
      </c>
      <c r="D550">
        <v>39.36</v>
      </c>
      <c r="E550">
        <v>39.64</v>
      </c>
      <c r="F550">
        <v>38.994999999999997</v>
      </c>
    </row>
    <row r="551" spans="1:6" x14ac:dyDescent="0.35">
      <c r="A551" s="1">
        <v>44440</v>
      </c>
      <c r="B551">
        <v>39.159999999999997</v>
      </c>
      <c r="C551">
        <v>6171048</v>
      </c>
      <c r="D551">
        <v>39.979999999999997</v>
      </c>
      <c r="E551">
        <v>40</v>
      </c>
      <c r="F551">
        <v>39.06</v>
      </c>
    </row>
    <row r="552" spans="1:6" x14ac:dyDescent="0.35">
      <c r="A552" s="1">
        <v>44439</v>
      </c>
      <c r="B552">
        <v>39.99</v>
      </c>
      <c r="C552">
        <v>7084593</v>
      </c>
      <c r="D552">
        <v>40.14</v>
      </c>
      <c r="E552">
        <v>40.375</v>
      </c>
      <c r="F552">
        <v>39.811100000000003</v>
      </c>
    </row>
    <row r="553" spans="1:6" x14ac:dyDescent="0.35">
      <c r="A553" s="1">
        <v>44438</v>
      </c>
      <c r="B553">
        <v>40.06</v>
      </c>
      <c r="C553">
        <v>2628598</v>
      </c>
      <c r="D553">
        <v>40.74</v>
      </c>
      <c r="E553">
        <v>40.74</v>
      </c>
      <c r="F553">
        <v>40.04</v>
      </c>
    </row>
    <row r="554" spans="1:6" x14ac:dyDescent="0.35">
      <c r="A554" s="1">
        <v>44435</v>
      </c>
      <c r="B554">
        <v>40.75</v>
      </c>
      <c r="C554">
        <v>2333621</v>
      </c>
      <c r="D554">
        <v>40.19</v>
      </c>
      <c r="E554">
        <v>40.909999999999997</v>
      </c>
      <c r="F554">
        <v>40.19</v>
      </c>
    </row>
    <row r="555" spans="1:6" x14ac:dyDescent="0.35">
      <c r="A555" s="1">
        <v>44434</v>
      </c>
      <c r="B555">
        <v>40.19</v>
      </c>
      <c r="C555">
        <v>3841848</v>
      </c>
      <c r="D555">
        <v>40.99</v>
      </c>
      <c r="E555">
        <v>41.14</v>
      </c>
      <c r="F555">
        <v>40.17</v>
      </c>
    </row>
    <row r="556" spans="1:6" x14ac:dyDescent="0.35">
      <c r="A556" s="1">
        <v>44433</v>
      </c>
      <c r="B556">
        <v>40.82</v>
      </c>
      <c r="C556">
        <v>3380252</v>
      </c>
      <c r="D556">
        <v>40.409999999999997</v>
      </c>
      <c r="E556">
        <v>40.92</v>
      </c>
      <c r="F556">
        <v>40.380000000000003</v>
      </c>
    </row>
    <row r="557" spans="1:6" x14ac:dyDescent="0.35">
      <c r="A557" s="1">
        <v>44432</v>
      </c>
      <c r="B557">
        <v>40.49</v>
      </c>
      <c r="C557">
        <v>4560892</v>
      </c>
      <c r="D557">
        <v>40.630000000000003</v>
      </c>
      <c r="E557">
        <v>40.75</v>
      </c>
      <c r="F557">
        <v>40.35</v>
      </c>
    </row>
    <row r="558" spans="1:6" x14ac:dyDescent="0.35">
      <c r="A558" s="1">
        <v>44431</v>
      </c>
      <c r="B558">
        <v>40.409999999999997</v>
      </c>
      <c r="C558">
        <v>5419800</v>
      </c>
      <c r="D558">
        <v>40.35</v>
      </c>
      <c r="E558">
        <v>40.630000000000003</v>
      </c>
      <c r="F558">
        <v>39.83</v>
      </c>
    </row>
    <row r="559" spans="1:6" x14ac:dyDescent="0.35">
      <c r="A559" s="1">
        <v>44428</v>
      </c>
      <c r="B559">
        <v>40.17</v>
      </c>
      <c r="C559">
        <v>7405132</v>
      </c>
      <c r="D559">
        <v>40.6</v>
      </c>
      <c r="E559">
        <v>41.17</v>
      </c>
      <c r="F559">
        <v>40.104999999999997</v>
      </c>
    </row>
    <row r="560" spans="1:6" x14ac:dyDescent="0.35">
      <c r="A560" s="1">
        <v>44427</v>
      </c>
      <c r="B560">
        <v>40.89</v>
      </c>
      <c r="C560">
        <v>4419823</v>
      </c>
      <c r="D560">
        <v>40.130000000000003</v>
      </c>
      <c r="E560">
        <v>41.01</v>
      </c>
      <c r="F560">
        <v>40.07</v>
      </c>
    </row>
    <row r="561" spans="1:6" x14ac:dyDescent="0.35">
      <c r="A561" s="1">
        <v>44426</v>
      </c>
      <c r="B561">
        <v>40.590000000000003</v>
      </c>
      <c r="C561">
        <v>5548326</v>
      </c>
      <c r="D561">
        <v>40.24</v>
      </c>
      <c r="E561">
        <v>41.06</v>
      </c>
      <c r="F561">
        <v>40.1</v>
      </c>
    </row>
    <row r="562" spans="1:6" x14ac:dyDescent="0.35">
      <c r="A562" s="1">
        <v>44425</v>
      </c>
      <c r="B562">
        <v>40.369999999999997</v>
      </c>
      <c r="C562">
        <v>5330526</v>
      </c>
      <c r="D562">
        <v>40</v>
      </c>
      <c r="E562">
        <v>40.53</v>
      </c>
      <c r="F562">
        <v>39.865000000000002</v>
      </c>
    </row>
    <row r="563" spans="1:6" x14ac:dyDescent="0.35">
      <c r="A563" s="1">
        <v>44424</v>
      </c>
      <c r="B563">
        <v>40.39</v>
      </c>
      <c r="C563">
        <v>1861359</v>
      </c>
      <c r="D563">
        <v>40.17</v>
      </c>
      <c r="E563">
        <v>40.409999999999997</v>
      </c>
      <c r="F563">
        <v>39.979999999999997</v>
      </c>
    </row>
    <row r="564" spans="1:6" x14ac:dyDescent="0.35">
      <c r="A564" s="1">
        <v>44421</v>
      </c>
      <c r="B564">
        <v>40.31</v>
      </c>
      <c r="C564">
        <v>2063780</v>
      </c>
      <c r="D564">
        <v>40.32</v>
      </c>
      <c r="E564">
        <v>40.42</v>
      </c>
      <c r="F564">
        <v>40.119999999999997</v>
      </c>
    </row>
    <row r="565" spans="1:6" x14ac:dyDescent="0.35">
      <c r="A565" s="1">
        <v>44420</v>
      </c>
      <c r="B565">
        <v>40.36</v>
      </c>
      <c r="C565">
        <v>2435512</v>
      </c>
      <c r="D565">
        <v>40.89</v>
      </c>
      <c r="E565">
        <v>40.98</v>
      </c>
      <c r="F565">
        <v>40.159999999999997</v>
      </c>
    </row>
    <row r="566" spans="1:6" x14ac:dyDescent="0.35">
      <c r="A566" s="1">
        <v>44419</v>
      </c>
      <c r="B566">
        <v>40.94</v>
      </c>
      <c r="C566">
        <v>2547408</v>
      </c>
      <c r="D566">
        <v>41</v>
      </c>
      <c r="E566">
        <v>41.024999999999999</v>
      </c>
      <c r="F566">
        <v>40.57</v>
      </c>
    </row>
    <row r="567" spans="1:6" x14ac:dyDescent="0.35">
      <c r="A567" s="1">
        <v>44418</v>
      </c>
      <c r="B567">
        <v>40.92</v>
      </c>
      <c r="C567">
        <v>3654127</v>
      </c>
      <c r="D567">
        <v>40.9</v>
      </c>
      <c r="E567">
        <v>40.96</v>
      </c>
      <c r="F567">
        <v>40.56</v>
      </c>
    </row>
    <row r="568" spans="1:6" x14ac:dyDescent="0.35">
      <c r="A568" s="1">
        <v>44417</v>
      </c>
      <c r="B568">
        <v>40.75</v>
      </c>
      <c r="C568">
        <v>2131681</v>
      </c>
      <c r="D568">
        <v>40.96</v>
      </c>
      <c r="E568">
        <v>40.98</v>
      </c>
      <c r="F568">
        <v>40.514099999999999</v>
      </c>
    </row>
    <row r="569" spans="1:6" x14ac:dyDescent="0.35">
      <c r="A569" s="1">
        <v>44414</v>
      </c>
      <c r="B569">
        <v>40.92</v>
      </c>
      <c r="C569">
        <v>3584789</v>
      </c>
      <c r="D569">
        <v>41.02</v>
      </c>
      <c r="E569">
        <v>41.2</v>
      </c>
      <c r="F569">
        <v>40.744999999999997</v>
      </c>
    </row>
    <row r="570" spans="1:6" x14ac:dyDescent="0.35">
      <c r="A570" s="1">
        <v>44413</v>
      </c>
      <c r="B570">
        <v>40.89</v>
      </c>
      <c r="C570">
        <v>4570699</v>
      </c>
      <c r="D570">
        <v>41.47</v>
      </c>
      <c r="E570">
        <v>41.59</v>
      </c>
      <c r="F570">
        <v>40.805</v>
      </c>
    </row>
    <row r="571" spans="1:6" x14ac:dyDescent="0.35">
      <c r="A571" s="1">
        <v>44412</v>
      </c>
      <c r="B571">
        <v>41.59</v>
      </c>
      <c r="C571">
        <v>3160737</v>
      </c>
      <c r="D571">
        <v>41.51</v>
      </c>
      <c r="E571">
        <v>41.776600000000002</v>
      </c>
      <c r="F571">
        <v>41.33</v>
      </c>
    </row>
    <row r="572" spans="1:6" x14ac:dyDescent="0.35">
      <c r="A572" s="1">
        <v>44411</v>
      </c>
      <c r="B572">
        <v>41.7</v>
      </c>
      <c r="C572">
        <v>3047335</v>
      </c>
      <c r="D572">
        <v>41.25</v>
      </c>
      <c r="E572">
        <v>41.88</v>
      </c>
      <c r="F572">
        <v>40.79</v>
      </c>
    </row>
    <row r="573" spans="1:6" x14ac:dyDescent="0.35">
      <c r="A573" s="1">
        <v>44410</v>
      </c>
      <c r="B573">
        <v>41.1</v>
      </c>
      <c r="C573">
        <v>4090220</v>
      </c>
      <c r="D573">
        <v>42.11</v>
      </c>
      <c r="E573">
        <v>42.555</v>
      </c>
      <c r="F573">
        <v>41.07</v>
      </c>
    </row>
    <row r="574" spans="1:6" x14ac:dyDescent="0.35">
      <c r="A574" s="1">
        <v>44407</v>
      </c>
      <c r="B574">
        <v>41.86</v>
      </c>
      <c r="C574">
        <v>3237366</v>
      </c>
      <c r="D574">
        <v>41.63</v>
      </c>
      <c r="E574">
        <v>42.077599999999997</v>
      </c>
      <c r="F574">
        <v>41.56</v>
      </c>
    </row>
    <row r="575" spans="1:6" x14ac:dyDescent="0.35">
      <c r="A575" s="1">
        <v>44406</v>
      </c>
      <c r="B575">
        <v>41.82</v>
      </c>
      <c r="C575">
        <v>3680787</v>
      </c>
      <c r="D575">
        <v>41.25</v>
      </c>
      <c r="E575">
        <v>42.04</v>
      </c>
      <c r="F575">
        <v>41.16</v>
      </c>
    </row>
    <row r="576" spans="1:6" x14ac:dyDescent="0.35">
      <c r="A576" s="1">
        <v>44405</v>
      </c>
      <c r="B576">
        <v>40.840000000000003</v>
      </c>
      <c r="C576">
        <v>3639760</v>
      </c>
      <c r="D576">
        <v>40.64</v>
      </c>
      <c r="E576">
        <v>41.1</v>
      </c>
      <c r="F576">
        <v>40.51</v>
      </c>
    </row>
    <row r="577" spans="1:6" x14ac:dyDescent="0.35">
      <c r="A577" s="1">
        <v>44404</v>
      </c>
      <c r="B577">
        <v>40.520000000000003</v>
      </c>
      <c r="C577">
        <v>7221363</v>
      </c>
      <c r="D577">
        <v>40.19</v>
      </c>
      <c r="E577">
        <v>40.89</v>
      </c>
      <c r="F577">
        <v>39.22</v>
      </c>
    </row>
    <row r="578" spans="1:6" x14ac:dyDescent="0.35">
      <c r="A578" s="1">
        <v>44403</v>
      </c>
      <c r="B578">
        <v>41.06</v>
      </c>
      <c r="C578">
        <v>4994534</v>
      </c>
      <c r="D578">
        <v>41.18</v>
      </c>
      <c r="E578">
        <v>41.54</v>
      </c>
      <c r="F578">
        <v>41.01</v>
      </c>
    </row>
    <row r="579" spans="1:6" x14ac:dyDescent="0.35">
      <c r="A579" s="1">
        <v>44400</v>
      </c>
      <c r="B579">
        <v>41.22</v>
      </c>
      <c r="C579">
        <v>3827444</v>
      </c>
      <c r="D579">
        <v>40.83</v>
      </c>
      <c r="E579">
        <v>41.31</v>
      </c>
      <c r="F579">
        <v>40.645000000000003</v>
      </c>
    </row>
    <row r="580" spans="1:6" x14ac:dyDescent="0.35">
      <c r="A580" s="1">
        <v>44399</v>
      </c>
      <c r="B580">
        <v>40.43</v>
      </c>
      <c r="C580">
        <v>2331422</v>
      </c>
      <c r="D580">
        <v>40.909999999999997</v>
      </c>
      <c r="E580">
        <v>40.93</v>
      </c>
      <c r="F580">
        <v>40.33</v>
      </c>
    </row>
    <row r="581" spans="1:6" x14ac:dyDescent="0.35">
      <c r="A581" s="1">
        <v>44398</v>
      </c>
      <c r="B581">
        <v>40.86</v>
      </c>
      <c r="C581">
        <v>3620342</v>
      </c>
      <c r="D581">
        <v>40.35</v>
      </c>
      <c r="E581">
        <v>40.89</v>
      </c>
      <c r="F581">
        <v>40.25</v>
      </c>
    </row>
    <row r="582" spans="1:6" x14ac:dyDescent="0.35">
      <c r="A582" s="1">
        <v>44397</v>
      </c>
      <c r="B582">
        <v>40.11</v>
      </c>
      <c r="C582">
        <v>4322243</v>
      </c>
      <c r="D582">
        <v>39.57</v>
      </c>
      <c r="E582">
        <v>40.340000000000003</v>
      </c>
      <c r="F582">
        <v>39.450000000000003</v>
      </c>
    </row>
    <row r="583" spans="1:6" x14ac:dyDescent="0.35">
      <c r="A583" s="1">
        <v>44396</v>
      </c>
      <c r="B583">
        <v>39.33</v>
      </c>
      <c r="C583">
        <v>4240792</v>
      </c>
      <c r="D583">
        <v>39.01</v>
      </c>
      <c r="E583">
        <v>39.43</v>
      </c>
      <c r="F583">
        <v>38.765000000000001</v>
      </c>
    </row>
    <row r="584" spans="1:6" x14ac:dyDescent="0.35">
      <c r="A584" s="1">
        <v>44393</v>
      </c>
      <c r="B584">
        <v>39.82</v>
      </c>
      <c r="C584">
        <v>3070244</v>
      </c>
      <c r="D584">
        <v>40.85</v>
      </c>
      <c r="E584">
        <v>40.85</v>
      </c>
      <c r="F584">
        <v>39.795000000000002</v>
      </c>
    </row>
    <row r="585" spans="1:6" x14ac:dyDescent="0.35">
      <c r="A585" s="1">
        <v>44392</v>
      </c>
      <c r="B585">
        <v>40.57</v>
      </c>
      <c r="C585">
        <v>2329236</v>
      </c>
      <c r="D585">
        <v>40.36</v>
      </c>
      <c r="E585">
        <v>40.82</v>
      </c>
      <c r="F585">
        <v>40.340000000000003</v>
      </c>
    </row>
    <row r="586" spans="1:6" x14ac:dyDescent="0.35">
      <c r="A586" s="1">
        <v>44391</v>
      </c>
      <c r="B586">
        <v>40.76</v>
      </c>
      <c r="C586">
        <v>2681285</v>
      </c>
      <c r="D586">
        <v>40.880000000000003</v>
      </c>
      <c r="E586">
        <v>41.25</v>
      </c>
      <c r="F586">
        <v>40.51</v>
      </c>
    </row>
    <row r="587" spans="1:6" x14ac:dyDescent="0.35">
      <c r="A587" s="1">
        <v>44390</v>
      </c>
      <c r="B587">
        <v>40.57</v>
      </c>
      <c r="C587">
        <v>3265314</v>
      </c>
      <c r="D587">
        <v>40.630000000000003</v>
      </c>
      <c r="E587">
        <v>40.729999999999997</v>
      </c>
      <c r="F587">
        <v>40.159999999999997</v>
      </c>
    </row>
    <row r="588" spans="1:6" x14ac:dyDescent="0.35">
      <c r="A588" s="1">
        <v>44389</v>
      </c>
      <c r="B588">
        <v>40.92</v>
      </c>
      <c r="C588">
        <v>2889451</v>
      </c>
      <c r="D588">
        <v>41.09</v>
      </c>
      <c r="E588">
        <v>41.35</v>
      </c>
      <c r="F588">
        <v>40.814999999999998</v>
      </c>
    </row>
    <row r="589" spans="1:6" x14ac:dyDescent="0.35">
      <c r="A589" s="1">
        <v>44386</v>
      </c>
      <c r="B589">
        <v>41.03</v>
      </c>
      <c r="C589">
        <v>2882158</v>
      </c>
      <c r="D589">
        <v>40.590000000000003</v>
      </c>
      <c r="E589">
        <v>41.11</v>
      </c>
      <c r="F589">
        <v>40.484999999999999</v>
      </c>
    </row>
    <row r="590" spans="1:6" x14ac:dyDescent="0.35">
      <c r="A590" s="1">
        <v>44385</v>
      </c>
      <c r="B590">
        <v>40.1</v>
      </c>
      <c r="C590">
        <v>2778648</v>
      </c>
      <c r="D590">
        <v>39.85</v>
      </c>
      <c r="E590">
        <v>40.44</v>
      </c>
      <c r="F590">
        <v>39.619999999999997</v>
      </c>
    </row>
    <row r="591" spans="1:6" x14ac:dyDescent="0.35">
      <c r="A591" s="1">
        <v>44384</v>
      </c>
      <c r="B591">
        <v>40.65</v>
      </c>
      <c r="C591">
        <v>2890307</v>
      </c>
      <c r="D591">
        <v>40.44</v>
      </c>
      <c r="E591">
        <v>40.825000000000003</v>
      </c>
      <c r="F591">
        <v>40.32</v>
      </c>
    </row>
    <row r="592" spans="1:6" x14ac:dyDescent="0.35">
      <c r="A592" s="1">
        <v>44383</v>
      </c>
      <c r="B592">
        <v>40.42</v>
      </c>
      <c r="C592">
        <v>3650552</v>
      </c>
      <c r="D592">
        <v>41</v>
      </c>
      <c r="E592">
        <v>41.12</v>
      </c>
      <c r="F592">
        <v>40.015000000000001</v>
      </c>
    </row>
    <row r="593" spans="1:6" x14ac:dyDescent="0.35">
      <c r="A593" s="1">
        <v>44379</v>
      </c>
      <c r="B593">
        <v>41.2</v>
      </c>
      <c r="C593">
        <v>1957303</v>
      </c>
      <c r="D593">
        <v>41.19</v>
      </c>
      <c r="E593">
        <v>41.314999999999998</v>
      </c>
      <c r="F593">
        <v>40.975000000000001</v>
      </c>
    </row>
    <row r="594" spans="1:6" x14ac:dyDescent="0.35">
      <c r="A594" s="1">
        <v>44378</v>
      </c>
      <c r="B594">
        <v>41.08</v>
      </c>
      <c r="C594">
        <v>3027567</v>
      </c>
      <c r="D594">
        <v>41</v>
      </c>
      <c r="E594">
        <v>41.09</v>
      </c>
      <c r="F594">
        <v>40.743299999999998</v>
      </c>
    </row>
    <row r="595" spans="1:6" x14ac:dyDescent="0.35">
      <c r="A595" s="1">
        <v>44377</v>
      </c>
      <c r="B595">
        <v>40.9</v>
      </c>
      <c r="C595">
        <v>3385081</v>
      </c>
      <c r="D595">
        <v>40.83</v>
      </c>
      <c r="E595">
        <v>41.01</v>
      </c>
      <c r="F595">
        <v>40.65</v>
      </c>
    </row>
    <row r="596" spans="1:6" x14ac:dyDescent="0.35">
      <c r="A596" s="1">
        <v>44376</v>
      </c>
      <c r="B596">
        <v>40.85</v>
      </c>
      <c r="C596">
        <v>3205986</v>
      </c>
      <c r="D596">
        <v>41.01</v>
      </c>
      <c r="E596">
        <v>41.33</v>
      </c>
      <c r="F596">
        <v>40.8001</v>
      </c>
    </row>
    <row r="597" spans="1:6" x14ac:dyDescent="0.35">
      <c r="A597" s="1">
        <v>44375</v>
      </c>
      <c r="B597">
        <v>40.99</v>
      </c>
      <c r="C597">
        <v>2693913</v>
      </c>
      <c r="D597">
        <v>41.16</v>
      </c>
      <c r="E597">
        <v>41.22</v>
      </c>
      <c r="F597">
        <v>40.725000000000001</v>
      </c>
    </row>
    <row r="598" spans="1:6" x14ac:dyDescent="0.35">
      <c r="A598" s="1">
        <v>44372</v>
      </c>
      <c r="B598">
        <v>40.9</v>
      </c>
      <c r="C598">
        <v>9508715</v>
      </c>
      <c r="D598">
        <v>41.2</v>
      </c>
      <c r="E598">
        <v>41.37</v>
      </c>
      <c r="F598">
        <v>40.81</v>
      </c>
    </row>
    <row r="599" spans="1:6" x14ac:dyDescent="0.35">
      <c r="A599" s="1">
        <v>44371</v>
      </c>
      <c r="B599">
        <v>41</v>
      </c>
      <c r="C599">
        <v>3858879</v>
      </c>
      <c r="D599">
        <v>41.13</v>
      </c>
      <c r="E599">
        <v>41.23</v>
      </c>
      <c r="F599">
        <v>40.57</v>
      </c>
    </row>
    <row r="600" spans="1:6" x14ac:dyDescent="0.35">
      <c r="A600" s="1">
        <v>44370</v>
      </c>
      <c r="B600">
        <v>40.86</v>
      </c>
      <c r="C600">
        <v>7251448</v>
      </c>
      <c r="D600">
        <v>40.229999999999997</v>
      </c>
      <c r="E600">
        <v>40.975000000000001</v>
      </c>
      <c r="F600">
        <v>40.020000000000003</v>
      </c>
    </row>
    <row r="601" spans="1:6" x14ac:dyDescent="0.35">
      <c r="A601" s="1">
        <v>44369</v>
      </c>
      <c r="B601">
        <v>40.15</v>
      </c>
      <c r="C601">
        <v>7767947</v>
      </c>
      <c r="D601">
        <v>39.58</v>
      </c>
      <c r="E601">
        <v>40.47</v>
      </c>
      <c r="F601">
        <v>39.445</v>
      </c>
    </row>
    <row r="602" spans="1:6" x14ac:dyDescent="0.35">
      <c r="A602" s="1">
        <v>44368</v>
      </c>
      <c r="B602">
        <v>39.39</v>
      </c>
      <c r="C602">
        <v>4102970</v>
      </c>
      <c r="D602">
        <v>38.869999999999997</v>
      </c>
      <c r="E602">
        <v>39.61</v>
      </c>
      <c r="F602">
        <v>38.869999999999997</v>
      </c>
    </row>
    <row r="603" spans="1:6" x14ac:dyDescent="0.35">
      <c r="A603" s="1">
        <v>44365</v>
      </c>
      <c r="B603">
        <v>38.700000000000003</v>
      </c>
      <c r="C603">
        <v>8693497</v>
      </c>
      <c r="D603">
        <v>38.93</v>
      </c>
      <c r="E603">
        <v>39.29</v>
      </c>
      <c r="F603">
        <v>38.520000000000003</v>
      </c>
    </row>
    <row r="604" spans="1:6" x14ac:dyDescent="0.35">
      <c r="A604" s="1">
        <v>44364</v>
      </c>
      <c r="B604">
        <v>39.32</v>
      </c>
      <c r="C604">
        <v>5104130</v>
      </c>
      <c r="D604">
        <v>40.200000000000003</v>
      </c>
      <c r="E604">
        <v>40.26</v>
      </c>
      <c r="F604">
        <v>39.03</v>
      </c>
    </row>
    <row r="605" spans="1:6" x14ac:dyDescent="0.35">
      <c r="A605" s="1">
        <v>44363</v>
      </c>
      <c r="B605">
        <v>40.35</v>
      </c>
      <c r="C605">
        <v>6114984</v>
      </c>
      <c r="D605">
        <v>40.950000000000003</v>
      </c>
      <c r="E605">
        <v>41.02</v>
      </c>
      <c r="F605">
        <v>40.204999999999998</v>
      </c>
    </row>
    <row r="606" spans="1:6" x14ac:dyDescent="0.35">
      <c r="A606" s="1">
        <v>44362</v>
      </c>
      <c r="B606">
        <v>41.02</v>
      </c>
      <c r="C606">
        <v>5329988</v>
      </c>
      <c r="D606">
        <v>41.54</v>
      </c>
      <c r="E606">
        <v>41.66</v>
      </c>
      <c r="F606">
        <v>40.880000000000003</v>
      </c>
    </row>
    <row r="607" spans="1:6" x14ac:dyDescent="0.35">
      <c r="A607" s="1">
        <v>44361</v>
      </c>
      <c r="B607">
        <v>41.46</v>
      </c>
      <c r="C607">
        <v>10490080</v>
      </c>
      <c r="D607">
        <v>42.8</v>
      </c>
      <c r="E607">
        <v>42.92</v>
      </c>
      <c r="F607">
        <v>41.15</v>
      </c>
    </row>
    <row r="608" spans="1:6" x14ac:dyDescent="0.35">
      <c r="A608" s="1">
        <v>44358</v>
      </c>
      <c r="B608">
        <v>43.16</v>
      </c>
      <c r="C608">
        <v>3473953</v>
      </c>
      <c r="D608">
        <v>43.05</v>
      </c>
      <c r="E608">
        <v>43.284999999999997</v>
      </c>
      <c r="F608">
        <v>42.96</v>
      </c>
    </row>
    <row r="609" spans="1:6" x14ac:dyDescent="0.35">
      <c r="A609" s="1">
        <v>44357</v>
      </c>
      <c r="B609">
        <v>43.04</v>
      </c>
      <c r="C609">
        <v>3374606</v>
      </c>
      <c r="D609">
        <v>43.03</v>
      </c>
      <c r="E609">
        <v>43.48</v>
      </c>
      <c r="F609">
        <v>43.01</v>
      </c>
    </row>
    <row r="610" spans="1:6" x14ac:dyDescent="0.35">
      <c r="A610" s="1">
        <v>44356</v>
      </c>
      <c r="B610">
        <v>42.76</v>
      </c>
      <c r="C610">
        <v>4892345</v>
      </c>
      <c r="D610">
        <v>43.16</v>
      </c>
      <c r="E610">
        <v>43.2</v>
      </c>
      <c r="F610">
        <v>42.71</v>
      </c>
    </row>
    <row r="611" spans="1:6" x14ac:dyDescent="0.35">
      <c r="A611" s="1">
        <v>44355</v>
      </c>
      <c r="B611">
        <v>43.01</v>
      </c>
      <c r="C611">
        <v>5257171</v>
      </c>
      <c r="D611">
        <v>42.86</v>
      </c>
      <c r="E611">
        <v>43.335000000000001</v>
      </c>
      <c r="F611">
        <v>42.73</v>
      </c>
    </row>
    <row r="612" spans="1:6" x14ac:dyDescent="0.35">
      <c r="A612" s="1">
        <v>44354</v>
      </c>
      <c r="B612">
        <v>42.6</v>
      </c>
      <c r="C612">
        <v>7051828</v>
      </c>
      <c r="D612">
        <v>43.7</v>
      </c>
      <c r="E612">
        <v>43.7</v>
      </c>
      <c r="F612">
        <v>42.384999999999998</v>
      </c>
    </row>
    <row r="613" spans="1:6" x14ac:dyDescent="0.35">
      <c r="A613" s="1">
        <v>44351</v>
      </c>
      <c r="B613">
        <v>43.41</v>
      </c>
      <c r="C613">
        <v>3270325</v>
      </c>
      <c r="D613">
        <v>43.46</v>
      </c>
      <c r="E613">
        <v>43.555</v>
      </c>
      <c r="F613">
        <v>43.15</v>
      </c>
    </row>
    <row r="614" spans="1:6" x14ac:dyDescent="0.35">
      <c r="A614" s="1">
        <v>44350</v>
      </c>
      <c r="B614">
        <v>43.18</v>
      </c>
      <c r="C614">
        <v>4630225</v>
      </c>
      <c r="D614">
        <v>42.6</v>
      </c>
      <c r="E614">
        <v>43.365000000000002</v>
      </c>
      <c r="F614">
        <v>42.26</v>
      </c>
    </row>
    <row r="615" spans="1:6" x14ac:dyDescent="0.35">
      <c r="A615" s="1">
        <v>44349</v>
      </c>
      <c r="B615">
        <v>42.88</v>
      </c>
      <c r="C615">
        <v>6313615</v>
      </c>
      <c r="D615">
        <v>43.03</v>
      </c>
      <c r="E615">
        <v>43.234999999999999</v>
      </c>
      <c r="F615">
        <v>42.72</v>
      </c>
    </row>
    <row r="616" spans="1:6" x14ac:dyDescent="0.35">
      <c r="A616" s="1">
        <v>44348</v>
      </c>
      <c r="B616">
        <v>43.12</v>
      </c>
      <c r="C616">
        <v>4697355</v>
      </c>
      <c r="D616">
        <v>43.84</v>
      </c>
      <c r="E616">
        <v>44.12</v>
      </c>
      <c r="F616">
        <v>43.055</v>
      </c>
    </row>
    <row r="617" spans="1:6" x14ac:dyDescent="0.35">
      <c r="A617" s="1">
        <v>44344</v>
      </c>
      <c r="B617">
        <v>43.63</v>
      </c>
      <c r="C617">
        <v>3692251</v>
      </c>
      <c r="D617">
        <v>43.65</v>
      </c>
      <c r="E617">
        <v>43.835000000000001</v>
      </c>
      <c r="F617">
        <v>43.353900000000003</v>
      </c>
    </row>
    <row r="618" spans="1:6" x14ac:dyDescent="0.35">
      <c r="A618" s="1">
        <v>44343</v>
      </c>
      <c r="B618">
        <v>43.32</v>
      </c>
      <c r="C618">
        <v>9831036</v>
      </c>
      <c r="D618">
        <v>43.92</v>
      </c>
      <c r="E618">
        <v>44.174999999999997</v>
      </c>
      <c r="F618">
        <v>43.13</v>
      </c>
    </row>
    <row r="619" spans="1:6" x14ac:dyDescent="0.35">
      <c r="A619" s="1">
        <v>44342</v>
      </c>
      <c r="B619">
        <v>43.79</v>
      </c>
      <c r="C619">
        <v>2326967</v>
      </c>
      <c r="D619">
        <v>44.01</v>
      </c>
      <c r="E619">
        <v>44.04</v>
      </c>
      <c r="F619">
        <v>43.575000000000003</v>
      </c>
    </row>
    <row r="620" spans="1:6" x14ac:dyDescent="0.35">
      <c r="A620" s="1">
        <v>44341</v>
      </c>
      <c r="B620">
        <v>43.81</v>
      </c>
      <c r="C620">
        <v>2526623</v>
      </c>
      <c r="D620">
        <v>44.19</v>
      </c>
      <c r="E620">
        <v>44.244399999999999</v>
      </c>
      <c r="F620">
        <v>43.57</v>
      </c>
    </row>
    <row r="621" spans="1:6" x14ac:dyDescent="0.35">
      <c r="A621" s="1">
        <v>44340</v>
      </c>
      <c r="B621">
        <v>44.01</v>
      </c>
      <c r="C621">
        <v>2390361</v>
      </c>
      <c r="D621">
        <v>43.79</v>
      </c>
      <c r="E621">
        <v>44.3</v>
      </c>
      <c r="F621">
        <v>43.78</v>
      </c>
    </row>
    <row r="622" spans="1:6" x14ac:dyDescent="0.35">
      <c r="A622" s="1">
        <v>44337</v>
      </c>
      <c r="B622">
        <v>43.53</v>
      </c>
      <c r="C622">
        <v>3222914</v>
      </c>
      <c r="D622">
        <v>43.94</v>
      </c>
      <c r="E622">
        <v>44.274999999999999</v>
      </c>
      <c r="F622">
        <v>43.365000000000002</v>
      </c>
    </row>
    <row r="623" spans="1:6" x14ac:dyDescent="0.35">
      <c r="A623" s="1">
        <v>44336</v>
      </c>
      <c r="B623">
        <v>43.7</v>
      </c>
      <c r="C623">
        <v>3863437</v>
      </c>
      <c r="D623">
        <v>43.38</v>
      </c>
      <c r="E623">
        <v>43.945</v>
      </c>
      <c r="F623">
        <v>43.15</v>
      </c>
    </row>
    <row r="624" spans="1:6" x14ac:dyDescent="0.35">
      <c r="A624" s="1">
        <v>44335</v>
      </c>
      <c r="B624">
        <v>43.19</v>
      </c>
      <c r="C624">
        <v>4366391</v>
      </c>
      <c r="D624">
        <v>42.59</v>
      </c>
      <c r="E624">
        <v>43.22</v>
      </c>
      <c r="F624">
        <v>41.95</v>
      </c>
    </row>
    <row r="625" spans="1:6" x14ac:dyDescent="0.35">
      <c r="A625" s="1">
        <v>44334</v>
      </c>
      <c r="B625">
        <v>43.38</v>
      </c>
      <c r="C625">
        <v>3447757</v>
      </c>
      <c r="D625">
        <v>44.33</v>
      </c>
      <c r="E625">
        <v>44.33</v>
      </c>
      <c r="F625">
        <v>43.35</v>
      </c>
    </row>
    <row r="626" spans="1:6" x14ac:dyDescent="0.35">
      <c r="A626" s="1">
        <v>44333</v>
      </c>
      <c r="B626">
        <v>44.19</v>
      </c>
      <c r="C626">
        <v>3136329</v>
      </c>
      <c r="D626">
        <v>44</v>
      </c>
      <c r="E626">
        <v>44.317</v>
      </c>
      <c r="F626">
        <v>43.6</v>
      </c>
    </row>
    <row r="627" spans="1:6" x14ac:dyDescent="0.35">
      <c r="A627" s="1">
        <v>44330</v>
      </c>
      <c r="B627">
        <v>44.28</v>
      </c>
      <c r="C627">
        <v>2591918</v>
      </c>
      <c r="D627">
        <v>43.88</v>
      </c>
      <c r="E627">
        <v>44.57</v>
      </c>
      <c r="F627">
        <v>43.71</v>
      </c>
    </row>
    <row r="628" spans="1:6" x14ac:dyDescent="0.35">
      <c r="A628" s="1">
        <v>44329</v>
      </c>
      <c r="B628">
        <v>43.53</v>
      </c>
      <c r="C628">
        <v>4705532</v>
      </c>
      <c r="D628">
        <v>42.9</v>
      </c>
      <c r="E628">
        <v>43.88</v>
      </c>
      <c r="F628">
        <v>42.86</v>
      </c>
    </row>
    <row r="629" spans="1:6" x14ac:dyDescent="0.35">
      <c r="A629" s="1">
        <v>44328</v>
      </c>
      <c r="B629">
        <v>42.85</v>
      </c>
      <c r="C629">
        <v>5691341</v>
      </c>
      <c r="D629">
        <v>44.85</v>
      </c>
      <c r="E629">
        <v>44.88</v>
      </c>
      <c r="F629">
        <v>42.79</v>
      </c>
    </row>
    <row r="630" spans="1:6" x14ac:dyDescent="0.35">
      <c r="A630" s="1">
        <v>44327</v>
      </c>
      <c r="B630">
        <v>45.14</v>
      </c>
      <c r="C630">
        <v>5699143</v>
      </c>
      <c r="D630">
        <v>44.51</v>
      </c>
      <c r="E630">
        <v>45.33</v>
      </c>
      <c r="F630">
        <v>44.011000000000003</v>
      </c>
    </row>
    <row r="631" spans="1:6" x14ac:dyDescent="0.35">
      <c r="A631" s="1">
        <v>44326</v>
      </c>
      <c r="B631">
        <v>45.24</v>
      </c>
      <c r="C631">
        <v>3747104</v>
      </c>
      <c r="D631">
        <v>46.45</v>
      </c>
      <c r="E631">
        <v>46.45</v>
      </c>
      <c r="F631">
        <v>45.22</v>
      </c>
    </row>
    <row r="632" spans="1:6" x14ac:dyDescent="0.35">
      <c r="A632" s="1">
        <v>44323</v>
      </c>
      <c r="B632">
        <v>46</v>
      </c>
      <c r="C632">
        <v>3285230</v>
      </c>
      <c r="D632">
        <v>45.75</v>
      </c>
      <c r="E632">
        <v>46.215000000000003</v>
      </c>
      <c r="F632">
        <v>45.52</v>
      </c>
    </row>
    <row r="633" spans="1:6" x14ac:dyDescent="0.35">
      <c r="A633" s="1">
        <v>44322</v>
      </c>
      <c r="B633">
        <v>45.67</v>
      </c>
      <c r="C633">
        <v>3730859</v>
      </c>
      <c r="D633">
        <v>45.31</v>
      </c>
      <c r="E633">
        <v>45.74</v>
      </c>
      <c r="F633">
        <v>45.008600000000001</v>
      </c>
    </row>
    <row r="634" spans="1:6" x14ac:dyDescent="0.35">
      <c r="A634" s="1">
        <v>44321</v>
      </c>
      <c r="B634">
        <v>45.41</v>
      </c>
      <c r="C634">
        <v>2603293</v>
      </c>
      <c r="D634">
        <v>45.07</v>
      </c>
      <c r="E634">
        <v>45.744999999999997</v>
      </c>
      <c r="F634">
        <v>44.86</v>
      </c>
    </row>
    <row r="635" spans="1:6" x14ac:dyDescent="0.35">
      <c r="A635" s="1">
        <v>44320</v>
      </c>
      <c r="B635">
        <v>44.98</v>
      </c>
      <c r="C635">
        <v>3551422</v>
      </c>
      <c r="D635">
        <v>44.63</v>
      </c>
      <c r="E635">
        <v>44.98</v>
      </c>
      <c r="F635">
        <v>44.11</v>
      </c>
    </row>
    <row r="636" spans="1:6" x14ac:dyDescent="0.35">
      <c r="A636" s="1">
        <v>44319</v>
      </c>
      <c r="B636">
        <v>44.8</v>
      </c>
      <c r="C636">
        <v>5375516</v>
      </c>
      <c r="D636">
        <v>44.62</v>
      </c>
      <c r="E636">
        <v>45.14</v>
      </c>
      <c r="F636">
        <v>44.5</v>
      </c>
    </row>
    <row r="637" spans="1:6" x14ac:dyDescent="0.35">
      <c r="A637" s="1">
        <v>44316</v>
      </c>
      <c r="B637">
        <v>44.21</v>
      </c>
      <c r="C637">
        <v>4473205</v>
      </c>
      <c r="D637">
        <v>44.61</v>
      </c>
      <c r="E637">
        <v>44.65</v>
      </c>
      <c r="F637">
        <v>43.854999999999997</v>
      </c>
    </row>
    <row r="638" spans="1:6" x14ac:dyDescent="0.35">
      <c r="A638" s="1">
        <v>44315</v>
      </c>
      <c r="B638">
        <v>45.15</v>
      </c>
      <c r="C638">
        <v>4205574</v>
      </c>
      <c r="D638">
        <v>44.71</v>
      </c>
      <c r="E638">
        <v>45.34</v>
      </c>
      <c r="F638">
        <v>44.564999999999998</v>
      </c>
    </row>
    <row r="639" spans="1:6" x14ac:dyDescent="0.35">
      <c r="A639" s="1">
        <v>44314</v>
      </c>
      <c r="B639">
        <v>44.36</v>
      </c>
      <c r="C639">
        <v>4708211</v>
      </c>
      <c r="D639">
        <v>44.43</v>
      </c>
      <c r="E639">
        <v>44.53</v>
      </c>
      <c r="F639">
        <v>43.823799999999999</v>
      </c>
    </row>
    <row r="640" spans="1:6" x14ac:dyDescent="0.35">
      <c r="A640" s="1">
        <v>44313</v>
      </c>
      <c r="B640">
        <v>44.51</v>
      </c>
      <c r="C640">
        <v>5730821</v>
      </c>
      <c r="D640">
        <v>45.55</v>
      </c>
      <c r="E640">
        <v>45.6</v>
      </c>
      <c r="F640">
        <v>44.239899999999999</v>
      </c>
    </row>
    <row r="641" spans="1:6" x14ac:dyDescent="0.35">
      <c r="A641" s="1">
        <v>44312</v>
      </c>
      <c r="B641">
        <v>46.07</v>
      </c>
      <c r="C641">
        <v>5037471</v>
      </c>
      <c r="D641">
        <v>46.34</v>
      </c>
      <c r="E641">
        <v>46.82</v>
      </c>
      <c r="F641">
        <v>46.069899999999997</v>
      </c>
    </row>
    <row r="642" spans="1:6" x14ac:dyDescent="0.35">
      <c r="A642" s="1">
        <v>44309</v>
      </c>
      <c r="B642">
        <v>46.25</v>
      </c>
      <c r="C642">
        <v>3564370</v>
      </c>
      <c r="D642">
        <v>46.06</v>
      </c>
      <c r="E642">
        <v>46.494999999999997</v>
      </c>
      <c r="F642">
        <v>45.8</v>
      </c>
    </row>
    <row r="643" spans="1:6" x14ac:dyDescent="0.35">
      <c r="A643" s="1">
        <v>44308</v>
      </c>
      <c r="B643">
        <v>45.59</v>
      </c>
      <c r="C643">
        <v>2844926</v>
      </c>
      <c r="D643">
        <v>46.25</v>
      </c>
      <c r="E643">
        <v>46.25</v>
      </c>
      <c r="F643">
        <v>45.55</v>
      </c>
    </row>
    <row r="644" spans="1:6" x14ac:dyDescent="0.35">
      <c r="A644" s="1">
        <v>44307</v>
      </c>
      <c r="B644">
        <v>46.25</v>
      </c>
      <c r="C644">
        <v>2834914</v>
      </c>
      <c r="D644">
        <v>45.41</v>
      </c>
      <c r="E644">
        <v>46.26</v>
      </c>
      <c r="F644">
        <v>45.28</v>
      </c>
    </row>
    <row r="645" spans="1:6" x14ac:dyDescent="0.35">
      <c r="A645" s="1">
        <v>44306</v>
      </c>
      <c r="B645">
        <v>45.56</v>
      </c>
      <c r="C645">
        <v>2920197</v>
      </c>
      <c r="D645">
        <v>45.79</v>
      </c>
      <c r="E645">
        <v>45.98</v>
      </c>
      <c r="F645">
        <v>45.234999999999999</v>
      </c>
    </row>
    <row r="646" spans="1:6" x14ac:dyDescent="0.35">
      <c r="A646" s="1">
        <v>44305</v>
      </c>
      <c r="B646">
        <v>46.06</v>
      </c>
      <c r="C646">
        <v>4554826</v>
      </c>
      <c r="D646">
        <v>46.6</v>
      </c>
      <c r="E646">
        <v>46.63</v>
      </c>
      <c r="F646">
        <v>45.93</v>
      </c>
    </row>
    <row r="647" spans="1:6" x14ac:dyDescent="0.35">
      <c r="A647" s="1">
        <v>44302</v>
      </c>
      <c r="B647">
        <v>45.8</v>
      </c>
      <c r="C647">
        <v>3735389</v>
      </c>
      <c r="D647">
        <v>46.1</v>
      </c>
      <c r="E647">
        <v>46.32</v>
      </c>
      <c r="F647">
        <v>45.74</v>
      </c>
    </row>
    <row r="648" spans="1:6" x14ac:dyDescent="0.35">
      <c r="A648" s="1">
        <v>44301</v>
      </c>
      <c r="B648">
        <v>45.9</v>
      </c>
      <c r="C648">
        <v>3392043</v>
      </c>
      <c r="D648">
        <v>45.42</v>
      </c>
      <c r="E648">
        <v>46.01</v>
      </c>
      <c r="F648">
        <v>45.35</v>
      </c>
    </row>
    <row r="649" spans="1:6" x14ac:dyDescent="0.35">
      <c r="A649" s="1">
        <v>44300</v>
      </c>
      <c r="B649">
        <v>45.24</v>
      </c>
      <c r="C649">
        <v>3110334</v>
      </c>
      <c r="D649">
        <v>45.02</v>
      </c>
      <c r="E649">
        <v>45.725000000000001</v>
      </c>
      <c r="F649">
        <v>44.97</v>
      </c>
    </row>
    <row r="650" spans="1:6" x14ac:dyDescent="0.35">
      <c r="A650" s="1">
        <v>44299</v>
      </c>
      <c r="B650">
        <v>44.99</v>
      </c>
      <c r="C650">
        <v>3131198</v>
      </c>
      <c r="D650">
        <v>45</v>
      </c>
      <c r="E650">
        <v>45.16</v>
      </c>
      <c r="F650">
        <v>44.776000000000003</v>
      </c>
    </row>
    <row r="651" spans="1:6" x14ac:dyDescent="0.35">
      <c r="A651" s="1">
        <v>44298</v>
      </c>
      <c r="B651">
        <v>45.05</v>
      </c>
      <c r="C651">
        <v>4606856</v>
      </c>
      <c r="D651">
        <v>44.72</v>
      </c>
      <c r="E651">
        <v>45.23</v>
      </c>
      <c r="F651">
        <v>44.66</v>
      </c>
    </row>
    <row r="652" spans="1:6" x14ac:dyDescent="0.35">
      <c r="A652" s="1">
        <v>44295</v>
      </c>
      <c r="B652">
        <v>44.75</v>
      </c>
      <c r="C652">
        <v>3953273</v>
      </c>
      <c r="D652">
        <v>44.61</v>
      </c>
      <c r="E652">
        <v>44.83</v>
      </c>
      <c r="F652">
        <v>44.405000000000001</v>
      </c>
    </row>
    <row r="653" spans="1:6" x14ac:dyDescent="0.35">
      <c r="A653" s="1">
        <v>44294</v>
      </c>
      <c r="B653">
        <v>44.57</v>
      </c>
      <c r="C653">
        <v>4043405</v>
      </c>
      <c r="D653">
        <v>44.28</v>
      </c>
      <c r="E653">
        <v>44.58</v>
      </c>
      <c r="F653">
        <v>43.98</v>
      </c>
    </row>
    <row r="654" spans="1:6" x14ac:dyDescent="0.35">
      <c r="A654" s="1">
        <v>44293</v>
      </c>
      <c r="B654">
        <v>44.29</v>
      </c>
      <c r="C654">
        <v>3445147</v>
      </c>
      <c r="D654">
        <v>44.71</v>
      </c>
      <c r="E654">
        <v>44.79</v>
      </c>
      <c r="F654">
        <v>44.225000000000001</v>
      </c>
    </row>
    <row r="655" spans="1:6" x14ac:dyDescent="0.35">
      <c r="A655" s="1">
        <v>44292</v>
      </c>
      <c r="B655">
        <v>44.68</v>
      </c>
      <c r="C655">
        <v>5570681</v>
      </c>
      <c r="D655">
        <v>45.11</v>
      </c>
      <c r="E655">
        <v>45.36</v>
      </c>
      <c r="F655">
        <v>44.534999999999997</v>
      </c>
    </row>
    <row r="656" spans="1:6" x14ac:dyDescent="0.35">
      <c r="A656" s="1">
        <v>44291</v>
      </c>
      <c r="B656">
        <v>45.48</v>
      </c>
      <c r="C656">
        <v>5685920</v>
      </c>
      <c r="D656">
        <v>44.94</v>
      </c>
      <c r="E656">
        <v>45.84</v>
      </c>
      <c r="F656">
        <v>44.6</v>
      </c>
    </row>
    <row r="657" spans="1:6" x14ac:dyDescent="0.35">
      <c r="A657" s="1">
        <v>44287</v>
      </c>
      <c r="B657">
        <v>43.99</v>
      </c>
      <c r="C657">
        <v>3783043</v>
      </c>
      <c r="D657">
        <v>43.88</v>
      </c>
      <c r="E657">
        <v>44.06</v>
      </c>
      <c r="F657">
        <v>43.4</v>
      </c>
    </row>
    <row r="658" spans="1:6" x14ac:dyDescent="0.35">
      <c r="A658" s="1">
        <v>44286</v>
      </c>
      <c r="B658">
        <v>43.51</v>
      </c>
      <c r="C658">
        <v>4404953</v>
      </c>
      <c r="D658">
        <v>43.46</v>
      </c>
      <c r="E658">
        <v>44.03</v>
      </c>
      <c r="F658">
        <v>43.365000000000002</v>
      </c>
    </row>
    <row r="659" spans="1:6" x14ac:dyDescent="0.35">
      <c r="A659" s="1">
        <v>44285</v>
      </c>
      <c r="B659">
        <v>43.6</v>
      </c>
      <c r="C659">
        <v>3703428</v>
      </c>
      <c r="D659">
        <v>43.43</v>
      </c>
      <c r="E659">
        <v>43.7</v>
      </c>
      <c r="F659">
        <v>43.094999999999999</v>
      </c>
    </row>
    <row r="660" spans="1:6" x14ac:dyDescent="0.35">
      <c r="A660" s="1">
        <v>44284</v>
      </c>
      <c r="B660">
        <v>43.4</v>
      </c>
      <c r="C660">
        <v>8213943</v>
      </c>
      <c r="D660">
        <v>43.32</v>
      </c>
      <c r="E660">
        <v>44.12</v>
      </c>
      <c r="F660">
        <v>43.06</v>
      </c>
    </row>
    <row r="661" spans="1:6" x14ac:dyDescent="0.35">
      <c r="A661" s="1">
        <v>44281</v>
      </c>
      <c r="B661">
        <v>43.41</v>
      </c>
      <c r="C661">
        <v>7458547</v>
      </c>
      <c r="D661">
        <v>41.72</v>
      </c>
      <c r="E661">
        <v>43.49</v>
      </c>
      <c r="F661">
        <v>41.62</v>
      </c>
    </row>
    <row r="662" spans="1:6" x14ac:dyDescent="0.35">
      <c r="A662" s="1">
        <v>44280</v>
      </c>
      <c r="B662">
        <v>41.22</v>
      </c>
      <c r="C662">
        <v>4512924</v>
      </c>
      <c r="D662">
        <v>40.020000000000003</v>
      </c>
      <c r="E662">
        <v>41.35</v>
      </c>
      <c r="F662">
        <v>39.700000000000003</v>
      </c>
    </row>
    <row r="663" spans="1:6" x14ac:dyDescent="0.35">
      <c r="A663" s="1">
        <v>44279</v>
      </c>
      <c r="B663">
        <v>40.25</v>
      </c>
      <c r="C663">
        <v>3820759</v>
      </c>
      <c r="D663">
        <v>40.090000000000003</v>
      </c>
      <c r="E663">
        <v>40.799999999999997</v>
      </c>
      <c r="F663">
        <v>39.950000000000003</v>
      </c>
    </row>
    <row r="664" spans="1:6" x14ac:dyDescent="0.35">
      <c r="A664" s="1">
        <v>44278</v>
      </c>
      <c r="B664">
        <v>39.869999999999997</v>
      </c>
      <c r="C664">
        <v>4904215</v>
      </c>
      <c r="D664">
        <v>40.909999999999997</v>
      </c>
      <c r="E664">
        <v>41.09</v>
      </c>
      <c r="F664">
        <v>39.56</v>
      </c>
    </row>
    <row r="665" spans="1:6" x14ac:dyDescent="0.35">
      <c r="A665" s="1">
        <v>44277</v>
      </c>
      <c r="B665">
        <v>40.97</v>
      </c>
      <c r="C665">
        <v>5189021</v>
      </c>
      <c r="D665">
        <v>41.11</v>
      </c>
      <c r="E665">
        <v>41.3</v>
      </c>
      <c r="F665">
        <v>40.85</v>
      </c>
    </row>
    <row r="666" spans="1:6" x14ac:dyDescent="0.35">
      <c r="A666" s="1">
        <v>44274</v>
      </c>
      <c r="B666">
        <v>41.28</v>
      </c>
      <c r="C666">
        <v>13059010</v>
      </c>
      <c r="D666">
        <v>41.42</v>
      </c>
      <c r="E666">
        <v>41.854999999999997</v>
      </c>
      <c r="F666">
        <v>40.575000000000003</v>
      </c>
    </row>
    <row r="667" spans="1:6" x14ac:dyDescent="0.35">
      <c r="A667" s="1">
        <v>44273</v>
      </c>
      <c r="B667">
        <v>41.4</v>
      </c>
      <c r="C667">
        <v>7091498</v>
      </c>
      <c r="D667">
        <v>41.15</v>
      </c>
      <c r="E667">
        <v>42.545000000000002</v>
      </c>
      <c r="F667">
        <v>41.134999999999998</v>
      </c>
    </row>
    <row r="668" spans="1:6" x14ac:dyDescent="0.35">
      <c r="A668" s="1">
        <v>44272</v>
      </c>
      <c r="B668">
        <v>41.31</v>
      </c>
      <c r="C668">
        <v>4392361</v>
      </c>
      <c r="D668">
        <v>40.82</v>
      </c>
      <c r="E668">
        <v>41.445</v>
      </c>
      <c r="F668">
        <v>40.65</v>
      </c>
    </row>
    <row r="669" spans="1:6" x14ac:dyDescent="0.35">
      <c r="A669" s="1">
        <v>44271</v>
      </c>
      <c r="B669">
        <v>40.99</v>
      </c>
      <c r="C669">
        <v>3591636</v>
      </c>
      <c r="D669">
        <v>41.5</v>
      </c>
      <c r="E669">
        <v>41.59</v>
      </c>
      <c r="F669">
        <v>40.625</v>
      </c>
    </row>
    <row r="670" spans="1:6" x14ac:dyDescent="0.35">
      <c r="A670" s="1">
        <v>44270</v>
      </c>
      <c r="B670">
        <v>41.59</v>
      </c>
      <c r="C670">
        <v>8361624</v>
      </c>
      <c r="D670">
        <v>40.76</v>
      </c>
      <c r="E670">
        <v>41.62</v>
      </c>
      <c r="F670">
        <v>40.590000000000003</v>
      </c>
    </row>
    <row r="671" spans="1:6" x14ac:dyDescent="0.35">
      <c r="A671" s="1">
        <v>44267</v>
      </c>
      <c r="B671">
        <v>40.75</v>
      </c>
      <c r="C671">
        <v>7048387</v>
      </c>
      <c r="D671">
        <v>39.93</v>
      </c>
      <c r="E671">
        <v>40.94</v>
      </c>
      <c r="F671">
        <v>39.71</v>
      </c>
    </row>
    <row r="672" spans="1:6" x14ac:dyDescent="0.35">
      <c r="A672" s="1">
        <v>44266</v>
      </c>
      <c r="B672">
        <v>40</v>
      </c>
      <c r="C672">
        <v>5959605</v>
      </c>
      <c r="D672">
        <v>39.24</v>
      </c>
      <c r="E672">
        <v>40</v>
      </c>
      <c r="F672">
        <v>39.24</v>
      </c>
    </row>
    <row r="673" spans="1:6" x14ac:dyDescent="0.35">
      <c r="A673" s="1">
        <v>44265</v>
      </c>
      <c r="B673">
        <v>38.97</v>
      </c>
      <c r="C673">
        <v>4538745</v>
      </c>
      <c r="D673">
        <v>38.619999999999997</v>
      </c>
      <c r="E673">
        <v>39.384999999999998</v>
      </c>
      <c r="F673">
        <v>38.56</v>
      </c>
    </row>
    <row r="674" spans="1:6" x14ac:dyDescent="0.35">
      <c r="A674" s="1">
        <v>44264</v>
      </c>
      <c r="B674">
        <v>38.42</v>
      </c>
      <c r="C674">
        <v>4267654</v>
      </c>
      <c r="D674">
        <v>37.950000000000003</v>
      </c>
      <c r="E674">
        <v>38.79</v>
      </c>
      <c r="F674">
        <v>37.9</v>
      </c>
    </row>
    <row r="675" spans="1:6" x14ac:dyDescent="0.35">
      <c r="A675" s="1">
        <v>44263</v>
      </c>
      <c r="B675">
        <v>37.61</v>
      </c>
      <c r="C675">
        <v>3550284</v>
      </c>
      <c r="D675">
        <v>37.79</v>
      </c>
      <c r="E675">
        <v>38.07</v>
      </c>
      <c r="F675">
        <v>37.42</v>
      </c>
    </row>
    <row r="676" spans="1:6" x14ac:dyDescent="0.35">
      <c r="A676" s="1">
        <v>44260</v>
      </c>
      <c r="B676">
        <v>37.46</v>
      </c>
      <c r="C676">
        <v>3875280</v>
      </c>
      <c r="D676">
        <v>37.450000000000003</v>
      </c>
      <c r="E676">
        <v>37.64</v>
      </c>
      <c r="F676">
        <v>35.97</v>
      </c>
    </row>
    <row r="677" spans="1:6" x14ac:dyDescent="0.35">
      <c r="A677" s="1">
        <v>44259</v>
      </c>
      <c r="B677">
        <v>36.96</v>
      </c>
      <c r="C677">
        <v>6817963</v>
      </c>
      <c r="D677">
        <v>38.39</v>
      </c>
      <c r="E677">
        <v>38.5</v>
      </c>
      <c r="F677">
        <v>36.32</v>
      </c>
    </row>
    <row r="678" spans="1:6" x14ac:dyDescent="0.35">
      <c r="A678" s="1">
        <v>44258</v>
      </c>
      <c r="B678">
        <v>38.590000000000003</v>
      </c>
      <c r="C678">
        <v>4567908</v>
      </c>
      <c r="D678">
        <v>38.630000000000003</v>
      </c>
      <c r="E678">
        <v>39.405000000000001</v>
      </c>
      <c r="F678">
        <v>38.47</v>
      </c>
    </row>
    <row r="679" spans="1:6" x14ac:dyDescent="0.35">
      <c r="A679" s="1">
        <v>44257</v>
      </c>
      <c r="B679">
        <v>38.74</v>
      </c>
      <c r="C679">
        <v>3859406</v>
      </c>
      <c r="D679">
        <v>39.479999999999997</v>
      </c>
      <c r="E679">
        <v>39.700000000000003</v>
      </c>
      <c r="F679">
        <v>38.72</v>
      </c>
    </row>
    <row r="680" spans="1:6" x14ac:dyDescent="0.35">
      <c r="A680" s="1">
        <v>44256</v>
      </c>
      <c r="B680">
        <v>39.47</v>
      </c>
      <c r="C680">
        <v>5593936</v>
      </c>
      <c r="D680">
        <v>38.880000000000003</v>
      </c>
      <c r="E680">
        <v>39.78</v>
      </c>
      <c r="F680">
        <v>38.7241</v>
      </c>
    </row>
    <row r="681" spans="1:6" x14ac:dyDescent="0.35">
      <c r="A681" s="1">
        <v>44253</v>
      </c>
      <c r="B681">
        <v>38.24</v>
      </c>
      <c r="C681">
        <v>8023576</v>
      </c>
      <c r="D681">
        <v>37.97</v>
      </c>
      <c r="E681">
        <v>38.784999999999997</v>
      </c>
      <c r="F681">
        <v>37.744999999999997</v>
      </c>
    </row>
    <row r="682" spans="1:6" x14ac:dyDescent="0.35">
      <c r="A682" s="1">
        <v>44252</v>
      </c>
      <c r="B682">
        <v>37.69</v>
      </c>
      <c r="C682">
        <v>6186316</v>
      </c>
      <c r="D682">
        <v>38.25</v>
      </c>
      <c r="E682">
        <v>38.369999999999997</v>
      </c>
      <c r="F682">
        <v>37.39</v>
      </c>
    </row>
    <row r="683" spans="1:6" x14ac:dyDescent="0.35">
      <c r="A683" s="1">
        <v>44251</v>
      </c>
      <c r="B683">
        <v>38.630000000000003</v>
      </c>
      <c r="C683">
        <v>4117239</v>
      </c>
      <c r="D683">
        <v>37.65</v>
      </c>
      <c r="E683">
        <v>38.85</v>
      </c>
      <c r="F683">
        <v>37.51</v>
      </c>
    </row>
    <row r="684" spans="1:6" x14ac:dyDescent="0.35">
      <c r="A684" s="1">
        <v>44250</v>
      </c>
      <c r="B684">
        <v>37.65</v>
      </c>
      <c r="C684">
        <v>4285207</v>
      </c>
      <c r="D684">
        <v>37.81</v>
      </c>
      <c r="E684">
        <v>37.89</v>
      </c>
      <c r="F684">
        <v>37.055</v>
      </c>
    </row>
    <row r="685" spans="1:6" x14ac:dyDescent="0.35">
      <c r="A685" s="1">
        <v>44249</v>
      </c>
      <c r="B685">
        <v>37.950000000000003</v>
      </c>
      <c r="C685">
        <v>3205472</v>
      </c>
      <c r="D685">
        <v>37.81</v>
      </c>
      <c r="E685">
        <v>38.31</v>
      </c>
      <c r="F685">
        <v>37.61</v>
      </c>
    </row>
    <row r="686" spans="1:6" x14ac:dyDescent="0.35">
      <c r="A686" s="1">
        <v>44246</v>
      </c>
      <c r="B686">
        <v>38.06</v>
      </c>
      <c r="C686">
        <v>3857346</v>
      </c>
      <c r="D686">
        <v>37.72</v>
      </c>
      <c r="E686">
        <v>38.265000000000001</v>
      </c>
      <c r="F686">
        <v>37.61</v>
      </c>
    </row>
    <row r="687" spans="1:6" x14ac:dyDescent="0.35">
      <c r="A687" s="1">
        <v>44245</v>
      </c>
      <c r="B687">
        <v>37.56</v>
      </c>
      <c r="C687">
        <v>4262535</v>
      </c>
      <c r="D687">
        <v>37.64</v>
      </c>
      <c r="E687">
        <v>38.08</v>
      </c>
      <c r="F687">
        <v>37.4</v>
      </c>
    </row>
    <row r="688" spans="1:6" x14ac:dyDescent="0.35">
      <c r="A688" s="1">
        <v>44244</v>
      </c>
      <c r="B688">
        <v>37.89</v>
      </c>
      <c r="C688">
        <v>5868508</v>
      </c>
      <c r="D688">
        <v>38.32</v>
      </c>
      <c r="E688">
        <v>38.770000000000003</v>
      </c>
      <c r="F688">
        <v>37.869999999999997</v>
      </c>
    </row>
    <row r="689" spans="1:6" x14ac:dyDescent="0.35">
      <c r="A689" s="1">
        <v>44243</v>
      </c>
      <c r="B689">
        <v>38.6</v>
      </c>
      <c r="C689">
        <v>8140557</v>
      </c>
      <c r="D689">
        <v>38.450000000000003</v>
      </c>
      <c r="E689">
        <v>39.159999999999997</v>
      </c>
      <c r="F689">
        <v>38.35</v>
      </c>
    </row>
    <row r="690" spans="1:6" x14ac:dyDescent="0.35">
      <c r="A690" s="1">
        <v>44239</v>
      </c>
      <c r="B690">
        <v>36.880000000000003</v>
      </c>
      <c r="C690">
        <v>2865517</v>
      </c>
      <c r="D690">
        <v>36.42</v>
      </c>
      <c r="E690">
        <v>36.96</v>
      </c>
      <c r="F690">
        <v>36.299999999999997</v>
      </c>
    </row>
    <row r="691" spans="1:6" x14ac:dyDescent="0.35">
      <c r="A691" s="1">
        <v>44238</v>
      </c>
      <c r="B691">
        <v>36.76</v>
      </c>
      <c r="C691">
        <v>3536923</v>
      </c>
      <c r="D691">
        <v>37.04</v>
      </c>
      <c r="E691">
        <v>37.04</v>
      </c>
      <c r="F691">
        <v>36.25</v>
      </c>
    </row>
    <row r="692" spans="1:6" x14ac:dyDescent="0.35">
      <c r="A692" s="1">
        <v>44237</v>
      </c>
      <c r="B692">
        <v>36.94</v>
      </c>
      <c r="C692">
        <v>3898101</v>
      </c>
      <c r="D692">
        <v>36.44</v>
      </c>
      <c r="E692">
        <v>37.115000000000002</v>
      </c>
      <c r="F692">
        <v>36.409999999999997</v>
      </c>
    </row>
    <row r="693" spans="1:6" x14ac:dyDescent="0.35">
      <c r="A693" s="1">
        <v>44236</v>
      </c>
      <c r="B693">
        <v>36.33</v>
      </c>
      <c r="C693">
        <v>7023594</v>
      </c>
      <c r="D693">
        <v>37.65</v>
      </c>
      <c r="E693">
        <v>37.78</v>
      </c>
      <c r="F693">
        <v>36.28</v>
      </c>
    </row>
    <row r="694" spans="1:6" x14ac:dyDescent="0.35">
      <c r="A694" s="1">
        <v>44235</v>
      </c>
      <c r="B694">
        <v>37.68</v>
      </c>
      <c r="C694">
        <v>2294979</v>
      </c>
      <c r="D694">
        <v>37.53</v>
      </c>
      <c r="E694">
        <v>37.884999999999998</v>
      </c>
      <c r="F694">
        <v>37.479999999999997</v>
      </c>
    </row>
    <row r="695" spans="1:6" x14ac:dyDescent="0.35">
      <c r="A695" s="1">
        <v>44232</v>
      </c>
      <c r="B695">
        <v>37.42</v>
      </c>
      <c r="C695">
        <v>2226541</v>
      </c>
      <c r="D695">
        <v>37.46</v>
      </c>
      <c r="E695">
        <v>37.68</v>
      </c>
      <c r="F695">
        <v>37.35</v>
      </c>
    </row>
    <row r="696" spans="1:6" x14ac:dyDescent="0.35">
      <c r="A696" s="1">
        <v>44231</v>
      </c>
      <c r="B696">
        <v>37.28</v>
      </c>
      <c r="C696">
        <v>3636915</v>
      </c>
      <c r="D696">
        <v>36.700000000000003</v>
      </c>
      <c r="E696">
        <v>37.375</v>
      </c>
      <c r="F696">
        <v>36.56</v>
      </c>
    </row>
    <row r="697" spans="1:6" x14ac:dyDescent="0.35">
      <c r="A697" s="1">
        <v>44230</v>
      </c>
      <c r="B697">
        <v>36.340000000000003</v>
      </c>
      <c r="C697">
        <v>3891915</v>
      </c>
      <c r="D697">
        <v>36.119999999999997</v>
      </c>
      <c r="E697">
        <v>36.590000000000003</v>
      </c>
      <c r="F697">
        <v>35.61</v>
      </c>
    </row>
    <row r="698" spans="1:6" x14ac:dyDescent="0.35">
      <c r="A698" s="1">
        <v>44229</v>
      </c>
      <c r="B698">
        <v>36.33</v>
      </c>
      <c r="C698">
        <v>4356989</v>
      </c>
      <c r="D698">
        <v>36.42</v>
      </c>
      <c r="E698">
        <v>36.69</v>
      </c>
      <c r="F698">
        <v>36.03</v>
      </c>
    </row>
    <row r="699" spans="1:6" x14ac:dyDescent="0.35">
      <c r="A699" s="1">
        <v>44228</v>
      </c>
      <c r="B699">
        <v>35.9</v>
      </c>
      <c r="C699">
        <v>3455266</v>
      </c>
      <c r="D699">
        <v>36.159999999999997</v>
      </c>
      <c r="E699">
        <v>36.39</v>
      </c>
      <c r="F699">
        <v>35.6</v>
      </c>
    </row>
    <row r="700" spans="1:6" x14ac:dyDescent="0.35">
      <c r="A700" s="1">
        <v>44225</v>
      </c>
      <c r="B700">
        <v>35.869999999999997</v>
      </c>
      <c r="C700">
        <v>5565846</v>
      </c>
      <c r="D700">
        <v>36.200000000000003</v>
      </c>
      <c r="E700">
        <v>36.47</v>
      </c>
      <c r="F700">
        <v>35.551600000000001</v>
      </c>
    </row>
    <row r="701" spans="1:6" x14ac:dyDescent="0.35">
      <c r="A701" s="1">
        <v>44224</v>
      </c>
      <c r="B701">
        <v>36.44</v>
      </c>
      <c r="C701">
        <v>5475958</v>
      </c>
      <c r="D701">
        <v>36.08</v>
      </c>
      <c r="E701">
        <v>36.9</v>
      </c>
      <c r="F701">
        <v>35.93</v>
      </c>
    </row>
    <row r="702" spans="1:6" x14ac:dyDescent="0.35">
      <c r="A702" s="1">
        <v>44223</v>
      </c>
      <c r="B702">
        <v>35.229999999999997</v>
      </c>
      <c r="C702">
        <v>9009521</v>
      </c>
      <c r="D702">
        <v>36.15</v>
      </c>
      <c r="E702">
        <v>36.96</v>
      </c>
      <c r="F702">
        <v>35.03</v>
      </c>
    </row>
    <row r="703" spans="1:6" x14ac:dyDescent="0.35">
      <c r="A703" s="1">
        <v>44222</v>
      </c>
      <c r="B703">
        <v>37.17</v>
      </c>
      <c r="C703">
        <v>5583175</v>
      </c>
      <c r="D703">
        <v>38.74</v>
      </c>
      <c r="E703">
        <v>38.75</v>
      </c>
      <c r="F703">
        <v>37.119999999999997</v>
      </c>
    </row>
    <row r="704" spans="1:6" x14ac:dyDescent="0.35">
      <c r="A704" s="1">
        <v>44221</v>
      </c>
      <c r="B704">
        <v>38.46</v>
      </c>
      <c r="C704">
        <v>4799961</v>
      </c>
      <c r="D704">
        <v>37.74</v>
      </c>
      <c r="E704">
        <v>38.524999999999999</v>
      </c>
      <c r="F704">
        <v>37.549999999999997</v>
      </c>
    </row>
    <row r="705" spans="1:6" x14ac:dyDescent="0.35">
      <c r="A705" s="1">
        <v>44218</v>
      </c>
      <c r="B705">
        <v>37.6</v>
      </c>
      <c r="C705">
        <v>4314938</v>
      </c>
      <c r="D705">
        <v>37.5</v>
      </c>
      <c r="E705">
        <v>37.838900000000002</v>
      </c>
      <c r="F705">
        <v>37.274999999999999</v>
      </c>
    </row>
    <row r="706" spans="1:6" x14ac:dyDescent="0.35">
      <c r="A706" s="1">
        <v>44217</v>
      </c>
      <c r="B706">
        <v>37.94</v>
      </c>
      <c r="C706">
        <v>2823868</v>
      </c>
      <c r="D706">
        <v>38.5</v>
      </c>
      <c r="E706">
        <v>38.6</v>
      </c>
      <c r="F706">
        <v>37.94</v>
      </c>
    </row>
    <row r="707" spans="1:6" x14ac:dyDescent="0.35">
      <c r="A707" s="1">
        <v>44216</v>
      </c>
      <c r="B707">
        <v>38.450000000000003</v>
      </c>
      <c r="C707">
        <v>3220216</v>
      </c>
      <c r="D707">
        <v>38.57</v>
      </c>
      <c r="E707">
        <v>38.840000000000003</v>
      </c>
      <c r="F707">
        <v>38.119999999999997</v>
      </c>
    </row>
    <row r="708" spans="1:6" x14ac:dyDescent="0.35">
      <c r="A708" s="1">
        <v>44215</v>
      </c>
      <c r="B708">
        <v>38.53</v>
      </c>
      <c r="C708">
        <v>4017626</v>
      </c>
      <c r="D708">
        <v>38.22</v>
      </c>
      <c r="E708">
        <v>38.729999999999997</v>
      </c>
      <c r="F708">
        <v>38.11</v>
      </c>
    </row>
    <row r="709" spans="1:6" x14ac:dyDescent="0.35">
      <c r="A709" s="1">
        <v>44211</v>
      </c>
      <c r="B709">
        <v>37.799999999999997</v>
      </c>
      <c r="C709">
        <v>4854332</v>
      </c>
      <c r="D709">
        <v>37.76</v>
      </c>
      <c r="E709">
        <v>38.031599999999997</v>
      </c>
      <c r="F709">
        <v>37.200000000000003</v>
      </c>
    </row>
    <row r="710" spans="1:6" x14ac:dyDescent="0.35">
      <c r="A710" s="1">
        <v>44210</v>
      </c>
      <c r="B710">
        <v>38.03</v>
      </c>
      <c r="C710">
        <v>5223447</v>
      </c>
      <c r="D710">
        <v>37.869999999999997</v>
      </c>
      <c r="E710">
        <v>38.75</v>
      </c>
      <c r="F710">
        <v>37.479999999999997</v>
      </c>
    </row>
    <row r="711" spans="1:6" x14ac:dyDescent="0.35">
      <c r="A711" s="1">
        <v>44209</v>
      </c>
      <c r="B711">
        <v>37.17</v>
      </c>
      <c r="C711">
        <v>2763704</v>
      </c>
      <c r="D711">
        <v>37.4</v>
      </c>
      <c r="E711">
        <v>37.46</v>
      </c>
      <c r="F711">
        <v>37.020000000000003</v>
      </c>
    </row>
    <row r="712" spans="1:6" x14ac:dyDescent="0.35">
      <c r="A712" s="1">
        <v>44208</v>
      </c>
      <c r="B712">
        <v>37.46</v>
      </c>
      <c r="C712">
        <v>3860485</v>
      </c>
      <c r="D712">
        <v>37.700000000000003</v>
      </c>
      <c r="E712">
        <v>38.04</v>
      </c>
      <c r="F712">
        <v>37.285400000000003</v>
      </c>
    </row>
    <row r="713" spans="1:6" x14ac:dyDescent="0.35">
      <c r="A713" s="1">
        <v>44207</v>
      </c>
      <c r="B713">
        <v>37.54</v>
      </c>
      <c r="C713">
        <v>5624383</v>
      </c>
      <c r="D713">
        <v>36.549999999999997</v>
      </c>
      <c r="E713">
        <v>37.606900000000003</v>
      </c>
      <c r="F713">
        <v>36.4</v>
      </c>
    </row>
    <row r="714" spans="1:6" x14ac:dyDescent="0.35">
      <c r="A714" s="1">
        <v>44204</v>
      </c>
      <c r="B714">
        <v>36.950000000000003</v>
      </c>
      <c r="C714">
        <v>4144959</v>
      </c>
      <c r="D714">
        <v>37.130000000000003</v>
      </c>
      <c r="E714">
        <v>37.229999999999997</v>
      </c>
      <c r="F714">
        <v>36.56</v>
      </c>
    </row>
    <row r="715" spans="1:6" x14ac:dyDescent="0.35">
      <c r="A715" s="1">
        <v>44203</v>
      </c>
      <c r="B715">
        <v>36.979999999999997</v>
      </c>
      <c r="C715">
        <v>4477915</v>
      </c>
      <c r="D715">
        <v>37.26</v>
      </c>
      <c r="E715">
        <v>37.46</v>
      </c>
      <c r="F715">
        <v>36.71</v>
      </c>
    </row>
    <row r="716" spans="1:6" x14ac:dyDescent="0.35">
      <c r="A716" s="1">
        <v>44202</v>
      </c>
      <c r="B716">
        <v>36.9</v>
      </c>
      <c r="C716">
        <v>5470530</v>
      </c>
      <c r="D716">
        <v>36.200000000000003</v>
      </c>
      <c r="E716">
        <v>37.564999999999998</v>
      </c>
      <c r="F716">
        <v>36</v>
      </c>
    </row>
    <row r="717" spans="1:6" x14ac:dyDescent="0.35">
      <c r="A717" s="1">
        <v>44201</v>
      </c>
      <c r="B717">
        <v>35.67</v>
      </c>
      <c r="C717">
        <v>4775028</v>
      </c>
      <c r="D717">
        <v>34.96</v>
      </c>
      <c r="E717">
        <v>35.854999999999997</v>
      </c>
      <c r="F717">
        <v>34.909999999999997</v>
      </c>
    </row>
    <row r="718" spans="1:6" x14ac:dyDescent="0.35">
      <c r="A718" s="1">
        <v>44200</v>
      </c>
      <c r="B718">
        <v>34.92</v>
      </c>
      <c r="C718">
        <v>4999759</v>
      </c>
      <c r="D718">
        <v>36.049999999999997</v>
      </c>
      <c r="E718">
        <v>36.229999999999997</v>
      </c>
      <c r="F718">
        <v>34.805</v>
      </c>
    </row>
    <row r="719" spans="1:6" x14ac:dyDescent="0.35">
      <c r="A719" s="1">
        <v>44196</v>
      </c>
      <c r="B719">
        <v>36</v>
      </c>
      <c r="C719">
        <v>3562911</v>
      </c>
      <c r="D719">
        <v>36</v>
      </c>
      <c r="E719">
        <v>36.064300000000003</v>
      </c>
      <c r="F719">
        <v>35.630000000000003</v>
      </c>
    </row>
    <row r="720" spans="1:6" x14ac:dyDescent="0.35">
      <c r="A720" s="1">
        <v>44195</v>
      </c>
      <c r="B720">
        <v>35.97</v>
      </c>
      <c r="C720">
        <v>2260068</v>
      </c>
      <c r="D720">
        <v>35.799999999999997</v>
      </c>
      <c r="E720">
        <v>36.159999999999997</v>
      </c>
      <c r="F720">
        <v>35.75</v>
      </c>
    </row>
    <row r="721" spans="1:6" x14ac:dyDescent="0.35">
      <c r="A721" s="1">
        <v>44194</v>
      </c>
      <c r="B721">
        <v>35.64</v>
      </c>
      <c r="C721">
        <v>1888072</v>
      </c>
      <c r="D721">
        <v>36.380000000000003</v>
      </c>
      <c r="E721">
        <v>36.380000000000003</v>
      </c>
      <c r="F721">
        <v>35.505000000000003</v>
      </c>
    </row>
    <row r="722" spans="1:6" x14ac:dyDescent="0.35">
      <c r="A722" s="1">
        <v>44193</v>
      </c>
      <c r="B722">
        <v>36.19</v>
      </c>
      <c r="C722">
        <v>1734749</v>
      </c>
      <c r="D722">
        <v>36.46</v>
      </c>
      <c r="E722">
        <v>36.65</v>
      </c>
      <c r="F722">
        <v>36.150100000000002</v>
      </c>
    </row>
    <row r="723" spans="1:6" x14ac:dyDescent="0.35">
      <c r="A723" s="1">
        <v>44189</v>
      </c>
      <c r="B723">
        <v>36.270000000000003</v>
      </c>
      <c r="C723">
        <v>1190703</v>
      </c>
      <c r="D723">
        <v>36.5</v>
      </c>
      <c r="E723">
        <v>36.590000000000003</v>
      </c>
      <c r="F723">
        <v>35.950000000000003</v>
      </c>
    </row>
    <row r="724" spans="1:6" x14ac:dyDescent="0.35">
      <c r="A724" s="1">
        <v>44188</v>
      </c>
      <c r="B724">
        <v>36.35</v>
      </c>
      <c r="C724">
        <v>4195777</v>
      </c>
      <c r="D724">
        <v>36.35</v>
      </c>
      <c r="E724">
        <v>36.715000000000003</v>
      </c>
      <c r="F724">
        <v>36.200000000000003</v>
      </c>
    </row>
    <row r="725" spans="1:6" x14ac:dyDescent="0.35">
      <c r="A725" s="1">
        <v>44187</v>
      </c>
      <c r="B725">
        <v>36.07</v>
      </c>
      <c r="C725">
        <v>3340231</v>
      </c>
      <c r="D725">
        <v>36.21</v>
      </c>
      <c r="E725">
        <v>36.450000000000003</v>
      </c>
      <c r="F725">
        <v>35.909999999999997</v>
      </c>
    </row>
    <row r="726" spans="1:6" x14ac:dyDescent="0.35">
      <c r="A726" s="1">
        <v>44186</v>
      </c>
      <c r="B726">
        <v>35.950000000000003</v>
      </c>
      <c r="C726">
        <v>5467230</v>
      </c>
      <c r="D726">
        <v>35.659999999999997</v>
      </c>
      <c r="E726">
        <v>36.04</v>
      </c>
      <c r="F726">
        <v>35.034999999999997</v>
      </c>
    </row>
    <row r="727" spans="1:6" x14ac:dyDescent="0.35">
      <c r="A727" s="1">
        <v>44183</v>
      </c>
      <c r="B727">
        <v>36.24</v>
      </c>
      <c r="C727">
        <v>7085359</v>
      </c>
      <c r="D727">
        <v>36.61</v>
      </c>
      <c r="E727">
        <v>36.645000000000003</v>
      </c>
      <c r="F727">
        <v>35.844999999999999</v>
      </c>
    </row>
    <row r="728" spans="1:6" x14ac:dyDescent="0.35">
      <c r="A728" s="1">
        <v>44182</v>
      </c>
      <c r="B728">
        <v>36.590000000000003</v>
      </c>
      <c r="C728">
        <v>4201730</v>
      </c>
      <c r="D728">
        <v>36.5</v>
      </c>
      <c r="E728">
        <v>36.6</v>
      </c>
      <c r="F728">
        <v>36.24</v>
      </c>
    </row>
    <row r="729" spans="1:6" x14ac:dyDescent="0.35">
      <c r="A729" s="1">
        <v>44181</v>
      </c>
      <c r="B729">
        <v>36.24</v>
      </c>
      <c r="C729">
        <v>4582916</v>
      </c>
      <c r="D729">
        <v>37.06</v>
      </c>
      <c r="E729">
        <v>37.1</v>
      </c>
      <c r="F729">
        <v>36.005000000000003</v>
      </c>
    </row>
    <row r="730" spans="1:6" x14ac:dyDescent="0.35">
      <c r="A730" s="1">
        <v>44180</v>
      </c>
      <c r="B730">
        <v>37.020000000000003</v>
      </c>
      <c r="C730">
        <v>4424486</v>
      </c>
      <c r="D730">
        <v>36.99</v>
      </c>
      <c r="E730">
        <v>37.11</v>
      </c>
      <c r="F730">
        <v>36.299999999999997</v>
      </c>
    </row>
    <row r="731" spans="1:6" x14ac:dyDescent="0.35">
      <c r="A731" s="1">
        <v>44179</v>
      </c>
      <c r="B731">
        <v>36.81</v>
      </c>
      <c r="C731">
        <v>5757871</v>
      </c>
      <c r="D731">
        <v>36.96</v>
      </c>
      <c r="E731">
        <v>37.42</v>
      </c>
      <c r="F731">
        <v>36.549999999999997</v>
      </c>
    </row>
    <row r="732" spans="1:6" x14ac:dyDescent="0.35">
      <c r="A732" s="1">
        <v>44176</v>
      </c>
      <c r="B732">
        <v>35.64</v>
      </c>
      <c r="C732">
        <v>6257196</v>
      </c>
      <c r="D732">
        <v>36.29</v>
      </c>
      <c r="E732">
        <v>36.549999999999997</v>
      </c>
      <c r="F732">
        <v>35.450000000000003</v>
      </c>
    </row>
    <row r="733" spans="1:6" x14ac:dyDescent="0.35">
      <c r="A733" s="1">
        <v>44175</v>
      </c>
      <c r="B733">
        <v>37.17</v>
      </c>
      <c r="C733">
        <v>4140153</v>
      </c>
      <c r="D733">
        <v>37.58</v>
      </c>
      <c r="E733">
        <v>37.58</v>
      </c>
      <c r="F733">
        <v>36.869999999999997</v>
      </c>
    </row>
    <row r="734" spans="1:6" x14ac:dyDescent="0.35">
      <c r="A734" s="1">
        <v>44174</v>
      </c>
      <c r="B734">
        <v>37.659999999999997</v>
      </c>
      <c r="C734">
        <v>4014612</v>
      </c>
      <c r="D734">
        <v>38</v>
      </c>
      <c r="E734">
        <v>38.435000000000002</v>
      </c>
      <c r="F734">
        <v>37.619999999999997</v>
      </c>
    </row>
    <row r="735" spans="1:6" x14ac:dyDescent="0.35">
      <c r="A735" s="1">
        <v>44173</v>
      </c>
      <c r="B735">
        <v>37.93</v>
      </c>
      <c r="C735">
        <v>2854528</v>
      </c>
      <c r="D735">
        <v>37.42</v>
      </c>
      <c r="E735">
        <v>37.979999999999997</v>
      </c>
      <c r="F735">
        <v>37.369</v>
      </c>
    </row>
    <row r="736" spans="1:6" x14ac:dyDescent="0.35">
      <c r="A736" s="1">
        <v>44172</v>
      </c>
      <c r="B736">
        <v>37.58</v>
      </c>
      <c r="C736">
        <v>2604936</v>
      </c>
      <c r="D736">
        <v>37.78</v>
      </c>
      <c r="E736">
        <v>37.83</v>
      </c>
      <c r="F736">
        <v>37.340000000000003</v>
      </c>
    </row>
    <row r="737" spans="1:6" x14ac:dyDescent="0.35">
      <c r="A737" s="1">
        <v>44169</v>
      </c>
      <c r="B737">
        <v>37.950000000000003</v>
      </c>
      <c r="C737">
        <v>3507094</v>
      </c>
      <c r="D737">
        <v>37.19</v>
      </c>
      <c r="E737">
        <v>37.950000000000003</v>
      </c>
      <c r="F737">
        <v>37.119999999999997</v>
      </c>
    </row>
    <row r="738" spans="1:6" x14ac:dyDescent="0.35">
      <c r="A738" s="1">
        <v>44168</v>
      </c>
      <c r="B738">
        <v>37.119999999999997</v>
      </c>
      <c r="C738">
        <v>3848035</v>
      </c>
      <c r="D738">
        <v>37.33</v>
      </c>
      <c r="E738">
        <v>37.700000000000003</v>
      </c>
      <c r="F738">
        <v>37.045000000000002</v>
      </c>
    </row>
    <row r="739" spans="1:6" x14ac:dyDescent="0.35">
      <c r="A739" s="1">
        <v>44167</v>
      </c>
      <c r="B739">
        <v>37.799999999999997</v>
      </c>
      <c r="C739">
        <v>3837375</v>
      </c>
      <c r="D739">
        <v>37.299999999999997</v>
      </c>
      <c r="E739">
        <v>37.945</v>
      </c>
      <c r="F739">
        <v>37.24</v>
      </c>
    </row>
    <row r="740" spans="1:6" x14ac:dyDescent="0.35">
      <c r="A740" s="1">
        <v>44166</v>
      </c>
      <c r="B740">
        <v>37.380000000000003</v>
      </c>
      <c r="C740">
        <v>3681893</v>
      </c>
      <c r="D740">
        <v>37.79</v>
      </c>
      <c r="E740">
        <v>37.909999999999997</v>
      </c>
      <c r="F740">
        <v>37.225000000000001</v>
      </c>
    </row>
    <row r="741" spans="1:6" x14ac:dyDescent="0.35">
      <c r="A741" s="1">
        <v>44165</v>
      </c>
      <c r="B741">
        <v>37.42</v>
      </c>
      <c r="C741">
        <v>5297642</v>
      </c>
      <c r="D741">
        <v>37.090000000000003</v>
      </c>
      <c r="E741">
        <v>37.42</v>
      </c>
      <c r="F741">
        <v>36.659999999999997</v>
      </c>
    </row>
    <row r="742" spans="1:6" x14ac:dyDescent="0.35">
      <c r="A742" s="1">
        <v>44162</v>
      </c>
      <c r="B742">
        <v>37.090000000000003</v>
      </c>
      <c r="C742">
        <v>1416197</v>
      </c>
      <c r="D742">
        <v>37.299999999999997</v>
      </c>
      <c r="E742">
        <v>37.6</v>
      </c>
      <c r="F742">
        <v>37.049999999999997</v>
      </c>
    </row>
    <row r="743" spans="1:6" x14ac:dyDescent="0.35">
      <c r="A743" s="1">
        <v>44160</v>
      </c>
      <c r="B743">
        <v>37.299999999999997</v>
      </c>
      <c r="C743">
        <v>1872613</v>
      </c>
      <c r="D743">
        <v>37.47</v>
      </c>
      <c r="E743">
        <v>37.521000000000001</v>
      </c>
      <c r="F743">
        <v>37.085000000000001</v>
      </c>
    </row>
    <row r="744" spans="1:6" x14ac:dyDescent="0.35">
      <c r="A744" s="1">
        <v>44159</v>
      </c>
      <c r="B744">
        <v>37.5</v>
      </c>
      <c r="C744">
        <v>4320861</v>
      </c>
      <c r="D744">
        <v>37</v>
      </c>
      <c r="E744">
        <v>37.585000000000001</v>
      </c>
      <c r="F744">
        <v>36.93</v>
      </c>
    </row>
    <row r="745" spans="1:6" x14ac:dyDescent="0.35">
      <c r="A745" s="1">
        <v>44158</v>
      </c>
      <c r="B745">
        <v>36.630000000000003</v>
      </c>
      <c r="C745">
        <v>1977753</v>
      </c>
      <c r="D745">
        <v>36.54</v>
      </c>
      <c r="E745">
        <v>36.835000000000001</v>
      </c>
      <c r="F745">
        <v>36.299999999999997</v>
      </c>
    </row>
    <row r="746" spans="1:6" x14ac:dyDescent="0.35">
      <c r="A746" s="1">
        <v>44155</v>
      </c>
      <c r="B746">
        <v>36.299999999999997</v>
      </c>
      <c r="C746">
        <v>2795121</v>
      </c>
      <c r="D746">
        <v>36.25</v>
      </c>
      <c r="E746">
        <v>36.549999999999997</v>
      </c>
      <c r="F746">
        <v>36.020000000000003</v>
      </c>
    </row>
    <row r="747" spans="1:6" x14ac:dyDescent="0.35">
      <c r="A747" s="1">
        <v>44154</v>
      </c>
      <c r="B747">
        <v>36.33</v>
      </c>
      <c r="C747">
        <v>2319015</v>
      </c>
      <c r="D747">
        <v>35.83</v>
      </c>
      <c r="E747">
        <v>36.445</v>
      </c>
      <c r="F747">
        <v>35.655000000000001</v>
      </c>
    </row>
    <row r="748" spans="1:6" x14ac:dyDescent="0.35">
      <c r="A748" s="1">
        <v>44153</v>
      </c>
      <c r="B748">
        <v>36.090000000000003</v>
      </c>
      <c r="C748">
        <v>2736607</v>
      </c>
      <c r="D748">
        <v>36.6</v>
      </c>
      <c r="E748">
        <v>36.659999999999997</v>
      </c>
      <c r="F748">
        <v>36.090000000000003</v>
      </c>
    </row>
    <row r="749" spans="1:6" x14ac:dyDescent="0.35">
      <c r="A749" s="1">
        <v>44152</v>
      </c>
      <c r="B749">
        <v>36.479999999999997</v>
      </c>
      <c r="C749">
        <v>2818579</v>
      </c>
      <c r="D749">
        <v>36.630000000000003</v>
      </c>
      <c r="E749">
        <v>36.825000000000003</v>
      </c>
      <c r="F749">
        <v>36.255000000000003</v>
      </c>
    </row>
    <row r="750" spans="1:6" x14ac:dyDescent="0.35">
      <c r="A750" s="1">
        <v>44151</v>
      </c>
      <c r="B750">
        <v>36.979999999999997</v>
      </c>
      <c r="C750">
        <v>4042923</v>
      </c>
      <c r="D750">
        <v>36.450000000000003</v>
      </c>
      <c r="E750">
        <v>37.130000000000003</v>
      </c>
      <c r="F750">
        <v>36.064999999999998</v>
      </c>
    </row>
    <row r="751" spans="1:6" x14ac:dyDescent="0.35">
      <c r="A751" s="1">
        <v>44148</v>
      </c>
      <c r="B751">
        <v>35.83</v>
      </c>
      <c r="C751">
        <v>2520533</v>
      </c>
      <c r="D751">
        <v>35.299999999999997</v>
      </c>
      <c r="E751">
        <v>36.01</v>
      </c>
      <c r="F751">
        <v>35.24</v>
      </c>
    </row>
    <row r="752" spans="1:6" x14ac:dyDescent="0.35">
      <c r="A752" s="1">
        <v>44147</v>
      </c>
      <c r="B752">
        <v>34.909999999999997</v>
      </c>
      <c r="C752">
        <v>3449625</v>
      </c>
      <c r="D752">
        <v>35.630000000000003</v>
      </c>
      <c r="E752">
        <v>35.700000000000003</v>
      </c>
      <c r="F752">
        <v>34.57</v>
      </c>
    </row>
    <row r="753" spans="1:6" x14ac:dyDescent="0.35">
      <c r="A753" s="1">
        <v>44146</v>
      </c>
      <c r="B753">
        <v>35.979999999999997</v>
      </c>
      <c r="C753">
        <v>2605732</v>
      </c>
      <c r="D753">
        <v>36.299999999999997</v>
      </c>
      <c r="E753">
        <v>36.32</v>
      </c>
      <c r="F753">
        <v>35.75</v>
      </c>
    </row>
    <row r="754" spans="1:6" x14ac:dyDescent="0.35">
      <c r="A754" s="1">
        <v>44145</v>
      </c>
      <c r="B754">
        <v>36.020000000000003</v>
      </c>
      <c r="C754">
        <v>4779321</v>
      </c>
      <c r="D754">
        <v>35.909999999999997</v>
      </c>
      <c r="E754">
        <v>36.21</v>
      </c>
      <c r="F754">
        <v>35.645000000000003</v>
      </c>
    </row>
    <row r="755" spans="1:6" x14ac:dyDescent="0.35">
      <c r="A755" s="1">
        <v>44144</v>
      </c>
      <c r="B755">
        <v>35.68</v>
      </c>
      <c r="C755">
        <v>6855663</v>
      </c>
      <c r="D755">
        <v>36.31</v>
      </c>
      <c r="E755">
        <v>37.08</v>
      </c>
      <c r="F755">
        <v>35.630000000000003</v>
      </c>
    </row>
    <row r="756" spans="1:6" x14ac:dyDescent="0.35">
      <c r="A756" s="1">
        <v>44141</v>
      </c>
      <c r="B756">
        <v>34.71</v>
      </c>
      <c r="C756">
        <v>2745721</v>
      </c>
      <c r="D756">
        <v>34.47</v>
      </c>
      <c r="E756">
        <v>34.840000000000003</v>
      </c>
      <c r="F756">
        <v>34.39</v>
      </c>
    </row>
    <row r="757" spans="1:6" x14ac:dyDescent="0.35">
      <c r="A757" s="1">
        <v>44140</v>
      </c>
      <c r="B757">
        <v>34.49</v>
      </c>
      <c r="C757">
        <v>3656256</v>
      </c>
      <c r="D757">
        <v>34.22</v>
      </c>
      <c r="E757">
        <v>34.835000000000001</v>
      </c>
      <c r="F757">
        <v>34.14</v>
      </c>
    </row>
    <row r="758" spans="1:6" x14ac:dyDescent="0.35">
      <c r="A758" s="1">
        <v>44139</v>
      </c>
      <c r="B758">
        <v>33.56</v>
      </c>
      <c r="C758">
        <v>3898071</v>
      </c>
      <c r="D758">
        <v>33.479999999999997</v>
      </c>
      <c r="E758">
        <v>34.325000000000003</v>
      </c>
      <c r="F758">
        <v>32.909999999999997</v>
      </c>
    </row>
    <row r="759" spans="1:6" x14ac:dyDescent="0.35">
      <c r="A759" s="1">
        <v>44138</v>
      </c>
      <c r="B759">
        <v>33.67</v>
      </c>
      <c r="C759">
        <v>2955169</v>
      </c>
      <c r="D759">
        <v>32.99</v>
      </c>
      <c r="E759">
        <v>33.890099999999997</v>
      </c>
      <c r="F759">
        <v>32.99</v>
      </c>
    </row>
    <row r="760" spans="1:6" x14ac:dyDescent="0.35">
      <c r="A760" s="1">
        <v>44137</v>
      </c>
      <c r="B760">
        <v>32.47</v>
      </c>
      <c r="C760">
        <v>3597711</v>
      </c>
      <c r="D760">
        <v>32.32</v>
      </c>
      <c r="E760">
        <v>32.79</v>
      </c>
      <c r="F760">
        <v>32.015000000000001</v>
      </c>
    </row>
    <row r="761" spans="1:6" x14ac:dyDescent="0.35">
      <c r="A761" s="1">
        <v>44134</v>
      </c>
      <c r="B761">
        <v>31.97</v>
      </c>
      <c r="C761">
        <v>4503486</v>
      </c>
      <c r="D761">
        <v>31.91</v>
      </c>
      <c r="E761">
        <v>32.119999999999997</v>
      </c>
      <c r="F761">
        <v>31.280999999999999</v>
      </c>
    </row>
    <row r="762" spans="1:6" x14ac:dyDescent="0.35">
      <c r="A762" s="1">
        <v>44133</v>
      </c>
      <c r="B762">
        <v>32.1</v>
      </c>
      <c r="C762">
        <v>4342482</v>
      </c>
      <c r="D762">
        <v>31.68</v>
      </c>
      <c r="E762">
        <v>32.43</v>
      </c>
      <c r="F762">
        <v>31.45</v>
      </c>
    </row>
    <row r="763" spans="1:6" x14ac:dyDescent="0.35">
      <c r="A763" s="1">
        <v>44132</v>
      </c>
      <c r="B763">
        <v>31.73</v>
      </c>
      <c r="C763">
        <v>6551933</v>
      </c>
      <c r="D763">
        <v>32.11</v>
      </c>
      <c r="E763">
        <v>32.549999999999997</v>
      </c>
      <c r="F763">
        <v>31.62</v>
      </c>
    </row>
    <row r="764" spans="1:6" x14ac:dyDescent="0.35">
      <c r="A764" s="1">
        <v>44131</v>
      </c>
      <c r="B764">
        <v>32.85</v>
      </c>
      <c r="C764">
        <v>8783730</v>
      </c>
      <c r="D764">
        <v>34.31</v>
      </c>
      <c r="E764">
        <v>34.450000000000003</v>
      </c>
      <c r="F764">
        <v>32.619999999999997</v>
      </c>
    </row>
    <row r="765" spans="1:6" x14ac:dyDescent="0.35">
      <c r="A765" s="1">
        <v>44130</v>
      </c>
      <c r="B765">
        <v>34.25</v>
      </c>
      <c r="C765">
        <v>5815273</v>
      </c>
      <c r="D765">
        <v>35.1</v>
      </c>
      <c r="E765">
        <v>35.1</v>
      </c>
      <c r="F765">
        <v>34.185000000000002</v>
      </c>
    </row>
    <row r="766" spans="1:6" x14ac:dyDescent="0.35">
      <c r="A766" s="1">
        <v>44127</v>
      </c>
      <c r="B766">
        <v>35.56</v>
      </c>
      <c r="C766">
        <v>2785855</v>
      </c>
      <c r="D766">
        <v>35.61</v>
      </c>
      <c r="E766">
        <v>35.65</v>
      </c>
      <c r="F766">
        <v>35.28</v>
      </c>
    </row>
    <row r="767" spans="1:6" x14ac:dyDescent="0.35">
      <c r="A767" s="1">
        <v>44126</v>
      </c>
      <c r="B767">
        <v>35.47</v>
      </c>
      <c r="C767">
        <v>2377534</v>
      </c>
      <c r="D767">
        <v>35</v>
      </c>
      <c r="E767">
        <v>35.6</v>
      </c>
      <c r="F767">
        <v>34.950000000000003</v>
      </c>
    </row>
    <row r="768" spans="1:6" x14ac:dyDescent="0.35">
      <c r="A768" s="1">
        <v>44125</v>
      </c>
      <c r="B768">
        <v>35</v>
      </c>
      <c r="C768">
        <v>3727563</v>
      </c>
      <c r="D768">
        <v>34.869999999999997</v>
      </c>
      <c r="E768">
        <v>35.46</v>
      </c>
      <c r="F768">
        <v>34.74</v>
      </c>
    </row>
    <row r="769" spans="1:6" x14ac:dyDescent="0.35">
      <c r="A769" s="1">
        <v>44124</v>
      </c>
      <c r="B769">
        <v>34.840000000000003</v>
      </c>
      <c r="C769">
        <v>2782358</v>
      </c>
      <c r="D769">
        <v>34.9</v>
      </c>
      <c r="E769">
        <v>35.340000000000003</v>
      </c>
      <c r="F769">
        <v>34.72</v>
      </c>
    </row>
    <row r="770" spans="1:6" x14ac:dyDescent="0.35">
      <c r="A770" s="1">
        <v>44123</v>
      </c>
      <c r="B770">
        <v>34.6</v>
      </c>
      <c r="C770">
        <v>2328747</v>
      </c>
      <c r="D770">
        <v>35.29</v>
      </c>
      <c r="E770">
        <v>35.450000000000003</v>
      </c>
      <c r="F770">
        <v>34.47</v>
      </c>
    </row>
    <row r="771" spans="1:6" x14ac:dyDescent="0.35">
      <c r="A771" s="1">
        <v>44120</v>
      </c>
      <c r="B771">
        <v>35.18</v>
      </c>
      <c r="C771">
        <v>3588330</v>
      </c>
      <c r="D771">
        <v>35.06</v>
      </c>
      <c r="E771">
        <v>35.380000000000003</v>
      </c>
      <c r="F771">
        <v>34.89</v>
      </c>
    </row>
    <row r="772" spans="1:6" x14ac:dyDescent="0.35">
      <c r="A772" s="1">
        <v>44119</v>
      </c>
      <c r="B772">
        <v>34.96</v>
      </c>
      <c r="C772">
        <v>4007753</v>
      </c>
      <c r="D772">
        <v>34.11</v>
      </c>
      <c r="E772">
        <v>34.979999999999997</v>
      </c>
      <c r="F772">
        <v>34.1</v>
      </c>
    </row>
    <row r="773" spans="1:6" x14ac:dyDescent="0.35">
      <c r="A773" s="1">
        <v>44118</v>
      </c>
      <c r="B773">
        <v>34.5</v>
      </c>
      <c r="C773">
        <v>4312895</v>
      </c>
      <c r="D773">
        <v>34.92</v>
      </c>
      <c r="E773">
        <v>35.049999999999997</v>
      </c>
      <c r="F773">
        <v>34.270000000000003</v>
      </c>
    </row>
    <row r="774" spans="1:6" x14ac:dyDescent="0.35">
      <c r="A774" s="1">
        <v>44117</v>
      </c>
      <c r="B774">
        <v>34.869999999999997</v>
      </c>
      <c r="C774">
        <v>6552254</v>
      </c>
      <c r="D774">
        <v>34.630000000000003</v>
      </c>
      <c r="E774">
        <v>35.39</v>
      </c>
      <c r="F774">
        <v>34.274999999999999</v>
      </c>
    </row>
    <row r="775" spans="1:6" x14ac:dyDescent="0.35">
      <c r="A775" s="1">
        <v>44116</v>
      </c>
      <c r="B775">
        <v>34.630000000000003</v>
      </c>
      <c r="C775">
        <v>4118249</v>
      </c>
      <c r="D775">
        <v>34.979999999999997</v>
      </c>
      <c r="E775">
        <v>35.04</v>
      </c>
      <c r="F775">
        <v>34.6</v>
      </c>
    </row>
    <row r="776" spans="1:6" x14ac:dyDescent="0.35">
      <c r="A776" s="1">
        <v>44113</v>
      </c>
      <c r="B776">
        <v>34.78</v>
      </c>
      <c r="C776">
        <v>3750152</v>
      </c>
      <c r="D776">
        <v>35.4</v>
      </c>
      <c r="E776">
        <v>35.549999999999997</v>
      </c>
      <c r="F776">
        <v>34.71</v>
      </c>
    </row>
    <row r="777" spans="1:6" x14ac:dyDescent="0.35">
      <c r="A777" s="1">
        <v>44112</v>
      </c>
      <c r="B777">
        <v>35.229999999999997</v>
      </c>
      <c r="C777">
        <v>4257196</v>
      </c>
      <c r="D777">
        <v>35.200000000000003</v>
      </c>
      <c r="E777">
        <v>35.83</v>
      </c>
      <c r="F777">
        <v>35.1</v>
      </c>
    </row>
    <row r="778" spans="1:6" x14ac:dyDescent="0.35">
      <c r="A778" s="1">
        <v>44111</v>
      </c>
      <c r="B778">
        <v>35.06</v>
      </c>
      <c r="C778">
        <v>4599839</v>
      </c>
      <c r="D778">
        <v>33.93</v>
      </c>
      <c r="E778">
        <v>35.094999999999999</v>
      </c>
      <c r="F778">
        <v>33.881</v>
      </c>
    </row>
    <row r="779" spans="1:6" x14ac:dyDescent="0.35">
      <c r="A779" s="1">
        <v>44110</v>
      </c>
      <c r="B779">
        <v>33.619999999999997</v>
      </c>
      <c r="C779">
        <v>5328801</v>
      </c>
      <c r="D779">
        <v>33.64</v>
      </c>
      <c r="E779">
        <v>34.335000000000001</v>
      </c>
      <c r="F779">
        <v>33.57</v>
      </c>
    </row>
    <row r="780" spans="1:6" x14ac:dyDescent="0.35">
      <c r="A780" s="1">
        <v>44109</v>
      </c>
      <c r="B780">
        <v>33.53</v>
      </c>
      <c r="C780">
        <v>3743065</v>
      </c>
      <c r="D780">
        <v>33.25</v>
      </c>
      <c r="E780">
        <v>33.725000000000001</v>
      </c>
      <c r="F780">
        <v>33</v>
      </c>
    </row>
    <row r="781" spans="1:6" x14ac:dyDescent="0.35">
      <c r="A781" s="1">
        <v>44106</v>
      </c>
      <c r="B781">
        <v>32.81</v>
      </c>
      <c r="C781">
        <v>3870436</v>
      </c>
      <c r="D781">
        <v>32.03</v>
      </c>
      <c r="E781">
        <v>33.11</v>
      </c>
      <c r="F781">
        <v>32</v>
      </c>
    </row>
    <row r="782" spans="1:6" x14ac:dyDescent="0.35">
      <c r="A782" s="1">
        <v>44105</v>
      </c>
      <c r="B782">
        <v>32.53</v>
      </c>
      <c r="C782">
        <v>4624881</v>
      </c>
      <c r="D782">
        <v>32.75</v>
      </c>
      <c r="E782">
        <v>32.770000000000003</v>
      </c>
      <c r="F782">
        <v>32.055</v>
      </c>
    </row>
    <row r="783" spans="1:6" x14ac:dyDescent="0.35">
      <c r="A783" s="1">
        <v>44104</v>
      </c>
      <c r="B783">
        <v>32.409999999999997</v>
      </c>
      <c r="C783">
        <v>5135641</v>
      </c>
      <c r="D783">
        <v>32.15</v>
      </c>
      <c r="E783">
        <v>32.79</v>
      </c>
      <c r="F783">
        <v>32.06</v>
      </c>
    </row>
    <row r="784" spans="1:6" x14ac:dyDescent="0.35">
      <c r="A784" s="1">
        <v>44103</v>
      </c>
      <c r="B784">
        <v>31.97</v>
      </c>
      <c r="C784">
        <v>3117857</v>
      </c>
      <c r="D784">
        <v>32.15</v>
      </c>
      <c r="E784">
        <v>32.325000000000003</v>
      </c>
      <c r="F784">
        <v>31.93</v>
      </c>
    </row>
    <row r="785" spans="1:6" x14ac:dyDescent="0.35">
      <c r="A785" s="1">
        <v>44102</v>
      </c>
      <c r="B785">
        <v>32.03</v>
      </c>
      <c r="C785">
        <v>3036298</v>
      </c>
      <c r="D785">
        <v>31.76</v>
      </c>
      <c r="E785">
        <v>32.186999999999998</v>
      </c>
      <c r="F785">
        <v>31.63</v>
      </c>
    </row>
    <row r="786" spans="1:6" x14ac:dyDescent="0.35">
      <c r="A786" s="1">
        <v>44099</v>
      </c>
      <c r="B786">
        <v>31.2</v>
      </c>
      <c r="C786">
        <v>2536579</v>
      </c>
      <c r="D786">
        <v>30.55</v>
      </c>
      <c r="E786">
        <v>31.295000000000002</v>
      </c>
      <c r="F786">
        <v>30.41</v>
      </c>
    </row>
    <row r="787" spans="1:6" x14ac:dyDescent="0.35">
      <c r="A787" s="1">
        <v>44098</v>
      </c>
      <c r="B787">
        <v>30.69</v>
      </c>
      <c r="C787">
        <v>3085751</v>
      </c>
      <c r="D787">
        <v>30.35</v>
      </c>
      <c r="E787">
        <v>31.14</v>
      </c>
      <c r="F787">
        <v>30.16</v>
      </c>
    </row>
    <row r="788" spans="1:6" x14ac:dyDescent="0.35">
      <c r="A788" s="1">
        <v>44097</v>
      </c>
      <c r="B788">
        <v>30.59</v>
      </c>
      <c r="C788">
        <v>4175578</v>
      </c>
      <c r="D788">
        <v>31.57</v>
      </c>
      <c r="E788">
        <v>31.64</v>
      </c>
      <c r="F788">
        <v>30.51</v>
      </c>
    </row>
    <row r="789" spans="1:6" x14ac:dyDescent="0.35">
      <c r="A789" s="1">
        <v>44096</v>
      </c>
      <c r="B789">
        <v>31.61</v>
      </c>
      <c r="C789">
        <v>6098580</v>
      </c>
      <c r="D789">
        <v>31.42</v>
      </c>
      <c r="E789">
        <v>31.62</v>
      </c>
      <c r="F789">
        <v>31.03</v>
      </c>
    </row>
    <row r="790" spans="1:6" x14ac:dyDescent="0.35">
      <c r="A790" s="1">
        <v>44095</v>
      </c>
      <c r="B790">
        <v>31.42</v>
      </c>
      <c r="C790">
        <v>5812794</v>
      </c>
      <c r="D790">
        <v>31.66</v>
      </c>
      <c r="E790">
        <v>31.86</v>
      </c>
      <c r="F790">
        <v>30.95</v>
      </c>
    </row>
    <row r="791" spans="1:6" x14ac:dyDescent="0.35">
      <c r="A791" s="1">
        <v>44092</v>
      </c>
      <c r="B791">
        <v>32.44</v>
      </c>
      <c r="C791">
        <v>7914517</v>
      </c>
      <c r="D791">
        <v>32.729999999999997</v>
      </c>
      <c r="E791">
        <v>33</v>
      </c>
      <c r="F791">
        <v>32.229999999999997</v>
      </c>
    </row>
    <row r="792" spans="1:6" x14ac:dyDescent="0.35">
      <c r="A792" s="1">
        <v>44091</v>
      </c>
      <c r="B792">
        <v>32.82</v>
      </c>
      <c r="C792">
        <v>6085104</v>
      </c>
      <c r="D792">
        <v>32.200000000000003</v>
      </c>
      <c r="E792">
        <v>33.090000000000003</v>
      </c>
      <c r="F792">
        <v>32.090000000000003</v>
      </c>
    </row>
    <row r="793" spans="1:6" x14ac:dyDescent="0.35">
      <c r="A793" s="1">
        <v>44090</v>
      </c>
      <c r="B793">
        <v>32.64</v>
      </c>
      <c r="C793">
        <v>6486567</v>
      </c>
      <c r="D793">
        <v>32.950000000000003</v>
      </c>
      <c r="E793">
        <v>33.244999999999997</v>
      </c>
      <c r="F793">
        <v>32.56</v>
      </c>
    </row>
    <row r="794" spans="1:6" x14ac:dyDescent="0.35">
      <c r="A794" s="1">
        <v>44089</v>
      </c>
      <c r="B794">
        <v>32.82</v>
      </c>
      <c r="C794">
        <v>3616080</v>
      </c>
      <c r="D794">
        <v>32.99</v>
      </c>
      <c r="E794">
        <v>33.225000000000001</v>
      </c>
      <c r="F794">
        <v>32.805</v>
      </c>
    </row>
    <row r="795" spans="1:6" x14ac:dyDescent="0.35">
      <c r="A795" s="1">
        <v>44088</v>
      </c>
      <c r="B795">
        <v>32.74</v>
      </c>
      <c r="C795">
        <v>4779289</v>
      </c>
      <c r="D795">
        <v>32.475000000000001</v>
      </c>
      <c r="E795">
        <v>32.909999999999997</v>
      </c>
      <c r="F795">
        <v>32.43</v>
      </c>
    </row>
    <row r="796" spans="1:6" x14ac:dyDescent="0.35">
      <c r="A796" s="1">
        <v>44085</v>
      </c>
      <c r="B796">
        <v>31.94</v>
      </c>
      <c r="C796">
        <v>7948976</v>
      </c>
      <c r="D796">
        <v>32.28</v>
      </c>
      <c r="E796">
        <v>32.405000000000001</v>
      </c>
      <c r="F796">
        <v>31.58</v>
      </c>
    </row>
    <row r="797" spans="1:6" x14ac:dyDescent="0.35">
      <c r="A797" s="1">
        <v>44084</v>
      </c>
      <c r="B797">
        <v>31.88</v>
      </c>
      <c r="C797">
        <v>7343126</v>
      </c>
      <c r="D797">
        <v>33.200000000000003</v>
      </c>
      <c r="E797">
        <v>33.465000000000003</v>
      </c>
      <c r="F797">
        <v>31.82</v>
      </c>
    </row>
    <row r="798" spans="1:6" x14ac:dyDescent="0.35">
      <c r="A798" s="1">
        <v>44083</v>
      </c>
      <c r="B798">
        <v>33.07</v>
      </c>
      <c r="C798">
        <v>7570648</v>
      </c>
      <c r="D798">
        <v>32.5</v>
      </c>
      <c r="E798">
        <v>33.795000000000002</v>
      </c>
      <c r="F798">
        <v>32.5</v>
      </c>
    </row>
    <row r="799" spans="1:6" x14ac:dyDescent="0.35">
      <c r="A799" s="1">
        <v>44082</v>
      </c>
      <c r="B799">
        <v>31.76</v>
      </c>
      <c r="C799">
        <v>4465252</v>
      </c>
      <c r="D799">
        <v>31.6</v>
      </c>
      <c r="E799">
        <v>32.15</v>
      </c>
      <c r="F799">
        <v>31.4968</v>
      </c>
    </row>
    <row r="800" spans="1:6" x14ac:dyDescent="0.35">
      <c r="A800" s="1">
        <v>44078</v>
      </c>
      <c r="B800">
        <v>32.049999999999997</v>
      </c>
      <c r="C800">
        <v>5453259</v>
      </c>
      <c r="D800">
        <v>32.08</v>
      </c>
      <c r="E800">
        <v>32.320999999999998</v>
      </c>
      <c r="F800">
        <v>31.14</v>
      </c>
    </row>
    <row r="801" spans="1:6" x14ac:dyDescent="0.35">
      <c r="A801" s="1">
        <v>44077</v>
      </c>
      <c r="B801">
        <v>31.9</v>
      </c>
      <c r="C801">
        <v>6206518</v>
      </c>
      <c r="D801">
        <v>33.31</v>
      </c>
      <c r="E801">
        <v>33.42</v>
      </c>
      <c r="F801">
        <v>31.46</v>
      </c>
    </row>
    <row r="802" spans="1:6" x14ac:dyDescent="0.35">
      <c r="A802" s="1">
        <v>44076</v>
      </c>
      <c r="B802">
        <v>33.700000000000003</v>
      </c>
      <c r="C802">
        <v>4605031</v>
      </c>
      <c r="D802">
        <v>33</v>
      </c>
      <c r="E802">
        <v>33.86</v>
      </c>
      <c r="F802">
        <v>32.9</v>
      </c>
    </row>
    <row r="803" spans="1:6" x14ac:dyDescent="0.35">
      <c r="A803" s="1">
        <v>44075</v>
      </c>
      <c r="B803">
        <v>32.85</v>
      </c>
      <c r="C803">
        <v>3007495</v>
      </c>
      <c r="D803">
        <v>32.29</v>
      </c>
      <c r="E803">
        <v>32.869999999999997</v>
      </c>
      <c r="F803">
        <v>32.04</v>
      </c>
    </row>
    <row r="804" spans="1:6" x14ac:dyDescent="0.35">
      <c r="A804" s="1">
        <v>44074</v>
      </c>
      <c r="B804">
        <v>32.46</v>
      </c>
      <c r="C804">
        <v>4728060</v>
      </c>
      <c r="D804">
        <v>32.65</v>
      </c>
      <c r="E804">
        <v>32.69</v>
      </c>
      <c r="F804">
        <v>32.21</v>
      </c>
    </row>
    <row r="805" spans="1:6" x14ac:dyDescent="0.35">
      <c r="A805" s="1">
        <v>44071</v>
      </c>
      <c r="B805">
        <v>32.659999999999997</v>
      </c>
      <c r="C805">
        <v>6193442</v>
      </c>
      <c r="D805">
        <v>32.22</v>
      </c>
      <c r="E805">
        <v>32.74</v>
      </c>
      <c r="F805">
        <v>31.94</v>
      </c>
    </row>
    <row r="806" spans="1:6" x14ac:dyDescent="0.35">
      <c r="A806" s="1">
        <v>44070</v>
      </c>
      <c r="B806">
        <v>32.130000000000003</v>
      </c>
      <c r="C806">
        <v>4217161</v>
      </c>
      <c r="D806">
        <v>32.69</v>
      </c>
      <c r="E806">
        <v>32.729999999999997</v>
      </c>
      <c r="F806">
        <v>31.885000000000002</v>
      </c>
    </row>
    <row r="807" spans="1:6" x14ac:dyDescent="0.35">
      <c r="A807" s="1">
        <v>44069</v>
      </c>
      <c r="B807">
        <v>32.78</v>
      </c>
      <c r="C807">
        <v>2874706</v>
      </c>
      <c r="D807">
        <v>32.89</v>
      </c>
      <c r="E807">
        <v>33.075000000000003</v>
      </c>
      <c r="F807">
        <v>32.725000000000001</v>
      </c>
    </row>
    <row r="808" spans="1:6" x14ac:dyDescent="0.35">
      <c r="A808" s="1">
        <v>44068</v>
      </c>
      <c r="B808">
        <v>32.89</v>
      </c>
      <c r="C808">
        <v>3553794</v>
      </c>
      <c r="D808">
        <v>33.47</v>
      </c>
      <c r="E808">
        <v>33.56</v>
      </c>
      <c r="F808">
        <v>32.6</v>
      </c>
    </row>
    <row r="809" spans="1:6" x14ac:dyDescent="0.35">
      <c r="A809" s="1">
        <v>44067</v>
      </c>
      <c r="B809">
        <v>33.369999999999997</v>
      </c>
      <c r="C809">
        <v>4676390</v>
      </c>
      <c r="D809">
        <v>32.53</v>
      </c>
      <c r="E809">
        <v>33.380000000000003</v>
      </c>
      <c r="F809">
        <v>32.49</v>
      </c>
    </row>
    <row r="810" spans="1:6" x14ac:dyDescent="0.35">
      <c r="A810" s="1">
        <v>44064</v>
      </c>
      <c r="B810">
        <v>32.47</v>
      </c>
      <c r="C810">
        <v>4874949</v>
      </c>
      <c r="D810">
        <v>31.95</v>
      </c>
      <c r="E810">
        <v>32.49</v>
      </c>
      <c r="F810">
        <v>31.78</v>
      </c>
    </row>
    <row r="811" spans="1:6" x14ac:dyDescent="0.35">
      <c r="A811" s="1">
        <v>44063</v>
      </c>
      <c r="B811">
        <v>31.87</v>
      </c>
      <c r="C811">
        <v>2322463</v>
      </c>
      <c r="D811">
        <v>32</v>
      </c>
      <c r="E811">
        <v>32.11</v>
      </c>
      <c r="F811">
        <v>31.8</v>
      </c>
    </row>
    <row r="812" spans="1:6" x14ac:dyDescent="0.35">
      <c r="A812" s="1">
        <v>44062</v>
      </c>
      <c r="B812">
        <v>32.229999999999997</v>
      </c>
      <c r="C812">
        <v>3043171</v>
      </c>
      <c r="D812">
        <v>32.229999999999997</v>
      </c>
      <c r="E812">
        <v>32.401400000000002</v>
      </c>
      <c r="F812">
        <v>32.104999999999997</v>
      </c>
    </row>
    <row r="813" spans="1:6" x14ac:dyDescent="0.35">
      <c r="A813" s="1">
        <v>44061</v>
      </c>
      <c r="B813">
        <v>32.11</v>
      </c>
      <c r="C813">
        <v>3254174</v>
      </c>
      <c r="D813">
        <v>32.42</v>
      </c>
      <c r="E813">
        <v>32.43</v>
      </c>
      <c r="F813">
        <v>32.015000000000001</v>
      </c>
    </row>
    <row r="814" spans="1:6" x14ac:dyDescent="0.35">
      <c r="A814" s="1">
        <v>44060</v>
      </c>
      <c r="B814">
        <v>32.33</v>
      </c>
      <c r="C814">
        <v>2290981</v>
      </c>
      <c r="D814">
        <v>32.42</v>
      </c>
      <c r="E814">
        <v>32.585000000000001</v>
      </c>
      <c r="F814">
        <v>32.29</v>
      </c>
    </row>
    <row r="815" spans="1:6" x14ac:dyDescent="0.35">
      <c r="A815" s="1">
        <v>44057</v>
      </c>
      <c r="B815">
        <v>32.32</v>
      </c>
      <c r="C815">
        <v>2736890</v>
      </c>
      <c r="D815">
        <v>32.450000000000003</v>
      </c>
      <c r="E815">
        <v>32.479999999999997</v>
      </c>
      <c r="F815">
        <v>32.155000000000001</v>
      </c>
    </row>
    <row r="816" spans="1:6" x14ac:dyDescent="0.35">
      <c r="A816" s="1">
        <v>44056</v>
      </c>
      <c r="B816">
        <v>32.520000000000003</v>
      </c>
      <c r="C816">
        <v>3826319</v>
      </c>
      <c r="D816">
        <v>32.58</v>
      </c>
      <c r="E816">
        <v>32.85</v>
      </c>
      <c r="F816">
        <v>32.360999999999997</v>
      </c>
    </row>
    <row r="817" spans="1:6" x14ac:dyDescent="0.35">
      <c r="A817" s="1">
        <v>44055</v>
      </c>
      <c r="B817">
        <v>32.729999999999997</v>
      </c>
      <c r="C817">
        <v>2575953</v>
      </c>
      <c r="D817">
        <v>32.5</v>
      </c>
      <c r="E817">
        <v>32.869999999999997</v>
      </c>
      <c r="F817">
        <v>32.401000000000003</v>
      </c>
    </row>
    <row r="818" spans="1:6" x14ac:dyDescent="0.35">
      <c r="A818" s="1">
        <v>44054</v>
      </c>
      <c r="B818">
        <v>32.299999999999997</v>
      </c>
      <c r="C818">
        <v>4083216</v>
      </c>
      <c r="D818">
        <v>32.39</v>
      </c>
      <c r="E818">
        <v>32.840000000000003</v>
      </c>
      <c r="F818">
        <v>32.229999999999997</v>
      </c>
    </row>
    <row r="819" spans="1:6" x14ac:dyDescent="0.35">
      <c r="A819" s="1">
        <v>44053</v>
      </c>
      <c r="B819">
        <v>32.15</v>
      </c>
      <c r="C819">
        <v>5447854</v>
      </c>
      <c r="D819">
        <v>31.9</v>
      </c>
      <c r="E819">
        <v>32.25</v>
      </c>
      <c r="F819">
        <v>31.76</v>
      </c>
    </row>
    <row r="820" spans="1:6" x14ac:dyDescent="0.35">
      <c r="A820" s="1">
        <v>44050</v>
      </c>
      <c r="B820">
        <v>31.85</v>
      </c>
      <c r="C820">
        <v>3079611</v>
      </c>
      <c r="D820">
        <v>31.77</v>
      </c>
      <c r="E820">
        <v>31.89</v>
      </c>
      <c r="F820">
        <v>31.452000000000002</v>
      </c>
    </row>
    <row r="821" spans="1:6" x14ac:dyDescent="0.35">
      <c r="A821" s="1">
        <v>44049</v>
      </c>
      <c r="B821">
        <v>31.84</v>
      </c>
      <c r="C821">
        <v>3238317</v>
      </c>
      <c r="D821">
        <v>31.67</v>
      </c>
      <c r="E821">
        <v>31.99</v>
      </c>
      <c r="F821">
        <v>31.625</v>
      </c>
    </row>
    <row r="822" spans="1:6" x14ac:dyDescent="0.35">
      <c r="A822" s="1">
        <v>44048</v>
      </c>
      <c r="B822">
        <v>31.88</v>
      </c>
      <c r="C822">
        <v>3666435</v>
      </c>
      <c r="D822">
        <v>31.31</v>
      </c>
      <c r="E822">
        <v>31.92</v>
      </c>
      <c r="F822">
        <v>31.26</v>
      </c>
    </row>
    <row r="823" spans="1:6" x14ac:dyDescent="0.35">
      <c r="A823" s="1">
        <v>44047</v>
      </c>
      <c r="B823">
        <v>31.19</v>
      </c>
      <c r="C823">
        <v>3380185</v>
      </c>
      <c r="D823">
        <v>30.92</v>
      </c>
      <c r="E823">
        <v>31.204999999999998</v>
      </c>
      <c r="F823">
        <v>30.864999999999998</v>
      </c>
    </row>
    <row r="824" spans="1:6" x14ac:dyDescent="0.35">
      <c r="A824" s="1">
        <v>44046</v>
      </c>
      <c r="B824">
        <v>30.9</v>
      </c>
      <c r="C824">
        <v>3596723</v>
      </c>
      <c r="D824">
        <v>31.08</v>
      </c>
      <c r="E824">
        <v>31.094999999999999</v>
      </c>
      <c r="F824">
        <v>30.63</v>
      </c>
    </row>
    <row r="825" spans="1:6" x14ac:dyDescent="0.35">
      <c r="A825" s="1">
        <v>44043</v>
      </c>
      <c r="B825">
        <v>31</v>
      </c>
      <c r="C825">
        <v>5697341</v>
      </c>
      <c r="D825">
        <v>31.06</v>
      </c>
      <c r="E825">
        <v>31.17</v>
      </c>
      <c r="F825">
        <v>30.454999999999998</v>
      </c>
    </row>
    <row r="826" spans="1:6" x14ac:dyDescent="0.35">
      <c r="A826" s="1">
        <v>44042</v>
      </c>
      <c r="B826">
        <v>31.12</v>
      </c>
      <c r="C826">
        <v>6095850</v>
      </c>
      <c r="D826">
        <v>31.26</v>
      </c>
      <c r="E826">
        <v>31.43</v>
      </c>
      <c r="F826">
        <v>30.940100000000001</v>
      </c>
    </row>
    <row r="827" spans="1:6" x14ac:dyDescent="0.35">
      <c r="A827" s="1">
        <v>44041</v>
      </c>
      <c r="B827">
        <v>31.61</v>
      </c>
      <c r="C827">
        <v>7252555</v>
      </c>
      <c r="D827">
        <v>30.78</v>
      </c>
      <c r="E827">
        <v>31.82</v>
      </c>
      <c r="F827">
        <v>30.35</v>
      </c>
    </row>
    <row r="828" spans="1:6" x14ac:dyDescent="0.35">
      <c r="A828" s="1">
        <v>44040</v>
      </c>
      <c r="B828">
        <v>30.24</v>
      </c>
      <c r="C828">
        <v>8905692</v>
      </c>
      <c r="D828">
        <v>30.49</v>
      </c>
      <c r="E828">
        <v>31.360299999999999</v>
      </c>
      <c r="F828">
        <v>29.95</v>
      </c>
    </row>
    <row r="829" spans="1:6" x14ac:dyDescent="0.35">
      <c r="A829" s="1">
        <v>44039</v>
      </c>
      <c r="B829">
        <v>30.63</v>
      </c>
      <c r="C829">
        <v>9852014</v>
      </c>
      <c r="D829">
        <v>29.18</v>
      </c>
      <c r="E829">
        <v>30.83</v>
      </c>
      <c r="F829">
        <v>29.07</v>
      </c>
    </row>
    <row r="830" spans="1:6" x14ac:dyDescent="0.35">
      <c r="A830" s="1">
        <v>44036</v>
      </c>
      <c r="B830">
        <v>29.29</v>
      </c>
      <c r="C830">
        <v>5542006</v>
      </c>
      <c r="D830">
        <v>29.69</v>
      </c>
      <c r="E830">
        <v>29.86</v>
      </c>
      <c r="F830">
        <v>29.215</v>
      </c>
    </row>
    <row r="831" spans="1:6" x14ac:dyDescent="0.35">
      <c r="A831" s="1">
        <v>44035</v>
      </c>
      <c r="B831">
        <v>29.8</v>
      </c>
      <c r="C831">
        <v>5370768</v>
      </c>
      <c r="D831">
        <v>29.6</v>
      </c>
      <c r="E831">
        <v>30.16</v>
      </c>
      <c r="F831">
        <v>29.55</v>
      </c>
    </row>
    <row r="832" spans="1:6" x14ac:dyDescent="0.35">
      <c r="A832" s="1">
        <v>44034</v>
      </c>
      <c r="B832">
        <v>29.6</v>
      </c>
      <c r="C832">
        <v>4908540</v>
      </c>
      <c r="D832">
        <v>29.33</v>
      </c>
      <c r="E832">
        <v>29.83</v>
      </c>
      <c r="F832">
        <v>29.17</v>
      </c>
    </row>
    <row r="833" spans="1:6" x14ac:dyDescent="0.35">
      <c r="A833" s="1">
        <v>44033</v>
      </c>
      <c r="B833">
        <v>29.31</v>
      </c>
      <c r="C833">
        <v>4584989</v>
      </c>
      <c r="D833">
        <v>29.18</v>
      </c>
      <c r="E833">
        <v>29.57</v>
      </c>
      <c r="F833">
        <v>29.16</v>
      </c>
    </row>
    <row r="834" spans="1:6" x14ac:dyDescent="0.35">
      <c r="A834" s="1">
        <v>44032</v>
      </c>
      <c r="B834">
        <v>29.04</v>
      </c>
      <c r="C834">
        <v>5414747</v>
      </c>
      <c r="D834">
        <v>28.93</v>
      </c>
      <c r="E834">
        <v>29.11</v>
      </c>
      <c r="F834">
        <v>28.78</v>
      </c>
    </row>
    <row r="835" spans="1:6" x14ac:dyDescent="0.35">
      <c r="A835" s="1">
        <v>44029</v>
      </c>
      <c r="B835">
        <v>29.04</v>
      </c>
      <c r="C835">
        <v>4688881</v>
      </c>
      <c r="D835">
        <v>28.9</v>
      </c>
      <c r="E835">
        <v>29.11</v>
      </c>
      <c r="F835">
        <v>28.68</v>
      </c>
    </row>
    <row r="836" spans="1:6" x14ac:dyDescent="0.35">
      <c r="A836" s="1">
        <v>44028</v>
      </c>
      <c r="B836">
        <v>28.76</v>
      </c>
      <c r="C836">
        <v>6142630</v>
      </c>
      <c r="D836">
        <v>28.47</v>
      </c>
      <c r="E836">
        <v>29.03</v>
      </c>
      <c r="F836">
        <v>28.26</v>
      </c>
    </row>
    <row r="837" spans="1:6" x14ac:dyDescent="0.35">
      <c r="A837" s="1">
        <v>44027</v>
      </c>
      <c r="B837">
        <v>28.06</v>
      </c>
      <c r="C837">
        <v>5542886</v>
      </c>
      <c r="D837">
        <v>27.74</v>
      </c>
      <c r="E837">
        <v>28.135000000000002</v>
      </c>
      <c r="F837">
        <v>27.594999999999999</v>
      </c>
    </row>
    <row r="838" spans="1:6" x14ac:dyDescent="0.35">
      <c r="A838" s="1">
        <v>44026</v>
      </c>
      <c r="B838">
        <v>27.36</v>
      </c>
      <c r="C838">
        <v>3726943</v>
      </c>
      <c r="D838">
        <v>26.76</v>
      </c>
      <c r="E838">
        <v>27.42</v>
      </c>
      <c r="F838">
        <v>26.4741</v>
      </c>
    </row>
    <row r="839" spans="1:6" x14ac:dyDescent="0.35">
      <c r="A839" s="1">
        <v>44025</v>
      </c>
      <c r="B839">
        <v>26.72</v>
      </c>
      <c r="C839">
        <v>5248011</v>
      </c>
      <c r="D839">
        <v>27</v>
      </c>
      <c r="E839">
        <v>27.21</v>
      </c>
      <c r="F839">
        <v>26.68</v>
      </c>
    </row>
    <row r="840" spans="1:6" x14ac:dyDescent="0.35">
      <c r="A840" s="1">
        <v>44022</v>
      </c>
      <c r="B840">
        <v>26.67</v>
      </c>
      <c r="C840">
        <v>3061503</v>
      </c>
      <c r="D840">
        <v>26.49</v>
      </c>
      <c r="E840">
        <v>26.6953</v>
      </c>
      <c r="F840">
        <v>26.27</v>
      </c>
    </row>
    <row r="841" spans="1:6" x14ac:dyDescent="0.35">
      <c r="A841" s="1">
        <v>44021</v>
      </c>
      <c r="B841">
        <v>26.51</v>
      </c>
      <c r="C841">
        <v>4559495</v>
      </c>
      <c r="D841">
        <v>26.49</v>
      </c>
      <c r="E841">
        <v>26.69</v>
      </c>
      <c r="F841">
        <v>26.12</v>
      </c>
    </row>
    <row r="842" spans="1:6" x14ac:dyDescent="0.35">
      <c r="A842" s="1">
        <v>44020</v>
      </c>
      <c r="B842">
        <v>26.48</v>
      </c>
      <c r="C842">
        <v>4140012</v>
      </c>
      <c r="D842">
        <v>26.41</v>
      </c>
      <c r="E842">
        <v>26.65</v>
      </c>
      <c r="F842">
        <v>26.184999999999999</v>
      </c>
    </row>
    <row r="843" spans="1:6" x14ac:dyDescent="0.35">
      <c r="A843" s="1">
        <v>44019</v>
      </c>
      <c r="B843">
        <v>26.49</v>
      </c>
      <c r="C843">
        <v>4777712</v>
      </c>
      <c r="D843">
        <v>26.58</v>
      </c>
      <c r="E843">
        <v>26.79</v>
      </c>
      <c r="F843">
        <v>26.27</v>
      </c>
    </row>
    <row r="844" spans="1:6" x14ac:dyDescent="0.35">
      <c r="A844" s="1">
        <v>44018</v>
      </c>
      <c r="B844">
        <v>26.82</v>
      </c>
      <c r="C844">
        <v>5816854</v>
      </c>
      <c r="D844">
        <v>26.68</v>
      </c>
      <c r="E844">
        <v>26.96</v>
      </c>
      <c r="F844">
        <v>26.55</v>
      </c>
    </row>
    <row r="845" spans="1:6" x14ac:dyDescent="0.35">
      <c r="A845" s="1">
        <v>44014</v>
      </c>
      <c r="B845">
        <v>26</v>
      </c>
      <c r="C845">
        <v>5030151</v>
      </c>
      <c r="D845">
        <v>26.16</v>
      </c>
      <c r="E845">
        <v>26.469000000000001</v>
      </c>
      <c r="F845">
        <v>25.91</v>
      </c>
    </row>
    <row r="846" spans="1:6" x14ac:dyDescent="0.35">
      <c r="A846" s="1">
        <v>44013</v>
      </c>
      <c r="B846">
        <v>25.66</v>
      </c>
      <c r="C846">
        <v>6318830</v>
      </c>
      <c r="D846">
        <v>26.06</v>
      </c>
      <c r="E846">
        <v>26.225000000000001</v>
      </c>
      <c r="F846">
        <v>25.64</v>
      </c>
    </row>
    <row r="847" spans="1:6" x14ac:dyDescent="0.35">
      <c r="A847" s="1">
        <v>44012</v>
      </c>
      <c r="B847">
        <v>25.9</v>
      </c>
      <c r="C847">
        <v>4539911</v>
      </c>
      <c r="D847">
        <v>25.5</v>
      </c>
      <c r="E847">
        <v>26.05</v>
      </c>
      <c r="F847">
        <v>25.44</v>
      </c>
    </row>
    <row r="848" spans="1:6" x14ac:dyDescent="0.35">
      <c r="A848" s="1">
        <v>44011</v>
      </c>
      <c r="B848">
        <v>25.68</v>
      </c>
      <c r="C848">
        <v>4466493</v>
      </c>
      <c r="D848">
        <v>25.65</v>
      </c>
      <c r="E848">
        <v>25.9</v>
      </c>
      <c r="F848">
        <v>25.407499999999999</v>
      </c>
    </row>
    <row r="849" spans="1:6" x14ac:dyDescent="0.35">
      <c r="A849" s="1">
        <v>44008</v>
      </c>
      <c r="B849">
        <v>25.41</v>
      </c>
      <c r="C849">
        <v>10410550</v>
      </c>
      <c r="D849">
        <v>25.81</v>
      </c>
      <c r="E849">
        <v>25.86</v>
      </c>
      <c r="F849">
        <v>25.105</v>
      </c>
    </row>
    <row r="850" spans="1:6" x14ac:dyDescent="0.35">
      <c r="A850" s="1">
        <v>44007</v>
      </c>
      <c r="B850">
        <v>25.81</v>
      </c>
      <c r="C850">
        <v>6433247</v>
      </c>
      <c r="D850">
        <v>25.65</v>
      </c>
      <c r="E850">
        <v>25.88</v>
      </c>
      <c r="F850">
        <v>25.24</v>
      </c>
    </row>
    <row r="851" spans="1:6" x14ac:dyDescent="0.35">
      <c r="A851" s="1">
        <v>44006</v>
      </c>
      <c r="B851">
        <v>25.81</v>
      </c>
      <c r="C851">
        <v>6082443</v>
      </c>
      <c r="D851">
        <v>26.64</v>
      </c>
      <c r="E851">
        <v>26.74</v>
      </c>
      <c r="F851">
        <v>25.57</v>
      </c>
    </row>
    <row r="852" spans="1:6" x14ac:dyDescent="0.35">
      <c r="A852" s="1">
        <v>44005</v>
      </c>
      <c r="B852">
        <v>26.88</v>
      </c>
      <c r="C852">
        <v>7693245</v>
      </c>
      <c r="D852">
        <v>26.93</v>
      </c>
      <c r="E852">
        <v>27.21</v>
      </c>
      <c r="F852">
        <v>26.77</v>
      </c>
    </row>
    <row r="853" spans="1:6" x14ac:dyDescent="0.35">
      <c r="A853" s="1">
        <v>44004</v>
      </c>
      <c r="B853">
        <v>26.54</v>
      </c>
      <c r="C853">
        <v>7557449</v>
      </c>
      <c r="D853">
        <v>26.6</v>
      </c>
      <c r="E853">
        <v>26.7302</v>
      </c>
      <c r="F853">
        <v>26.28</v>
      </c>
    </row>
    <row r="854" spans="1:6" x14ac:dyDescent="0.35">
      <c r="A854" s="1">
        <v>44001</v>
      </c>
      <c r="B854">
        <v>26.7</v>
      </c>
      <c r="C854">
        <v>12000150</v>
      </c>
      <c r="D854">
        <v>28</v>
      </c>
      <c r="E854">
        <v>28</v>
      </c>
      <c r="F854">
        <v>26.63</v>
      </c>
    </row>
    <row r="855" spans="1:6" x14ac:dyDescent="0.35">
      <c r="A855" s="1">
        <v>44000</v>
      </c>
      <c r="B855">
        <v>27.35</v>
      </c>
      <c r="C855">
        <v>6690532</v>
      </c>
      <c r="D855">
        <v>27</v>
      </c>
      <c r="E855">
        <v>27.53</v>
      </c>
      <c r="F855">
        <v>26.88</v>
      </c>
    </row>
    <row r="856" spans="1:6" x14ac:dyDescent="0.35">
      <c r="A856" s="1">
        <v>43999</v>
      </c>
      <c r="B856">
        <v>27.25</v>
      </c>
      <c r="C856">
        <v>6954266</v>
      </c>
      <c r="D856">
        <v>27.8</v>
      </c>
      <c r="E856">
        <v>27.85</v>
      </c>
      <c r="F856">
        <v>27.234999999999999</v>
      </c>
    </row>
    <row r="857" spans="1:6" x14ac:dyDescent="0.35">
      <c r="A857" s="1">
        <v>43998</v>
      </c>
      <c r="B857">
        <v>27.66</v>
      </c>
      <c r="C857">
        <v>7401243</v>
      </c>
      <c r="D857">
        <v>27.97</v>
      </c>
      <c r="E857">
        <v>28.44</v>
      </c>
      <c r="F857">
        <v>27.21</v>
      </c>
    </row>
    <row r="858" spans="1:6" x14ac:dyDescent="0.35">
      <c r="A858" s="1">
        <v>43997</v>
      </c>
      <c r="B858">
        <v>27.12</v>
      </c>
      <c r="C858">
        <v>7467584</v>
      </c>
      <c r="D858">
        <v>26.28</v>
      </c>
      <c r="E858">
        <v>27.48</v>
      </c>
      <c r="F858">
        <v>26.06</v>
      </c>
    </row>
    <row r="859" spans="1:6" x14ac:dyDescent="0.35">
      <c r="A859" s="1">
        <v>43994</v>
      </c>
      <c r="B859">
        <v>26.93</v>
      </c>
      <c r="C859">
        <v>9551447</v>
      </c>
      <c r="D859">
        <v>27.05</v>
      </c>
      <c r="E859">
        <v>27.353999999999999</v>
      </c>
      <c r="F859">
        <v>26.53</v>
      </c>
    </row>
    <row r="860" spans="1:6" x14ac:dyDescent="0.35">
      <c r="A860" s="1">
        <v>43993</v>
      </c>
      <c r="B860">
        <v>26.15</v>
      </c>
      <c r="C860">
        <v>13916390</v>
      </c>
      <c r="D860">
        <v>26.6</v>
      </c>
      <c r="E860">
        <v>27.07</v>
      </c>
      <c r="F860">
        <v>25.97</v>
      </c>
    </row>
    <row r="861" spans="1:6" x14ac:dyDescent="0.35">
      <c r="A861" s="1">
        <v>43992</v>
      </c>
      <c r="B861">
        <v>27.85</v>
      </c>
      <c r="C861">
        <v>11461280</v>
      </c>
      <c r="D861">
        <v>27.7</v>
      </c>
      <c r="E861">
        <v>28.11</v>
      </c>
      <c r="F861">
        <v>27.42</v>
      </c>
    </row>
    <row r="862" spans="1:6" x14ac:dyDescent="0.35">
      <c r="A862" s="1">
        <v>43991</v>
      </c>
      <c r="B862">
        <v>27.63</v>
      </c>
      <c r="C862">
        <v>9692183</v>
      </c>
      <c r="D862">
        <v>26.58</v>
      </c>
      <c r="E862">
        <v>27.844999999999999</v>
      </c>
      <c r="F862">
        <v>26.5</v>
      </c>
    </row>
    <row r="863" spans="1:6" x14ac:dyDescent="0.35">
      <c r="A863" s="1">
        <v>43990</v>
      </c>
      <c r="B863">
        <v>27.27</v>
      </c>
      <c r="C863">
        <v>7535199</v>
      </c>
      <c r="D863">
        <v>26.86</v>
      </c>
      <c r="E863">
        <v>27.29</v>
      </c>
      <c r="F863">
        <v>26.59</v>
      </c>
    </row>
    <row r="864" spans="1:6" x14ac:dyDescent="0.35">
      <c r="A864" s="1">
        <v>43987</v>
      </c>
      <c r="B864">
        <v>26.68</v>
      </c>
      <c r="C864">
        <v>8206537</v>
      </c>
      <c r="D864">
        <v>25.86</v>
      </c>
      <c r="E864">
        <v>26.704999999999998</v>
      </c>
      <c r="F864">
        <v>25.86</v>
      </c>
    </row>
    <row r="865" spans="1:6" x14ac:dyDescent="0.35">
      <c r="A865" s="1">
        <v>43986</v>
      </c>
      <c r="B865">
        <v>24.75</v>
      </c>
      <c r="C865">
        <v>5926640</v>
      </c>
      <c r="D865">
        <v>24.79</v>
      </c>
      <c r="E865">
        <v>25.33</v>
      </c>
      <c r="F865">
        <v>24.64</v>
      </c>
    </row>
    <row r="866" spans="1:6" x14ac:dyDescent="0.35">
      <c r="A866" s="1">
        <v>43985</v>
      </c>
      <c r="B866">
        <v>25.15</v>
      </c>
      <c r="C866">
        <v>5607629</v>
      </c>
      <c r="D866">
        <v>24.33</v>
      </c>
      <c r="E866">
        <v>25.25</v>
      </c>
      <c r="F866">
        <v>24.32</v>
      </c>
    </row>
    <row r="867" spans="1:6" x14ac:dyDescent="0.35">
      <c r="A867" s="1">
        <v>43984</v>
      </c>
      <c r="B867">
        <v>23.88</v>
      </c>
      <c r="C867">
        <v>5723060</v>
      </c>
      <c r="D867">
        <v>22.94</v>
      </c>
      <c r="E867">
        <v>23.88</v>
      </c>
      <c r="F867">
        <v>22.89</v>
      </c>
    </row>
    <row r="868" spans="1:6" x14ac:dyDescent="0.35">
      <c r="A868" s="1">
        <v>43983</v>
      </c>
      <c r="B868">
        <v>22.74</v>
      </c>
      <c r="C868">
        <v>3648047</v>
      </c>
      <c r="D868">
        <v>22.75</v>
      </c>
      <c r="E868">
        <v>22.91</v>
      </c>
      <c r="F868">
        <v>22.523299999999999</v>
      </c>
    </row>
    <row r="869" spans="1:6" x14ac:dyDescent="0.35">
      <c r="A869" s="1">
        <v>43980</v>
      </c>
      <c r="B869">
        <v>22.79</v>
      </c>
      <c r="C869">
        <v>7793735</v>
      </c>
      <c r="D869">
        <v>22.91</v>
      </c>
      <c r="E869">
        <v>22.97</v>
      </c>
      <c r="F869">
        <v>22.18</v>
      </c>
    </row>
    <row r="870" spans="1:6" x14ac:dyDescent="0.35">
      <c r="A870" s="1">
        <v>43979</v>
      </c>
      <c r="B870">
        <v>23.05</v>
      </c>
      <c r="C870">
        <v>5314258</v>
      </c>
      <c r="D870">
        <v>23.21</v>
      </c>
      <c r="E870">
        <v>23.454999999999998</v>
      </c>
      <c r="F870">
        <v>22.805</v>
      </c>
    </row>
    <row r="871" spans="1:6" x14ac:dyDescent="0.35">
      <c r="A871" s="1">
        <v>43978</v>
      </c>
      <c r="B871">
        <v>23.33</v>
      </c>
      <c r="C871">
        <v>6375192</v>
      </c>
      <c r="D871">
        <v>22.91</v>
      </c>
      <c r="E871">
        <v>23.35</v>
      </c>
      <c r="F871">
        <v>22.7</v>
      </c>
    </row>
    <row r="872" spans="1:6" x14ac:dyDescent="0.35">
      <c r="A872" s="1">
        <v>43977</v>
      </c>
      <c r="B872">
        <v>22.48</v>
      </c>
      <c r="C872">
        <v>5076428</v>
      </c>
      <c r="D872">
        <v>22</v>
      </c>
      <c r="E872">
        <v>22.81</v>
      </c>
      <c r="F872">
        <v>21.97</v>
      </c>
    </row>
    <row r="873" spans="1:6" x14ac:dyDescent="0.35">
      <c r="A873" s="1">
        <v>43973</v>
      </c>
      <c r="B873">
        <v>21.38</v>
      </c>
      <c r="C873">
        <v>3872420</v>
      </c>
      <c r="D873">
        <v>21.33</v>
      </c>
      <c r="E873">
        <v>21.43</v>
      </c>
      <c r="F873">
        <v>20.99</v>
      </c>
    </row>
    <row r="874" spans="1:6" x14ac:dyDescent="0.35">
      <c r="A874" s="1">
        <v>43972</v>
      </c>
      <c r="B874">
        <v>21.32</v>
      </c>
      <c r="C874">
        <v>4115071</v>
      </c>
      <c r="D874">
        <v>21.55</v>
      </c>
      <c r="E874">
        <v>21.704999999999998</v>
      </c>
      <c r="F874">
        <v>21.29</v>
      </c>
    </row>
    <row r="875" spans="1:6" x14ac:dyDescent="0.35">
      <c r="A875" s="1">
        <v>43971</v>
      </c>
      <c r="B875">
        <v>21.58</v>
      </c>
      <c r="C875">
        <v>5141070</v>
      </c>
      <c r="D875">
        <v>21.2</v>
      </c>
      <c r="E875">
        <v>21.71</v>
      </c>
      <c r="F875">
        <v>20.96</v>
      </c>
    </row>
    <row r="876" spans="1:6" x14ac:dyDescent="0.35">
      <c r="A876" s="1">
        <v>43970</v>
      </c>
      <c r="B876">
        <v>20.84</v>
      </c>
      <c r="C876">
        <v>3985742</v>
      </c>
      <c r="D876">
        <v>20.95</v>
      </c>
      <c r="E876">
        <v>21.25</v>
      </c>
      <c r="F876">
        <v>20.414999999999999</v>
      </c>
    </row>
    <row r="877" spans="1:6" x14ac:dyDescent="0.35">
      <c r="A877" s="1">
        <v>43969</v>
      </c>
      <c r="B877">
        <v>20.97</v>
      </c>
      <c r="C877">
        <v>3878533</v>
      </c>
      <c r="D877">
        <v>20.36</v>
      </c>
      <c r="E877">
        <v>21.12</v>
      </c>
      <c r="F877">
        <v>20.350000000000001</v>
      </c>
    </row>
    <row r="878" spans="1:6" x14ac:dyDescent="0.35">
      <c r="A878" s="1">
        <v>43966</v>
      </c>
      <c r="B878">
        <v>19.649999999999999</v>
      </c>
      <c r="C878">
        <v>3248274</v>
      </c>
      <c r="D878">
        <v>19.66</v>
      </c>
      <c r="E878">
        <v>19.86</v>
      </c>
      <c r="F878">
        <v>19.451000000000001</v>
      </c>
    </row>
    <row r="879" spans="1:6" x14ac:dyDescent="0.35">
      <c r="A879" s="1">
        <v>43965</v>
      </c>
      <c r="B879">
        <v>19.940000000000001</v>
      </c>
      <c r="C879">
        <v>4264336</v>
      </c>
      <c r="D879">
        <v>19.350000000000001</v>
      </c>
      <c r="E879">
        <v>19.96</v>
      </c>
      <c r="F879">
        <v>18.82</v>
      </c>
    </row>
    <row r="880" spans="1:6" x14ac:dyDescent="0.35">
      <c r="A880" s="1">
        <v>43964</v>
      </c>
      <c r="B880">
        <v>19.63</v>
      </c>
      <c r="C880">
        <v>4478089</v>
      </c>
      <c r="D880">
        <v>20.3</v>
      </c>
      <c r="E880">
        <v>20.41</v>
      </c>
      <c r="F880">
        <v>19.39</v>
      </c>
    </row>
    <row r="881" spans="1:6" x14ac:dyDescent="0.35">
      <c r="A881" s="1">
        <v>43963</v>
      </c>
      <c r="B881">
        <v>20.41</v>
      </c>
      <c r="C881">
        <v>4198702</v>
      </c>
      <c r="D881">
        <v>21.4</v>
      </c>
      <c r="E881">
        <v>21.469799999999999</v>
      </c>
      <c r="F881">
        <v>20.399999999999999</v>
      </c>
    </row>
    <row r="882" spans="1:6" x14ac:dyDescent="0.35">
      <c r="A882" s="1">
        <v>43962</v>
      </c>
      <c r="B882">
        <v>21.3</v>
      </c>
      <c r="C882">
        <v>3265801</v>
      </c>
      <c r="D882">
        <v>21.25</v>
      </c>
      <c r="E882">
        <v>21.434999999999999</v>
      </c>
      <c r="F882">
        <v>20.97</v>
      </c>
    </row>
    <row r="883" spans="1:6" x14ac:dyDescent="0.35">
      <c r="A883" s="1">
        <v>43959</v>
      </c>
      <c r="B883">
        <v>21.62</v>
      </c>
      <c r="C883">
        <v>2672013</v>
      </c>
      <c r="D883">
        <v>21.35</v>
      </c>
      <c r="E883">
        <v>21.73</v>
      </c>
      <c r="F883">
        <v>21.28</v>
      </c>
    </row>
    <row r="884" spans="1:6" x14ac:dyDescent="0.35">
      <c r="A884" s="1">
        <v>43958</v>
      </c>
      <c r="B884">
        <v>20.95</v>
      </c>
      <c r="C884">
        <v>4054928</v>
      </c>
      <c r="D884">
        <v>21.13</v>
      </c>
      <c r="E884">
        <v>21.28</v>
      </c>
      <c r="F884">
        <v>20.9</v>
      </c>
    </row>
    <row r="885" spans="1:6" x14ac:dyDescent="0.35">
      <c r="A885" s="1">
        <v>43957</v>
      </c>
      <c r="B885">
        <v>20.71</v>
      </c>
      <c r="C885">
        <v>4134580</v>
      </c>
      <c r="D885">
        <v>20.89</v>
      </c>
      <c r="E885">
        <v>20.96</v>
      </c>
      <c r="F885">
        <v>20.51</v>
      </c>
    </row>
    <row r="886" spans="1:6" x14ac:dyDescent="0.35">
      <c r="A886" s="1">
        <v>43956</v>
      </c>
      <c r="B886">
        <v>20.67</v>
      </c>
      <c r="C886">
        <v>6284230</v>
      </c>
      <c r="D886">
        <v>20.69</v>
      </c>
      <c r="E886">
        <v>21.09</v>
      </c>
      <c r="F886">
        <v>20.62</v>
      </c>
    </row>
    <row r="887" spans="1:6" x14ac:dyDescent="0.35">
      <c r="A887" s="1">
        <v>43955</v>
      </c>
      <c r="B887">
        <v>20.39</v>
      </c>
      <c r="C887">
        <v>4133407</v>
      </c>
      <c r="D887">
        <v>20.399999999999999</v>
      </c>
      <c r="E887">
        <v>20.515000000000001</v>
      </c>
      <c r="F887">
        <v>20.010000000000002</v>
      </c>
    </row>
    <row r="888" spans="1:6" x14ac:dyDescent="0.35">
      <c r="A888" s="1">
        <v>43952</v>
      </c>
      <c r="B888">
        <v>20.66</v>
      </c>
      <c r="C888">
        <v>4327160</v>
      </c>
      <c r="D888">
        <v>21.5</v>
      </c>
      <c r="E888">
        <v>21.52</v>
      </c>
      <c r="F888">
        <v>20.55</v>
      </c>
    </row>
    <row r="889" spans="1:6" x14ac:dyDescent="0.35">
      <c r="A889" s="1">
        <v>43951</v>
      </c>
      <c r="B889">
        <v>22.01</v>
      </c>
      <c r="C889">
        <v>6338906</v>
      </c>
      <c r="D889">
        <v>22.13</v>
      </c>
      <c r="E889">
        <v>22.34</v>
      </c>
      <c r="F889">
        <v>21.76</v>
      </c>
    </row>
    <row r="890" spans="1:6" x14ac:dyDescent="0.35">
      <c r="A890" s="1">
        <v>43950</v>
      </c>
      <c r="B890">
        <v>22.48</v>
      </c>
      <c r="C890">
        <v>8078951</v>
      </c>
      <c r="D890">
        <v>22.37</v>
      </c>
      <c r="E890">
        <v>22.73</v>
      </c>
      <c r="F890">
        <v>21.565000000000001</v>
      </c>
    </row>
    <row r="891" spans="1:6" x14ac:dyDescent="0.35">
      <c r="A891" s="1">
        <v>43949</v>
      </c>
      <c r="B891">
        <v>22.14</v>
      </c>
      <c r="C891">
        <v>7520359</v>
      </c>
      <c r="D891">
        <v>22.65</v>
      </c>
      <c r="E891">
        <v>23.1</v>
      </c>
      <c r="F891">
        <v>21.914999999999999</v>
      </c>
    </row>
    <row r="892" spans="1:6" x14ac:dyDescent="0.35">
      <c r="A892" s="1">
        <v>43948</v>
      </c>
      <c r="B892">
        <v>21.63</v>
      </c>
      <c r="C892">
        <v>6020922</v>
      </c>
      <c r="D892">
        <v>21.02</v>
      </c>
      <c r="E892">
        <v>21.785</v>
      </c>
      <c r="F892">
        <v>20.93</v>
      </c>
    </row>
    <row r="893" spans="1:6" x14ac:dyDescent="0.35">
      <c r="A893" s="1">
        <v>43945</v>
      </c>
      <c r="B893">
        <v>20.78</v>
      </c>
      <c r="C893">
        <v>4591504</v>
      </c>
      <c r="D893">
        <v>20.18</v>
      </c>
      <c r="E893">
        <v>20.824999999999999</v>
      </c>
      <c r="F893">
        <v>20.100000000000001</v>
      </c>
    </row>
    <row r="894" spans="1:6" x14ac:dyDescent="0.35">
      <c r="A894" s="1">
        <v>43944</v>
      </c>
      <c r="B894">
        <v>20.03</v>
      </c>
      <c r="C894">
        <v>3838285</v>
      </c>
      <c r="D894">
        <v>20.2</v>
      </c>
      <c r="E894">
        <v>20.635000000000002</v>
      </c>
      <c r="F894">
        <v>20.02</v>
      </c>
    </row>
    <row r="895" spans="1:6" x14ac:dyDescent="0.35">
      <c r="A895" s="1">
        <v>43943</v>
      </c>
      <c r="B895">
        <v>19.98</v>
      </c>
      <c r="C895">
        <v>5129905</v>
      </c>
      <c r="D895">
        <v>19.899999999999999</v>
      </c>
      <c r="E895">
        <v>20.09</v>
      </c>
      <c r="F895">
        <v>19.55</v>
      </c>
    </row>
    <row r="896" spans="1:6" x14ac:dyDescent="0.35">
      <c r="A896" s="1">
        <v>43942</v>
      </c>
      <c r="B896">
        <v>19.440000000000001</v>
      </c>
      <c r="C896">
        <v>4829040</v>
      </c>
      <c r="D896">
        <v>20.010000000000002</v>
      </c>
      <c r="E896">
        <v>20.18</v>
      </c>
      <c r="F896">
        <v>19.420000000000002</v>
      </c>
    </row>
    <row r="897" spans="1:6" x14ac:dyDescent="0.35">
      <c r="A897" s="1">
        <v>43941</v>
      </c>
      <c r="B897">
        <v>20.440000000000001</v>
      </c>
      <c r="C897">
        <v>4747780</v>
      </c>
      <c r="D897">
        <v>20.309999999999999</v>
      </c>
      <c r="E897">
        <v>20.91</v>
      </c>
      <c r="F897">
        <v>20.07</v>
      </c>
    </row>
    <row r="898" spans="1:6" x14ac:dyDescent="0.35">
      <c r="A898" s="1">
        <v>43938</v>
      </c>
      <c r="B898">
        <v>20.72</v>
      </c>
      <c r="C898">
        <v>4946580</v>
      </c>
      <c r="D898">
        <v>20.350000000000001</v>
      </c>
      <c r="E898">
        <v>20.97</v>
      </c>
      <c r="F898">
        <v>20.329999999999998</v>
      </c>
    </row>
    <row r="899" spans="1:6" x14ac:dyDescent="0.35">
      <c r="A899" s="1">
        <v>43937</v>
      </c>
      <c r="B899">
        <v>19.84</v>
      </c>
      <c r="C899">
        <v>4180938</v>
      </c>
      <c r="D899">
        <v>20.03</v>
      </c>
      <c r="E899">
        <v>20.05</v>
      </c>
      <c r="F899">
        <v>19.5</v>
      </c>
    </row>
    <row r="900" spans="1:6" x14ac:dyDescent="0.35">
      <c r="A900" s="1">
        <v>43936</v>
      </c>
      <c r="B900">
        <v>19.989999999999998</v>
      </c>
      <c r="C900">
        <v>4336430</v>
      </c>
      <c r="D900">
        <v>20.12</v>
      </c>
      <c r="E900">
        <v>20.23</v>
      </c>
      <c r="F900">
        <v>19.670000000000002</v>
      </c>
    </row>
    <row r="901" spans="1:6" x14ac:dyDescent="0.35">
      <c r="A901" s="1">
        <v>43935</v>
      </c>
      <c r="B901">
        <v>20.7</v>
      </c>
      <c r="C901">
        <v>4952711</v>
      </c>
      <c r="D901">
        <v>20.95</v>
      </c>
      <c r="E901">
        <v>21.1</v>
      </c>
      <c r="F901">
        <v>20.34</v>
      </c>
    </row>
    <row r="902" spans="1:6" x14ac:dyDescent="0.35">
      <c r="A902" s="1">
        <v>43934</v>
      </c>
      <c r="B902">
        <v>20.41</v>
      </c>
      <c r="C902">
        <v>5153962</v>
      </c>
      <c r="D902">
        <v>21</v>
      </c>
      <c r="E902">
        <v>21.08</v>
      </c>
      <c r="F902">
        <v>20.14</v>
      </c>
    </row>
    <row r="903" spans="1:6" x14ac:dyDescent="0.35">
      <c r="A903" s="1">
        <v>43930</v>
      </c>
      <c r="B903">
        <v>21.18</v>
      </c>
      <c r="C903">
        <v>6053204</v>
      </c>
      <c r="D903">
        <v>20.64</v>
      </c>
      <c r="E903">
        <v>21.63</v>
      </c>
      <c r="F903">
        <v>20.62</v>
      </c>
    </row>
    <row r="904" spans="1:6" x14ac:dyDescent="0.35">
      <c r="A904" s="1">
        <v>43929</v>
      </c>
      <c r="B904">
        <v>20.57</v>
      </c>
      <c r="C904">
        <v>5018434</v>
      </c>
      <c r="D904">
        <v>19.89</v>
      </c>
      <c r="E904">
        <v>20.73</v>
      </c>
      <c r="F904">
        <v>19.670000000000002</v>
      </c>
    </row>
    <row r="905" spans="1:6" x14ac:dyDescent="0.35">
      <c r="A905" s="1">
        <v>43928</v>
      </c>
      <c r="B905">
        <v>19.68</v>
      </c>
      <c r="C905">
        <v>7939339</v>
      </c>
      <c r="D905">
        <v>20.440000000000001</v>
      </c>
      <c r="E905">
        <v>20.5</v>
      </c>
      <c r="F905">
        <v>19.295000000000002</v>
      </c>
    </row>
    <row r="906" spans="1:6" x14ac:dyDescent="0.35">
      <c r="A906" s="1">
        <v>43927</v>
      </c>
      <c r="B906">
        <v>19.71</v>
      </c>
      <c r="C906">
        <v>10797470</v>
      </c>
      <c r="D906">
        <v>18.899999999999999</v>
      </c>
      <c r="E906">
        <v>19.84</v>
      </c>
      <c r="F906">
        <v>18.3507</v>
      </c>
    </row>
    <row r="907" spans="1:6" x14ac:dyDescent="0.35">
      <c r="A907" s="1">
        <v>43924</v>
      </c>
      <c r="B907">
        <v>17.91</v>
      </c>
      <c r="C907">
        <v>7183488</v>
      </c>
      <c r="D907">
        <v>18.61</v>
      </c>
      <c r="E907">
        <v>18.84</v>
      </c>
      <c r="F907">
        <v>17.82</v>
      </c>
    </row>
    <row r="908" spans="1:6" x14ac:dyDescent="0.35">
      <c r="A908" s="1">
        <v>43923</v>
      </c>
      <c r="B908">
        <v>18.7</v>
      </c>
      <c r="C908">
        <v>7654478</v>
      </c>
      <c r="D908">
        <v>19.100000000000001</v>
      </c>
      <c r="E908">
        <v>19.440000000000001</v>
      </c>
      <c r="F908">
        <v>18.489999999999998</v>
      </c>
    </row>
    <row r="909" spans="1:6" x14ac:dyDescent="0.35">
      <c r="A909" s="1">
        <v>43922</v>
      </c>
      <c r="B909">
        <v>19.11</v>
      </c>
      <c r="C909">
        <v>6386801</v>
      </c>
      <c r="D909">
        <v>19.52</v>
      </c>
      <c r="E909">
        <v>19.68</v>
      </c>
      <c r="F909">
        <v>18.760000000000002</v>
      </c>
    </row>
    <row r="910" spans="1:6" x14ac:dyDescent="0.35">
      <c r="A910" s="1">
        <v>43921</v>
      </c>
      <c r="B910">
        <v>20.54</v>
      </c>
      <c r="C910">
        <v>6100575</v>
      </c>
      <c r="D910">
        <v>21.37</v>
      </c>
      <c r="E910">
        <v>21.55</v>
      </c>
      <c r="F910">
        <v>20.45</v>
      </c>
    </row>
    <row r="911" spans="1:6" x14ac:dyDescent="0.35">
      <c r="A911" s="1">
        <v>43920</v>
      </c>
      <c r="B911">
        <v>21.28</v>
      </c>
      <c r="C911">
        <v>6231253</v>
      </c>
      <c r="D911">
        <v>20.92</v>
      </c>
      <c r="E911">
        <v>21.4</v>
      </c>
      <c r="F911">
        <v>20.27</v>
      </c>
    </row>
    <row r="912" spans="1:6" x14ac:dyDescent="0.35">
      <c r="A912" s="1">
        <v>43917</v>
      </c>
      <c r="B912">
        <v>20.74</v>
      </c>
      <c r="C912">
        <v>5685988</v>
      </c>
      <c r="D912">
        <v>21.02</v>
      </c>
      <c r="E912">
        <v>21.59</v>
      </c>
      <c r="F912">
        <v>20.465</v>
      </c>
    </row>
    <row r="913" spans="1:6" x14ac:dyDescent="0.35">
      <c r="A913" s="1">
        <v>43916</v>
      </c>
      <c r="B913">
        <v>21.81</v>
      </c>
      <c r="C913">
        <v>6745310</v>
      </c>
      <c r="D913">
        <v>20.29</v>
      </c>
      <c r="E913">
        <v>21.96</v>
      </c>
      <c r="F913">
        <v>19.91</v>
      </c>
    </row>
    <row r="914" spans="1:6" x14ac:dyDescent="0.35">
      <c r="A914" s="1">
        <v>43915</v>
      </c>
      <c r="B914">
        <v>20.25</v>
      </c>
      <c r="C914">
        <v>8754879</v>
      </c>
      <c r="D914">
        <v>19.899999999999999</v>
      </c>
      <c r="E914">
        <v>21.035</v>
      </c>
      <c r="F914">
        <v>19.16</v>
      </c>
    </row>
    <row r="915" spans="1:6" x14ac:dyDescent="0.35">
      <c r="A915" s="1">
        <v>43914</v>
      </c>
      <c r="B915">
        <v>20.02</v>
      </c>
      <c r="C915">
        <v>7194450</v>
      </c>
      <c r="D915">
        <v>18.7</v>
      </c>
      <c r="E915">
        <v>20.07</v>
      </c>
      <c r="F915">
        <v>18.22</v>
      </c>
    </row>
    <row r="916" spans="1:6" x14ac:dyDescent="0.35">
      <c r="A916" s="1">
        <v>43913</v>
      </c>
      <c r="B916">
        <v>17.75</v>
      </c>
      <c r="C916">
        <v>6781244</v>
      </c>
      <c r="D916">
        <v>18.71</v>
      </c>
      <c r="E916">
        <v>18.78</v>
      </c>
      <c r="F916">
        <v>17.440000000000001</v>
      </c>
    </row>
    <row r="917" spans="1:6" x14ac:dyDescent="0.35">
      <c r="A917" s="1">
        <v>43910</v>
      </c>
      <c r="B917">
        <v>18.86</v>
      </c>
      <c r="C917">
        <v>7796371</v>
      </c>
      <c r="D917">
        <v>21.35</v>
      </c>
      <c r="E917">
        <v>21.61</v>
      </c>
      <c r="F917">
        <v>18.79</v>
      </c>
    </row>
    <row r="918" spans="1:6" x14ac:dyDescent="0.35">
      <c r="A918" s="1">
        <v>43909</v>
      </c>
      <c r="B918">
        <v>21.27</v>
      </c>
      <c r="C918">
        <v>7353185</v>
      </c>
      <c r="D918">
        <v>21.14</v>
      </c>
      <c r="E918">
        <v>21.99</v>
      </c>
      <c r="F918">
        <v>20.02</v>
      </c>
    </row>
    <row r="919" spans="1:6" x14ac:dyDescent="0.35">
      <c r="A919" s="1">
        <v>43908</v>
      </c>
      <c r="B919">
        <v>21.5</v>
      </c>
      <c r="C919">
        <v>7564014</v>
      </c>
      <c r="D919">
        <v>19.84</v>
      </c>
      <c r="E919">
        <v>21.56</v>
      </c>
      <c r="F919">
        <v>19.39</v>
      </c>
    </row>
    <row r="920" spans="1:6" x14ac:dyDescent="0.35">
      <c r="A920" s="1">
        <v>43907</v>
      </c>
      <c r="B920">
        <v>21.56</v>
      </c>
      <c r="C920">
        <v>8982750</v>
      </c>
      <c r="D920">
        <v>19.329999999999998</v>
      </c>
      <c r="E920">
        <v>21.57</v>
      </c>
      <c r="F920">
        <v>18.46</v>
      </c>
    </row>
    <row r="921" spans="1:6" x14ac:dyDescent="0.35">
      <c r="A921" s="1">
        <v>43906</v>
      </c>
      <c r="B921">
        <v>19.059999999999999</v>
      </c>
      <c r="C921">
        <v>12807970</v>
      </c>
      <c r="D921">
        <v>19.829999999999998</v>
      </c>
      <c r="E921">
        <v>20.14</v>
      </c>
      <c r="F921">
        <v>18.420000000000002</v>
      </c>
    </row>
    <row r="922" spans="1:6" x14ac:dyDescent="0.35">
      <c r="A922" s="1">
        <v>43903</v>
      </c>
      <c r="B922">
        <v>22.8</v>
      </c>
      <c r="C922">
        <v>9033612</v>
      </c>
      <c r="D922">
        <v>21.69</v>
      </c>
      <c r="E922">
        <v>22.8</v>
      </c>
      <c r="F922">
        <v>20.100000000000001</v>
      </c>
    </row>
    <row r="923" spans="1:6" x14ac:dyDescent="0.35">
      <c r="A923" s="1">
        <v>43902</v>
      </c>
      <c r="B923">
        <v>20.47</v>
      </c>
      <c r="C923">
        <v>8769189</v>
      </c>
      <c r="D923">
        <v>21.29</v>
      </c>
      <c r="E923">
        <v>22.33</v>
      </c>
      <c r="F923">
        <v>20.36</v>
      </c>
    </row>
    <row r="924" spans="1:6" x14ac:dyDescent="0.35">
      <c r="A924" s="1">
        <v>43901</v>
      </c>
      <c r="B924">
        <v>23.15</v>
      </c>
      <c r="C924">
        <v>11517720</v>
      </c>
      <c r="D924">
        <v>23.43</v>
      </c>
      <c r="E924">
        <v>23.8</v>
      </c>
      <c r="F924">
        <v>22.77</v>
      </c>
    </row>
    <row r="925" spans="1:6" x14ac:dyDescent="0.35">
      <c r="A925" s="1">
        <v>43900</v>
      </c>
      <c r="B925">
        <v>24.18</v>
      </c>
      <c r="C925">
        <v>9202440</v>
      </c>
      <c r="D925">
        <v>23.83</v>
      </c>
      <c r="E925">
        <v>24.204999999999998</v>
      </c>
      <c r="F925">
        <v>22.684999999999999</v>
      </c>
    </row>
    <row r="926" spans="1:6" x14ac:dyDescent="0.35">
      <c r="A926" s="1">
        <v>43899</v>
      </c>
      <c r="B926">
        <v>22.84</v>
      </c>
      <c r="C926">
        <v>15034740</v>
      </c>
      <c r="D926">
        <v>23.16</v>
      </c>
      <c r="E926">
        <v>24.15</v>
      </c>
      <c r="F926">
        <v>22.62</v>
      </c>
    </row>
    <row r="927" spans="1:6" x14ac:dyDescent="0.35">
      <c r="A927" s="1">
        <v>43896</v>
      </c>
      <c r="B927">
        <v>24.88</v>
      </c>
      <c r="C927">
        <v>9856857</v>
      </c>
      <c r="D927">
        <v>23.66</v>
      </c>
      <c r="E927">
        <v>24.98</v>
      </c>
      <c r="F927">
        <v>23.61</v>
      </c>
    </row>
    <row r="928" spans="1:6" x14ac:dyDescent="0.35">
      <c r="A928" s="1">
        <v>43895</v>
      </c>
      <c r="B928">
        <v>24.6</v>
      </c>
      <c r="C928">
        <v>7953782</v>
      </c>
      <c r="D928">
        <v>24.67</v>
      </c>
      <c r="E928">
        <v>25.03</v>
      </c>
      <c r="F928">
        <v>24.36</v>
      </c>
    </row>
    <row r="929" spans="1:6" x14ac:dyDescent="0.35">
      <c r="A929" s="1">
        <v>43894</v>
      </c>
      <c r="B929">
        <v>25.09</v>
      </c>
      <c r="C929">
        <v>6511016</v>
      </c>
      <c r="D929">
        <v>24.25</v>
      </c>
      <c r="E929">
        <v>25.1</v>
      </c>
      <c r="F929">
        <v>23.905000000000001</v>
      </c>
    </row>
    <row r="930" spans="1:6" x14ac:dyDescent="0.35">
      <c r="A930" s="1">
        <v>43893</v>
      </c>
      <c r="B930">
        <v>23.89</v>
      </c>
      <c r="C930">
        <v>7960051</v>
      </c>
      <c r="D930">
        <v>24.52</v>
      </c>
      <c r="E930">
        <v>25.41</v>
      </c>
      <c r="F930">
        <v>23.73</v>
      </c>
    </row>
    <row r="931" spans="1:6" x14ac:dyDescent="0.35">
      <c r="A931" s="1">
        <v>43892</v>
      </c>
      <c r="B931">
        <v>24.67</v>
      </c>
      <c r="C931">
        <v>8283923</v>
      </c>
      <c r="D931">
        <v>24.04</v>
      </c>
      <c r="E931">
        <v>24.68</v>
      </c>
      <c r="F931">
        <v>23.51</v>
      </c>
    </row>
    <row r="932" spans="1:6" x14ac:dyDescent="0.35">
      <c r="A932" s="1">
        <v>43889</v>
      </c>
      <c r="B932">
        <v>23.86</v>
      </c>
      <c r="C932">
        <v>13670580</v>
      </c>
      <c r="D932">
        <v>23.04</v>
      </c>
      <c r="E932">
        <v>24.094999999999999</v>
      </c>
      <c r="F932">
        <v>22.8</v>
      </c>
    </row>
    <row r="933" spans="1:6" x14ac:dyDescent="0.35">
      <c r="A933" s="1">
        <v>43888</v>
      </c>
      <c r="B933">
        <v>24.03</v>
      </c>
      <c r="C933">
        <v>10953890</v>
      </c>
      <c r="D933">
        <v>24.34</v>
      </c>
      <c r="E933">
        <v>25.175000000000001</v>
      </c>
      <c r="F933">
        <v>23.675000000000001</v>
      </c>
    </row>
    <row r="934" spans="1:6" x14ac:dyDescent="0.35">
      <c r="A934" s="1">
        <v>43887</v>
      </c>
      <c r="B934">
        <v>25.25</v>
      </c>
      <c r="C934">
        <v>7331554</v>
      </c>
      <c r="D934">
        <v>25.98</v>
      </c>
      <c r="E934">
        <v>26.285</v>
      </c>
      <c r="F934">
        <v>25.25</v>
      </c>
    </row>
    <row r="935" spans="1:6" x14ac:dyDescent="0.35">
      <c r="A935" s="1">
        <v>43886</v>
      </c>
      <c r="B935">
        <v>25.72</v>
      </c>
      <c r="C935">
        <v>12040110</v>
      </c>
      <c r="D935">
        <v>27.18</v>
      </c>
      <c r="E935">
        <v>27.2</v>
      </c>
      <c r="F935">
        <v>25.36</v>
      </c>
    </row>
    <row r="936" spans="1:6" x14ac:dyDescent="0.35">
      <c r="A936" s="1">
        <v>43885</v>
      </c>
      <c r="B936">
        <v>27</v>
      </c>
      <c r="C936">
        <v>5771714</v>
      </c>
      <c r="D936">
        <v>26.96</v>
      </c>
      <c r="E936">
        <v>27.34</v>
      </c>
      <c r="F936">
        <v>26.67</v>
      </c>
    </row>
    <row r="937" spans="1:6" x14ac:dyDescent="0.35">
      <c r="A937" s="1">
        <v>43882</v>
      </c>
      <c r="B937">
        <v>27.96</v>
      </c>
      <c r="C937">
        <v>4774080</v>
      </c>
      <c r="D937">
        <v>27.96</v>
      </c>
      <c r="E937">
        <v>28.125</v>
      </c>
      <c r="F937">
        <v>27.75</v>
      </c>
    </row>
    <row r="938" spans="1:6" x14ac:dyDescent="0.35">
      <c r="A938" s="1">
        <v>43881</v>
      </c>
      <c r="B938">
        <v>28.29</v>
      </c>
      <c r="C938">
        <v>5912910</v>
      </c>
      <c r="D938">
        <v>27.87</v>
      </c>
      <c r="E938">
        <v>28.31</v>
      </c>
      <c r="F938">
        <v>27.71</v>
      </c>
    </row>
    <row r="939" spans="1:6" x14ac:dyDescent="0.35">
      <c r="A939" s="1">
        <v>43880</v>
      </c>
      <c r="B939">
        <v>27.96</v>
      </c>
      <c r="C939">
        <v>8384239</v>
      </c>
      <c r="D939">
        <v>28</v>
      </c>
      <c r="E939">
        <v>28.314499999999999</v>
      </c>
      <c r="F939">
        <v>27.89</v>
      </c>
    </row>
    <row r="940" spans="1:6" x14ac:dyDescent="0.35">
      <c r="A940" s="1">
        <v>43879</v>
      </c>
      <c r="B940">
        <v>27.97</v>
      </c>
      <c r="C940">
        <v>4379493</v>
      </c>
      <c r="D940">
        <v>28.37</v>
      </c>
      <c r="E940">
        <v>28.54</v>
      </c>
      <c r="F940">
        <v>27.84</v>
      </c>
    </row>
    <row r="941" spans="1:6" x14ac:dyDescent="0.35">
      <c r="A941" s="1">
        <v>43875</v>
      </c>
      <c r="B941">
        <v>28.59</v>
      </c>
      <c r="C941">
        <v>2841775</v>
      </c>
      <c r="D941">
        <v>28.7</v>
      </c>
      <c r="E941">
        <v>28.7</v>
      </c>
      <c r="F941">
        <v>28.45</v>
      </c>
    </row>
    <row r="942" spans="1:6" x14ac:dyDescent="0.35">
      <c r="A942" s="1">
        <v>43874</v>
      </c>
      <c r="B942">
        <v>28.71</v>
      </c>
      <c r="C942">
        <v>3920963</v>
      </c>
      <c r="D942">
        <v>28.6</v>
      </c>
      <c r="E942">
        <v>28.92</v>
      </c>
      <c r="F942">
        <v>28.326899999999998</v>
      </c>
    </row>
    <row r="943" spans="1:6" x14ac:dyDescent="0.35">
      <c r="A943" s="1">
        <v>43873</v>
      </c>
      <c r="B943">
        <v>28.84</v>
      </c>
      <c r="C943">
        <v>4815522</v>
      </c>
      <c r="D943">
        <v>28.3</v>
      </c>
      <c r="E943">
        <v>28.89</v>
      </c>
      <c r="F943">
        <v>28.26</v>
      </c>
    </row>
    <row r="944" spans="1:6" x14ac:dyDescent="0.35">
      <c r="A944" s="1">
        <v>43872</v>
      </c>
      <c r="B944">
        <v>28.04</v>
      </c>
      <c r="C944">
        <v>5260915</v>
      </c>
      <c r="D944">
        <v>27.79</v>
      </c>
      <c r="E944">
        <v>28.33</v>
      </c>
      <c r="F944">
        <v>27.7</v>
      </c>
    </row>
    <row r="945" spans="1:6" x14ac:dyDescent="0.35">
      <c r="A945" s="1">
        <v>43871</v>
      </c>
      <c r="B945">
        <v>27.57</v>
      </c>
      <c r="C945">
        <v>3150347</v>
      </c>
      <c r="D945">
        <v>27.59</v>
      </c>
      <c r="E945">
        <v>27.636700000000001</v>
      </c>
      <c r="F945">
        <v>27.4</v>
      </c>
    </row>
    <row r="946" spans="1:6" x14ac:dyDescent="0.35">
      <c r="A946" s="1">
        <v>43868</v>
      </c>
      <c r="B946">
        <v>27.68</v>
      </c>
      <c r="C946">
        <v>3386881</v>
      </c>
      <c r="D946">
        <v>27.93</v>
      </c>
      <c r="E946">
        <v>27.98</v>
      </c>
      <c r="F946">
        <v>27.65</v>
      </c>
    </row>
    <row r="947" spans="1:6" x14ac:dyDescent="0.35">
      <c r="A947" s="1">
        <v>43867</v>
      </c>
      <c r="B947">
        <v>28.17</v>
      </c>
      <c r="C947">
        <v>3253334</v>
      </c>
      <c r="D947">
        <v>28.44</v>
      </c>
      <c r="E947">
        <v>28.49</v>
      </c>
      <c r="F947">
        <v>28.035</v>
      </c>
    </row>
    <row r="948" spans="1:6" x14ac:dyDescent="0.35">
      <c r="A948" s="1">
        <v>43866</v>
      </c>
      <c r="B948">
        <v>28.29</v>
      </c>
      <c r="C948">
        <v>5647665</v>
      </c>
      <c r="D948">
        <v>28.11</v>
      </c>
      <c r="E948">
        <v>28.3</v>
      </c>
      <c r="F948">
        <v>27.84</v>
      </c>
    </row>
    <row r="949" spans="1:6" x14ac:dyDescent="0.35">
      <c r="A949" s="1">
        <v>43865</v>
      </c>
      <c r="B949">
        <v>27.58</v>
      </c>
      <c r="C949">
        <v>4486408</v>
      </c>
      <c r="D949">
        <v>27.47</v>
      </c>
      <c r="E949">
        <v>27.67</v>
      </c>
      <c r="F949">
        <v>27.29</v>
      </c>
    </row>
    <row r="950" spans="1:6" x14ac:dyDescent="0.35">
      <c r="A950" s="1">
        <v>43864</v>
      </c>
      <c r="B950">
        <v>26.91</v>
      </c>
      <c r="C950">
        <v>4752799</v>
      </c>
      <c r="D950">
        <v>26.84</v>
      </c>
      <c r="E950">
        <v>27.37</v>
      </c>
      <c r="F950">
        <v>26.805</v>
      </c>
    </row>
    <row r="951" spans="1:6" x14ac:dyDescent="0.35">
      <c r="A951" s="1">
        <v>43861</v>
      </c>
      <c r="B951">
        <v>26.69</v>
      </c>
      <c r="C951">
        <v>8708162</v>
      </c>
      <c r="D951">
        <v>27.57</v>
      </c>
      <c r="E951">
        <v>27.6</v>
      </c>
      <c r="F951">
        <v>26.55</v>
      </c>
    </row>
    <row r="952" spans="1:6" x14ac:dyDescent="0.35">
      <c r="A952" s="1">
        <v>43860</v>
      </c>
      <c r="B952">
        <v>27.69</v>
      </c>
      <c r="C952">
        <v>9475048</v>
      </c>
      <c r="D952">
        <v>27.96</v>
      </c>
      <c r="E952">
        <v>27.96</v>
      </c>
      <c r="F952">
        <v>27.25</v>
      </c>
    </row>
    <row r="953" spans="1:6" x14ac:dyDescent="0.35">
      <c r="A953" s="1">
        <v>43859</v>
      </c>
      <c r="B953">
        <v>28.35</v>
      </c>
      <c r="C953">
        <v>12837030</v>
      </c>
      <c r="D953">
        <v>27.81</v>
      </c>
      <c r="E953">
        <v>29.26</v>
      </c>
      <c r="F953">
        <v>27.56</v>
      </c>
    </row>
    <row r="954" spans="1:6" x14ac:dyDescent="0.35">
      <c r="A954" s="1">
        <v>43858</v>
      </c>
      <c r="B954">
        <v>28</v>
      </c>
      <c r="C954">
        <v>10978900</v>
      </c>
      <c r="D954">
        <v>28.75</v>
      </c>
      <c r="E954">
        <v>28.84</v>
      </c>
      <c r="F954">
        <v>27.98</v>
      </c>
    </row>
    <row r="955" spans="1:6" x14ac:dyDescent="0.35">
      <c r="A955" s="1">
        <v>43857</v>
      </c>
      <c r="B955">
        <v>28.56</v>
      </c>
      <c r="C955">
        <v>6832317</v>
      </c>
      <c r="D955">
        <v>28.76</v>
      </c>
      <c r="E955">
        <v>28.92</v>
      </c>
      <c r="F955">
        <v>28.56</v>
      </c>
    </row>
    <row r="956" spans="1:6" x14ac:dyDescent="0.35">
      <c r="A956" s="1">
        <v>43854</v>
      </c>
      <c r="B956">
        <v>29.36</v>
      </c>
      <c r="C956">
        <v>4741402</v>
      </c>
      <c r="D956">
        <v>29.66</v>
      </c>
      <c r="E956">
        <v>29.715</v>
      </c>
      <c r="F956">
        <v>29.076000000000001</v>
      </c>
    </row>
    <row r="957" spans="1:6" x14ac:dyDescent="0.35">
      <c r="A957" s="1">
        <v>43853</v>
      </c>
      <c r="B957">
        <v>29.55</v>
      </c>
      <c r="C957">
        <v>4167905</v>
      </c>
      <c r="D957">
        <v>29.37</v>
      </c>
      <c r="E957">
        <v>29.62</v>
      </c>
      <c r="F957">
        <v>29.085000000000001</v>
      </c>
    </row>
    <row r="958" spans="1:6" x14ac:dyDescent="0.35">
      <c r="A958" s="1">
        <v>43852</v>
      </c>
      <c r="B958">
        <v>29.65</v>
      </c>
      <c r="C958">
        <v>4391460</v>
      </c>
      <c r="D958">
        <v>29.76</v>
      </c>
      <c r="E958">
        <v>30.125</v>
      </c>
      <c r="F958">
        <v>29.58</v>
      </c>
    </row>
    <row r="959" spans="1:6" x14ac:dyDescent="0.35">
      <c r="A959" s="1">
        <v>43851</v>
      </c>
      <c r="B959">
        <v>29.71</v>
      </c>
      <c r="C959">
        <v>4313878</v>
      </c>
      <c r="D959">
        <v>29.79</v>
      </c>
      <c r="E959">
        <v>29.87</v>
      </c>
      <c r="F959">
        <v>29.51</v>
      </c>
    </row>
    <row r="960" spans="1:6" x14ac:dyDescent="0.35">
      <c r="A960" s="1">
        <v>43847</v>
      </c>
      <c r="B960">
        <v>30.06</v>
      </c>
      <c r="C960">
        <v>4348185</v>
      </c>
      <c r="D960">
        <v>30.08</v>
      </c>
      <c r="E960">
        <v>30.21</v>
      </c>
      <c r="F960">
        <v>29.92</v>
      </c>
    </row>
    <row r="961" spans="1:6" x14ac:dyDescent="0.35">
      <c r="A961" s="1">
        <v>43846</v>
      </c>
      <c r="B961">
        <v>30.01</v>
      </c>
      <c r="C961">
        <v>4193842</v>
      </c>
      <c r="D961">
        <v>29.8</v>
      </c>
      <c r="E961">
        <v>30.105</v>
      </c>
      <c r="F961">
        <v>29.62</v>
      </c>
    </row>
    <row r="962" spans="1:6" x14ac:dyDescent="0.35">
      <c r="A962" s="1">
        <v>43845</v>
      </c>
      <c r="B962">
        <v>29.67</v>
      </c>
      <c r="C962">
        <v>5406322</v>
      </c>
      <c r="D962">
        <v>29.85</v>
      </c>
      <c r="E962">
        <v>30.07</v>
      </c>
      <c r="F962">
        <v>29.535</v>
      </c>
    </row>
    <row r="963" spans="1:6" x14ac:dyDescent="0.35">
      <c r="A963" s="1">
        <v>43844</v>
      </c>
      <c r="B963">
        <v>30.11</v>
      </c>
      <c r="C963">
        <v>5483577</v>
      </c>
      <c r="D963">
        <v>30.38</v>
      </c>
      <c r="E963">
        <v>30.44</v>
      </c>
      <c r="F963">
        <v>29.96</v>
      </c>
    </row>
    <row r="964" spans="1:6" x14ac:dyDescent="0.35">
      <c r="A964" s="1">
        <v>43843</v>
      </c>
      <c r="B964">
        <v>30.4</v>
      </c>
      <c r="C964">
        <v>5046808</v>
      </c>
      <c r="D964">
        <v>30.1</v>
      </c>
      <c r="E964">
        <v>30.42</v>
      </c>
      <c r="F964">
        <v>29.87</v>
      </c>
    </row>
    <row r="965" spans="1:6" x14ac:dyDescent="0.35">
      <c r="A965" s="1">
        <v>43840</v>
      </c>
      <c r="B965">
        <v>30.11</v>
      </c>
      <c r="C965">
        <v>4734276</v>
      </c>
      <c r="D965">
        <v>30.13</v>
      </c>
      <c r="E965">
        <v>30.34</v>
      </c>
      <c r="F965">
        <v>30.004999999999999</v>
      </c>
    </row>
    <row r="966" spans="1:6" x14ac:dyDescent="0.35">
      <c r="A966" s="1">
        <v>43839</v>
      </c>
      <c r="B966">
        <v>30.22</v>
      </c>
      <c r="C966">
        <v>6048836</v>
      </c>
      <c r="D966">
        <v>30.23</v>
      </c>
      <c r="E966">
        <v>30.23</v>
      </c>
      <c r="F966">
        <v>30</v>
      </c>
    </row>
    <row r="967" spans="1:6" x14ac:dyDescent="0.35">
      <c r="A967" s="1">
        <v>43838</v>
      </c>
      <c r="B967">
        <v>30.04</v>
      </c>
      <c r="C967">
        <v>8429832</v>
      </c>
      <c r="D967">
        <v>29.71</v>
      </c>
      <c r="E967">
        <v>30.08</v>
      </c>
      <c r="F967">
        <v>29.655000000000001</v>
      </c>
    </row>
    <row r="968" spans="1:6" x14ac:dyDescent="0.35">
      <c r="A968" s="1">
        <v>43837</v>
      </c>
      <c r="B968">
        <v>29.9</v>
      </c>
      <c r="C968">
        <v>6853631</v>
      </c>
      <c r="D968">
        <v>29.79</v>
      </c>
      <c r="E968">
        <v>29.935700000000001</v>
      </c>
      <c r="F968">
        <v>29.49</v>
      </c>
    </row>
    <row r="969" spans="1:6" x14ac:dyDescent="0.35">
      <c r="A969" s="1">
        <v>43836</v>
      </c>
      <c r="B969">
        <v>29.68</v>
      </c>
      <c r="C969">
        <v>6014326</v>
      </c>
      <c r="D969">
        <v>29.37</v>
      </c>
      <c r="E969">
        <v>29.69</v>
      </c>
      <c r="F969">
        <v>29.25</v>
      </c>
    </row>
    <row r="970" spans="1:6" x14ac:dyDescent="0.35">
      <c r="A970" s="1">
        <v>43833</v>
      </c>
      <c r="B970">
        <v>29.6</v>
      </c>
      <c r="C970">
        <v>6977679</v>
      </c>
      <c r="D970">
        <v>29.54</v>
      </c>
      <c r="E970">
        <v>29.73</v>
      </c>
      <c r="F970">
        <v>29.31</v>
      </c>
    </row>
    <row r="971" spans="1:6" x14ac:dyDescent="0.35">
      <c r="A971" s="1">
        <v>43832</v>
      </c>
      <c r="B971">
        <v>29.99</v>
      </c>
      <c r="C971">
        <v>5389600</v>
      </c>
      <c r="D971">
        <v>29.32</v>
      </c>
      <c r="E971">
        <v>30</v>
      </c>
      <c r="F971">
        <v>29.3</v>
      </c>
    </row>
    <row r="972" spans="1:6" x14ac:dyDescent="0.35">
      <c r="A972" s="1">
        <v>43830</v>
      </c>
      <c r="B972">
        <v>29.11</v>
      </c>
      <c r="C972">
        <v>3586077</v>
      </c>
      <c r="D972">
        <v>28.89</v>
      </c>
      <c r="E972">
        <v>29.12</v>
      </c>
      <c r="F972">
        <v>28.81</v>
      </c>
    </row>
    <row r="973" spans="1:6" x14ac:dyDescent="0.35">
      <c r="A973" s="1">
        <v>43829</v>
      </c>
      <c r="B973">
        <v>29.01</v>
      </c>
      <c r="C973">
        <v>3950176</v>
      </c>
      <c r="D973">
        <v>28.75</v>
      </c>
      <c r="E973">
        <v>29.13</v>
      </c>
      <c r="F973">
        <v>28.71</v>
      </c>
    </row>
    <row r="974" spans="1:6" x14ac:dyDescent="0.35">
      <c r="A974" s="1">
        <v>43826</v>
      </c>
      <c r="B974">
        <v>28.79</v>
      </c>
      <c r="C974">
        <v>2253039</v>
      </c>
      <c r="D974">
        <v>29.1</v>
      </c>
      <c r="E974">
        <v>29.1</v>
      </c>
      <c r="F974">
        <v>28.73</v>
      </c>
    </row>
    <row r="975" spans="1:6" x14ac:dyDescent="0.35">
      <c r="A975" s="1">
        <v>43825</v>
      </c>
      <c r="B975">
        <v>29.03</v>
      </c>
      <c r="C975">
        <v>2398948</v>
      </c>
      <c r="D975">
        <v>28.94</v>
      </c>
      <c r="E975">
        <v>29.094999999999999</v>
      </c>
      <c r="F975">
        <v>28.9</v>
      </c>
    </row>
    <row r="976" spans="1:6" x14ac:dyDescent="0.35">
      <c r="A976" s="1">
        <v>43823</v>
      </c>
      <c r="B976">
        <v>28.82</v>
      </c>
      <c r="C976">
        <v>1531478</v>
      </c>
      <c r="D976">
        <v>29.14</v>
      </c>
      <c r="E976">
        <v>29.15</v>
      </c>
      <c r="F976">
        <v>28.7</v>
      </c>
    </row>
    <row r="977" spans="1:6" x14ac:dyDescent="0.35">
      <c r="A977" s="1">
        <v>43822</v>
      </c>
      <c r="B977">
        <v>29.12</v>
      </c>
      <c r="C977">
        <v>3708695</v>
      </c>
      <c r="D977">
        <v>29.05</v>
      </c>
      <c r="E977">
        <v>29.13</v>
      </c>
      <c r="F977">
        <v>28.72</v>
      </c>
    </row>
    <row r="978" spans="1:6" x14ac:dyDescent="0.35">
      <c r="A978" s="1">
        <v>43819</v>
      </c>
      <c r="B978">
        <v>29.01</v>
      </c>
      <c r="C978">
        <v>12893200</v>
      </c>
      <c r="D978">
        <v>29.23</v>
      </c>
      <c r="E978">
        <v>29.36</v>
      </c>
      <c r="F978">
        <v>29.01</v>
      </c>
    </row>
    <row r="979" spans="1:6" x14ac:dyDescent="0.35">
      <c r="A979" s="1">
        <v>43818</v>
      </c>
      <c r="B979">
        <v>28.92</v>
      </c>
      <c r="C979">
        <v>8285406</v>
      </c>
      <c r="D979">
        <v>28.23</v>
      </c>
      <c r="E979">
        <v>28.92</v>
      </c>
      <c r="F979">
        <v>28.15</v>
      </c>
    </row>
    <row r="980" spans="1:6" x14ac:dyDescent="0.35">
      <c r="A980" s="1">
        <v>43817</v>
      </c>
      <c r="B980">
        <v>28.31</v>
      </c>
      <c r="C980">
        <v>5169345</v>
      </c>
      <c r="D980">
        <v>28.53</v>
      </c>
      <c r="E980">
        <v>28.53</v>
      </c>
      <c r="F980">
        <v>28.09</v>
      </c>
    </row>
    <row r="981" spans="1:6" x14ac:dyDescent="0.35">
      <c r="A981" s="1">
        <v>43816</v>
      </c>
      <c r="B981">
        <v>28.51</v>
      </c>
      <c r="C981">
        <v>5254946</v>
      </c>
      <c r="D981">
        <v>28.6</v>
      </c>
      <c r="E981">
        <v>28.75</v>
      </c>
      <c r="F981">
        <v>28.375</v>
      </c>
    </row>
    <row r="982" spans="1:6" x14ac:dyDescent="0.35">
      <c r="A982" s="1">
        <v>43815</v>
      </c>
      <c r="B982">
        <v>28.62</v>
      </c>
      <c r="C982">
        <v>4857966</v>
      </c>
      <c r="D982">
        <v>29.02</v>
      </c>
      <c r="E982">
        <v>29.07</v>
      </c>
      <c r="F982">
        <v>28.5</v>
      </c>
    </row>
    <row r="983" spans="1:6" x14ac:dyDescent="0.35">
      <c r="A983" s="1">
        <v>43812</v>
      </c>
      <c r="B983">
        <v>28.74</v>
      </c>
      <c r="C983">
        <v>5846641</v>
      </c>
      <c r="D983">
        <v>29.32</v>
      </c>
      <c r="E983">
        <v>29.44</v>
      </c>
      <c r="F983">
        <v>28.58</v>
      </c>
    </row>
    <row r="984" spans="1:6" x14ac:dyDescent="0.35">
      <c r="A984" s="1">
        <v>43811</v>
      </c>
      <c r="B984">
        <v>29.25</v>
      </c>
      <c r="C984">
        <v>8013861</v>
      </c>
      <c r="D984">
        <v>27.94</v>
      </c>
      <c r="E984">
        <v>29.32</v>
      </c>
      <c r="F984">
        <v>27.9391</v>
      </c>
    </row>
    <row r="985" spans="1:6" x14ac:dyDescent="0.35">
      <c r="A985" s="1">
        <v>43810</v>
      </c>
      <c r="B985">
        <v>28.02</v>
      </c>
      <c r="C985">
        <v>6075760</v>
      </c>
      <c r="D985">
        <v>28.12</v>
      </c>
      <c r="E985">
        <v>28.5</v>
      </c>
      <c r="F985">
        <v>28</v>
      </c>
    </row>
    <row r="986" spans="1:6" x14ac:dyDescent="0.35">
      <c r="A986" s="1">
        <v>43809</v>
      </c>
      <c r="B986">
        <v>28</v>
      </c>
      <c r="C986">
        <v>5056751</v>
      </c>
      <c r="D986">
        <v>28.51</v>
      </c>
      <c r="E986">
        <v>28.61</v>
      </c>
      <c r="F986">
        <v>27.97</v>
      </c>
    </row>
    <row r="987" spans="1:6" x14ac:dyDescent="0.35">
      <c r="A987" s="1">
        <v>43808</v>
      </c>
      <c r="B987">
        <v>28.51</v>
      </c>
      <c r="C987">
        <v>9156064</v>
      </c>
      <c r="D987">
        <v>27.95</v>
      </c>
      <c r="E987">
        <v>28.96</v>
      </c>
      <c r="F987">
        <v>27.9</v>
      </c>
    </row>
    <row r="988" spans="1:6" x14ac:dyDescent="0.35">
      <c r="A988" s="1">
        <v>43805</v>
      </c>
      <c r="B988">
        <v>27.89</v>
      </c>
      <c r="C988">
        <v>4698607</v>
      </c>
      <c r="D988">
        <v>27.95</v>
      </c>
      <c r="E988">
        <v>28.15</v>
      </c>
      <c r="F988">
        <v>27.85</v>
      </c>
    </row>
    <row r="989" spans="1:6" x14ac:dyDescent="0.35">
      <c r="A989" s="1">
        <v>43804</v>
      </c>
      <c r="B989">
        <v>27.69</v>
      </c>
      <c r="C989">
        <v>5328646</v>
      </c>
      <c r="D989">
        <v>28.12</v>
      </c>
      <c r="E989">
        <v>28.16</v>
      </c>
      <c r="F989">
        <v>27.67</v>
      </c>
    </row>
    <row r="990" spans="1:6" x14ac:dyDescent="0.35">
      <c r="A990" s="1">
        <v>43803</v>
      </c>
      <c r="B990">
        <v>28.02</v>
      </c>
      <c r="C990">
        <v>4899222</v>
      </c>
      <c r="D990">
        <v>28.2</v>
      </c>
      <c r="E990">
        <v>28.56</v>
      </c>
      <c r="F990">
        <v>28.01</v>
      </c>
    </row>
    <row r="991" spans="1:6" x14ac:dyDescent="0.35">
      <c r="A991" s="1">
        <v>43802</v>
      </c>
      <c r="B991">
        <v>28.03</v>
      </c>
      <c r="C991">
        <v>4867394</v>
      </c>
      <c r="D991">
        <v>28.38</v>
      </c>
      <c r="E991">
        <v>28.39</v>
      </c>
      <c r="F991">
        <v>27.65</v>
      </c>
    </row>
    <row r="992" spans="1:6" x14ac:dyDescent="0.35">
      <c r="A992" s="1">
        <v>43801</v>
      </c>
      <c r="B992">
        <v>28.75</v>
      </c>
      <c r="C992">
        <v>2938646</v>
      </c>
      <c r="D992">
        <v>29.05</v>
      </c>
      <c r="E992">
        <v>29.17</v>
      </c>
      <c r="F992">
        <v>28.69</v>
      </c>
    </row>
    <row r="993" spans="1:6" x14ac:dyDescent="0.35">
      <c r="A993" s="1">
        <v>43798</v>
      </c>
      <c r="B993">
        <v>29.04</v>
      </c>
      <c r="C993">
        <v>1598283</v>
      </c>
      <c r="D993">
        <v>29.27</v>
      </c>
      <c r="E993">
        <v>29.35</v>
      </c>
      <c r="F993">
        <v>29.02</v>
      </c>
    </row>
    <row r="994" spans="1:6" x14ac:dyDescent="0.35">
      <c r="A994" s="1">
        <v>43796</v>
      </c>
      <c r="B994">
        <v>29.35</v>
      </c>
      <c r="C994">
        <v>2754866</v>
      </c>
      <c r="D994">
        <v>29.17</v>
      </c>
      <c r="E994">
        <v>29.475000000000001</v>
      </c>
      <c r="F994">
        <v>29.13</v>
      </c>
    </row>
    <row r="995" spans="1:6" x14ac:dyDescent="0.35">
      <c r="A995" s="1">
        <v>43795</v>
      </c>
      <c r="B995">
        <v>29.14</v>
      </c>
      <c r="C995">
        <v>4462925</v>
      </c>
      <c r="D995">
        <v>29.09</v>
      </c>
      <c r="E995">
        <v>29.22</v>
      </c>
      <c r="F995">
        <v>28.860600000000002</v>
      </c>
    </row>
    <row r="996" spans="1:6" x14ac:dyDescent="0.35">
      <c r="A996" s="1">
        <v>43794</v>
      </c>
      <c r="B996">
        <v>29.24</v>
      </c>
      <c r="C996">
        <v>3431864</v>
      </c>
      <c r="D996">
        <v>29.22</v>
      </c>
      <c r="E996">
        <v>29.36</v>
      </c>
      <c r="F996">
        <v>29.06</v>
      </c>
    </row>
    <row r="997" spans="1:6" x14ac:dyDescent="0.35">
      <c r="A997" s="1">
        <v>43791</v>
      </c>
      <c r="B997">
        <v>29.02</v>
      </c>
      <c r="C997">
        <v>4670877</v>
      </c>
      <c r="D997">
        <v>28.69</v>
      </c>
      <c r="E997">
        <v>29.03</v>
      </c>
      <c r="F997">
        <v>28.635000000000002</v>
      </c>
    </row>
    <row r="998" spans="1:6" x14ac:dyDescent="0.35">
      <c r="A998" s="1">
        <v>43790</v>
      </c>
      <c r="B998">
        <v>28.55</v>
      </c>
      <c r="C998">
        <v>5610437</v>
      </c>
      <c r="D998">
        <v>28.64</v>
      </c>
      <c r="E998">
        <v>28.64</v>
      </c>
      <c r="F998">
        <v>28.28</v>
      </c>
    </row>
    <row r="999" spans="1:6" x14ac:dyDescent="0.35">
      <c r="A999" s="1">
        <v>43789</v>
      </c>
      <c r="B999">
        <v>28.62</v>
      </c>
      <c r="C999">
        <v>3768966</v>
      </c>
      <c r="D999">
        <v>28.78</v>
      </c>
      <c r="E999">
        <v>28.97</v>
      </c>
      <c r="F999">
        <v>28.41</v>
      </c>
    </row>
    <row r="1000" spans="1:6" x14ac:dyDescent="0.35">
      <c r="A1000" s="1">
        <v>43788</v>
      </c>
      <c r="B1000">
        <v>28.95</v>
      </c>
      <c r="C1000">
        <v>3641910</v>
      </c>
      <c r="D1000">
        <v>29.2</v>
      </c>
      <c r="E1000">
        <v>29.2</v>
      </c>
      <c r="F1000">
        <v>28.78</v>
      </c>
    </row>
    <row r="1001" spans="1:6" x14ac:dyDescent="0.35">
      <c r="A1001" s="1">
        <v>43787</v>
      </c>
      <c r="B1001">
        <v>29.02</v>
      </c>
      <c r="C1001">
        <v>3037615</v>
      </c>
      <c r="D1001">
        <v>29.14</v>
      </c>
      <c r="E1001">
        <v>29.21</v>
      </c>
      <c r="F1001">
        <v>28.89</v>
      </c>
    </row>
    <row r="1002" spans="1:6" x14ac:dyDescent="0.35">
      <c r="A1002" s="1">
        <v>43784</v>
      </c>
      <c r="B1002">
        <v>29.35</v>
      </c>
      <c r="C1002">
        <v>4089046</v>
      </c>
      <c r="D1002">
        <v>29.1</v>
      </c>
      <c r="E1002">
        <v>29.39</v>
      </c>
      <c r="F1002">
        <v>29.02</v>
      </c>
    </row>
    <row r="1003" spans="1:6" x14ac:dyDescent="0.35">
      <c r="A1003" s="1">
        <v>43783</v>
      </c>
      <c r="B1003">
        <v>28.95</v>
      </c>
      <c r="C1003">
        <v>3508075</v>
      </c>
      <c r="D1003">
        <v>29.03</v>
      </c>
      <c r="E1003">
        <v>29.1</v>
      </c>
      <c r="F1003">
        <v>28.745000000000001</v>
      </c>
    </row>
    <row r="1004" spans="1:6" x14ac:dyDescent="0.35">
      <c r="A1004" s="1">
        <v>43782</v>
      </c>
      <c r="B1004">
        <v>29.31</v>
      </c>
      <c r="C1004">
        <v>4561196</v>
      </c>
      <c r="D1004">
        <v>29.4</v>
      </c>
      <c r="E1004">
        <v>29.585000000000001</v>
      </c>
      <c r="F1004">
        <v>29.22</v>
      </c>
    </row>
    <row r="1005" spans="1:6" x14ac:dyDescent="0.35">
      <c r="A1005" s="1">
        <v>43781</v>
      </c>
      <c r="B1005">
        <v>29.62</v>
      </c>
      <c r="C1005">
        <v>2846791</v>
      </c>
      <c r="D1005">
        <v>29.98</v>
      </c>
      <c r="E1005">
        <v>30.03</v>
      </c>
      <c r="F1005">
        <v>29.565000000000001</v>
      </c>
    </row>
    <row r="1006" spans="1:6" x14ac:dyDescent="0.35">
      <c r="A1006" s="1">
        <v>43780</v>
      </c>
      <c r="B1006">
        <v>29.94</v>
      </c>
      <c r="C1006">
        <v>2174690</v>
      </c>
      <c r="D1006">
        <v>30.12</v>
      </c>
      <c r="E1006">
        <v>30.18</v>
      </c>
      <c r="F1006">
        <v>29.79</v>
      </c>
    </row>
    <row r="1007" spans="1:6" x14ac:dyDescent="0.35">
      <c r="A1007" s="1">
        <v>43777</v>
      </c>
      <c r="B1007">
        <v>30.37</v>
      </c>
      <c r="C1007">
        <v>2639550</v>
      </c>
      <c r="D1007">
        <v>30.14</v>
      </c>
      <c r="E1007">
        <v>30.38</v>
      </c>
      <c r="F1007">
        <v>29.878</v>
      </c>
    </row>
    <row r="1008" spans="1:6" x14ac:dyDescent="0.35">
      <c r="A1008" s="1">
        <v>43776</v>
      </c>
      <c r="B1008">
        <v>30.19</v>
      </c>
      <c r="C1008">
        <v>3807295</v>
      </c>
      <c r="D1008">
        <v>30.1</v>
      </c>
      <c r="E1008">
        <v>30.3</v>
      </c>
      <c r="F1008">
        <v>30.09</v>
      </c>
    </row>
    <row r="1009" spans="1:6" x14ac:dyDescent="0.35">
      <c r="A1009" s="1">
        <v>43775</v>
      </c>
      <c r="B1009">
        <v>29.84</v>
      </c>
      <c r="C1009">
        <v>3101248</v>
      </c>
      <c r="D1009">
        <v>29.99</v>
      </c>
      <c r="E1009">
        <v>30.11</v>
      </c>
      <c r="F1009">
        <v>29.785</v>
      </c>
    </row>
    <row r="1010" spans="1:6" x14ac:dyDescent="0.35">
      <c r="A1010" s="1">
        <v>43774</v>
      </c>
      <c r="B1010">
        <v>30.05</v>
      </c>
      <c r="C1010">
        <v>4089943</v>
      </c>
      <c r="D1010">
        <v>30.12</v>
      </c>
      <c r="E1010">
        <v>30.37</v>
      </c>
      <c r="F1010">
        <v>29.88</v>
      </c>
    </row>
    <row r="1011" spans="1:6" x14ac:dyDescent="0.35">
      <c r="A1011" s="1">
        <v>43773</v>
      </c>
      <c r="B1011">
        <v>30.06</v>
      </c>
      <c r="C1011">
        <v>4385270</v>
      </c>
      <c r="D1011">
        <v>29.76</v>
      </c>
      <c r="E1011">
        <v>30.16</v>
      </c>
      <c r="F1011">
        <v>29.72</v>
      </c>
    </row>
    <row r="1012" spans="1:6" x14ac:dyDescent="0.35">
      <c r="A1012" s="1">
        <v>43770</v>
      </c>
      <c r="B1012">
        <v>29.58</v>
      </c>
      <c r="C1012">
        <v>6937990</v>
      </c>
      <c r="D1012">
        <v>29.78</v>
      </c>
      <c r="E1012">
        <v>29.89</v>
      </c>
      <c r="F1012">
        <v>29.52</v>
      </c>
    </row>
    <row r="1013" spans="1:6" x14ac:dyDescent="0.35">
      <c r="A1013" s="1">
        <v>43769</v>
      </c>
      <c r="B1013">
        <v>29.63</v>
      </c>
      <c r="C1013">
        <v>7027666</v>
      </c>
      <c r="D1013">
        <v>30.23</v>
      </c>
      <c r="E1013">
        <v>30.39</v>
      </c>
      <c r="F1013">
        <v>29.57</v>
      </c>
    </row>
    <row r="1014" spans="1:6" x14ac:dyDescent="0.35">
      <c r="A1014" s="1">
        <v>43768</v>
      </c>
      <c r="B1014">
        <v>30.39</v>
      </c>
      <c r="C1014">
        <v>7476961</v>
      </c>
      <c r="D1014">
        <v>29.07</v>
      </c>
      <c r="E1014">
        <v>30.42</v>
      </c>
      <c r="F1014">
        <v>29.01</v>
      </c>
    </row>
    <row r="1015" spans="1:6" x14ac:dyDescent="0.35">
      <c r="A1015" s="1">
        <v>43767</v>
      </c>
      <c r="B1015">
        <v>30.26</v>
      </c>
      <c r="C1015">
        <v>8232012</v>
      </c>
      <c r="D1015">
        <v>30.93</v>
      </c>
      <c r="E1015">
        <v>31.1</v>
      </c>
      <c r="F1015">
        <v>29.36</v>
      </c>
    </row>
    <row r="1016" spans="1:6" x14ac:dyDescent="0.35">
      <c r="A1016" s="1">
        <v>43766</v>
      </c>
      <c r="B1016">
        <v>30.61</v>
      </c>
      <c r="C1016">
        <v>6534010</v>
      </c>
      <c r="D1016">
        <v>30.67</v>
      </c>
      <c r="E1016">
        <v>30.83</v>
      </c>
      <c r="F1016">
        <v>30.38</v>
      </c>
    </row>
    <row r="1017" spans="1:6" x14ac:dyDescent="0.35">
      <c r="A1017" s="1">
        <v>43763</v>
      </c>
      <c r="B1017">
        <v>30.51</v>
      </c>
      <c r="C1017">
        <v>7399510</v>
      </c>
      <c r="D1017">
        <v>29.79</v>
      </c>
      <c r="E1017">
        <v>30.7</v>
      </c>
      <c r="F1017">
        <v>29.73</v>
      </c>
    </row>
    <row r="1018" spans="1:6" x14ac:dyDescent="0.35">
      <c r="A1018" s="1">
        <v>43762</v>
      </c>
      <c r="B1018">
        <v>29.79</v>
      </c>
      <c r="C1018">
        <v>4668136</v>
      </c>
      <c r="D1018">
        <v>30.28</v>
      </c>
      <c r="E1018">
        <v>30.34</v>
      </c>
      <c r="F1018">
        <v>29.71</v>
      </c>
    </row>
    <row r="1019" spans="1:6" x14ac:dyDescent="0.35">
      <c r="A1019" s="1">
        <v>43761</v>
      </c>
      <c r="B1019">
        <v>30.08</v>
      </c>
      <c r="C1019">
        <v>4176664</v>
      </c>
      <c r="D1019">
        <v>29.93</v>
      </c>
      <c r="E1019">
        <v>30.1</v>
      </c>
      <c r="F1019">
        <v>29.7</v>
      </c>
    </row>
    <row r="1020" spans="1:6" x14ac:dyDescent="0.35">
      <c r="A1020" s="1">
        <v>43760</v>
      </c>
      <c r="B1020">
        <v>30.01</v>
      </c>
      <c r="C1020">
        <v>4839664</v>
      </c>
      <c r="D1020">
        <v>29.65</v>
      </c>
      <c r="E1020">
        <v>30.19</v>
      </c>
      <c r="F1020">
        <v>29.64</v>
      </c>
    </row>
    <row r="1021" spans="1:6" x14ac:dyDescent="0.35">
      <c r="A1021" s="1">
        <v>43759</v>
      </c>
      <c r="B1021">
        <v>29.91</v>
      </c>
      <c r="C1021">
        <v>4544194</v>
      </c>
      <c r="D1021">
        <v>29.58</v>
      </c>
      <c r="E1021">
        <v>30.13</v>
      </c>
      <c r="F1021">
        <v>29.55</v>
      </c>
    </row>
    <row r="1022" spans="1:6" x14ac:dyDescent="0.35">
      <c r="A1022" s="1">
        <v>43756</v>
      </c>
      <c r="B1022">
        <v>29.33</v>
      </c>
      <c r="C1022">
        <v>7308255</v>
      </c>
      <c r="D1022">
        <v>29.31</v>
      </c>
      <c r="E1022">
        <v>29.43</v>
      </c>
      <c r="F1022">
  